    </c>
      <c r="N12188">
        <v>4.7274099999999999</v>
      </c>
      <c r="O12188">
        <v>1.3939999999999999</v>
      </c>
      <c r="P12188">
        <v>0.12280000000000001</v>
      </c>
      <c r="Q12188">
        <v>2.1262799999999999</v>
      </c>
      <c r="R12188">
        <v>4.0047800000000002</v>
      </c>
      <c r="S12188">
        <v>12</v>
      </c>
    </row>
    <row r="12189" spans="1:19" hidden="1" x14ac:dyDescent="0.3">
      <c r="A12189" s="1" t="s">
        <v>10</v>
      </c>
      <c r="B12189" s="1" t="s">
        <v>17</v>
      </c>
      <c r="C12189">
        <v>1</v>
      </c>
      <c r="D12189" s="2">
        <v>40984</v>
      </c>
      <c r="E12189">
        <v>4.2561900000000001</v>
      </c>
      <c r="F12189">
        <v>10.554449999999999</v>
      </c>
      <c r="G12189">
        <v>30</v>
      </c>
      <c r="H12189">
        <v>50</v>
      </c>
      <c r="I12189">
        <v>11.134460000000001</v>
      </c>
      <c r="J12189">
        <v>30.448329999999999</v>
      </c>
      <c r="K12189">
        <v>18.448329999999999</v>
      </c>
      <c r="L12189">
        <v>8.3288600000000006</v>
      </c>
      <c r="M12189">
        <v>3.1441499999999998</v>
      </c>
      <c r="N12189">
        <v>1.59283</v>
      </c>
      <c r="O12189">
        <v>0.39600000000000002</v>
      </c>
      <c r="P12189">
        <v>6.5670000000000006E-2</v>
      </c>
      <c r="Q12189">
        <v>1.4799</v>
      </c>
      <c r="R12189">
        <v>3.4409100000000001</v>
      </c>
      <c r="S12189">
        <v>12</v>
      </c>
    </row>
    <row r="12190" spans="1:19" hidden="1" x14ac:dyDescent="0.3">
      <c r="A12190" s="1" t="s">
        <v>10</v>
      </c>
      <c r="B12190" s="1" t="s">
        <v>17</v>
      </c>
      <c r="C12190">
        <v>1</v>
      </c>
      <c r="D12190" s="2">
        <v>40987</v>
      </c>
      <c r="E12190">
        <v>9.1859400000000004</v>
      </c>
      <c r="F12190">
        <v>50.159239999999997</v>
      </c>
      <c r="G12190">
        <v>90</v>
      </c>
      <c r="H12190">
        <v>90</v>
      </c>
      <c r="I12190">
        <v>21.219110000000001</v>
      </c>
      <c r="J12190">
        <v>83.470709999999997</v>
      </c>
      <c r="K12190">
        <v>71.470709999999997</v>
      </c>
      <c r="L12190">
        <v>33.521920000000001</v>
      </c>
      <c r="M12190">
        <v>20.837060000000001</v>
      </c>
      <c r="N12190">
        <v>9.6532199999999992</v>
      </c>
      <c r="O12190">
        <v>5.508</v>
      </c>
      <c r="P12190">
        <v>0.4173</v>
      </c>
      <c r="Q12190">
        <v>0.95645999999999998</v>
      </c>
      <c r="R12190">
        <v>0.57674999999999998</v>
      </c>
      <c r="S12190">
        <v>12</v>
      </c>
    </row>
    <row r="12191" spans="1:19" hidden="1" x14ac:dyDescent="0.3">
      <c r="A12191" s="1" t="s">
        <v>10</v>
      </c>
      <c r="B12191" s="1" t="s">
        <v>17</v>
      </c>
      <c r="C12191">
        <v>1</v>
      </c>
      <c r="D12191" s="2">
        <v>40990</v>
      </c>
      <c r="E12191">
        <v>7.6557399999999998</v>
      </c>
      <c r="F12191">
        <v>22.394950000000001</v>
      </c>
      <c r="G12191">
        <v>50</v>
      </c>
      <c r="H12191">
        <v>90</v>
      </c>
      <c r="I12191">
        <v>14.31864</v>
      </c>
      <c r="J12191">
        <v>41.864960000000004</v>
      </c>
      <c r="K12191">
        <v>29.86496</v>
      </c>
      <c r="L12191">
        <v>19.10988</v>
      </c>
      <c r="M12191">
        <v>5.2468899999999996</v>
      </c>
      <c r="N12191">
        <v>2.7843900000000001</v>
      </c>
      <c r="O12191">
        <v>1.4810000000000001</v>
      </c>
      <c r="P12191">
        <v>0.18073</v>
      </c>
      <c r="Q12191">
        <v>0.56562000000000001</v>
      </c>
      <c r="R12191">
        <v>0.49645</v>
      </c>
      <c r="S12191">
        <v>12</v>
      </c>
    </row>
    <row r="12192" spans="1:19" hidden="1" x14ac:dyDescent="0.3">
      <c r="A12192" s="1" t="s">
        <v>10</v>
      </c>
      <c r="B12192" s="1" t="s">
        <v>17</v>
      </c>
      <c r="C12192">
        <v>1</v>
      </c>
      <c r="D12192" s="2">
        <v>40993</v>
      </c>
      <c r="E12192">
        <v>2.6748699999999999</v>
      </c>
      <c r="F12192">
        <v>8.3989899999999995</v>
      </c>
      <c r="G12192">
        <v>50</v>
      </c>
      <c r="H12192">
        <v>10</v>
      </c>
      <c r="I12192">
        <v>12.749739999999999</v>
      </c>
      <c r="J12192">
        <v>35.786070000000002</v>
      </c>
      <c r="K12192">
        <v>23.786069999999999</v>
      </c>
      <c r="L12192">
        <v>5.4856199999999999</v>
      </c>
      <c r="M12192">
        <v>3.2243200000000001</v>
      </c>
      <c r="N12192">
        <v>1.1004100000000001</v>
      </c>
      <c r="O12192">
        <v>0.34399999999999997</v>
      </c>
      <c r="P12192">
        <v>0.30392000000000002</v>
      </c>
      <c r="Q12192">
        <v>2.7152400000000001</v>
      </c>
      <c r="R12192">
        <v>10.61257</v>
      </c>
      <c r="S12192">
        <v>12</v>
      </c>
    </row>
    <row r="12193" spans="1:19" hidden="1" x14ac:dyDescent="0.3">
      <c r="A12193" s="1" t="s">
        <v>10</v>
      </c>
      <c r="B12193" s="1" t="s">
        <v>17</v>
      </c>
      <c r="C12193">
        <v>1</v>
      </c>
      <c r="D12193" s="2">
        <v>41005</v>
      </c>
      <c r="E12193">
        <v>3.5115599999999998</v>
      </c>
      <c r="F12193">
        <v>8.1115700000000004</v>
      </c>
      <c r="G12193">
        <v>10</v>
      </c>
      <c r="H12193">
        <v>30</v>
      </c>
      <c r="I12193">
        <v>10.07676</v>
      </c>
      <c r="J12193">
        <v>27.39228</v>
      </c>
      <c r="K12193">
        <v>15.39228</v>
      </c>
      <c r="L12193">
        <v>5.8753700000000002</v>
      </c>
      <c r="M12193">
        <v>1.45248</v>
      </c>
      <c r="N12193">
        <v>1.6282799999999999</v>
      </c>
      <c r="O12193">
        <v>0.628</v>
      </c>
      <c r="P12193">
        <v>0.16238</v>
      </c>
      <c r="Q12193">
        <v>4.7672400000000001</v>
      </c>
      <c r="R12193">
        <v>0.87853000000000003</v>
      </c>
      <c r="S12193">
        <v>12</v>
      </c>
    </row>
    <row r="12194" spans="1:19" hidden="1" x14ac:dyDescent="0.3">
      <c r="A12194" s="1" t="s">
        <v>10</v>
      </c>
      <c r="B12194" s="1" t="s">
        <v>17</v>
      </c>
      <c r="C12194">
        <v>1</v>
      </c>
      <c r="D12194" s="2">
        <v>41008</v>
      </c>
      <c r="E12194">
        <v>5.3543099999999999</v>
      </c>
      <c r="F12194">
        <v>16.458680000000001</v>
      </c>
      <c r="G12194">
        <v>50</v>
      </c>
      <c r="H12194">
        <v>70</v>
      </c>
      <c r="I12194">
        <v>13.78749</v>
      </c>
      <c r="J12194">
        <v>39.69932</v>
      </c>
      <c r="K12194">
        <v>27.69932</v>
      </c>
      <c r="L12194">
        <v>14.584149999999999</v>
      </c>
      <c r="M12194">
        <v>2.5833699999999999</v>
      </c>
      <c r="N12194">
        <v>3.2039599999999999</v>
      </c>
      <c r="O12194">
        <v>0.91400000000000003</v>
      </c>
      <c r="P12194">
        <v>0.36709999999999998</v>
      </c>
      <c r="Q12194">
        <v>3.0382799999999999</v>
      </c>
      <c r="R12194">
        <v>3.0084599999999999</v>
      </c>
      <c r="S12194">
        <v>12</v>
      </c>
    </row>
    <row r="12195" spans="1:19" hidden="1" x14ac:dyDescent="0.3">
      <c r="A12195" s="1" t="s">
        <v>10</v>
      </c>
      <c r="B12195" s="1" t="s">
        <v>17</v>
      </c>
      <c r="C12195">
        <v>1</v>
      </c>
      <c r="D12195" s="2">
        <v>41011</v>
      </c>
      <c r="E12195">
        <v>5.2304199999999996</v>
      </c>
      <c r="F12195">
        <v>15.81653</v>
      </c>
      <c r="G12195">
        <v>50</v>
      </c>
      <c r="H12195">
        <v>50</v>
      </c>
      <c r="I12195">
        <v>13.56711</v>
      </c>
      <c r="J12195">
        <v>38.834020000000002</v>
      </c>
      <c r="K12195">
        <v>26.834019999999999</v>
      </c>
      <c r="L12195">
        <v>12.50567</v>
      </c>
      <c r="M12195">
        <v>4.1241500000000002</v>
      </c>
      <c r="N12195">
        <v>3.4337</v>
      </c>
      <c r="O12195">
        <v>1.004</v>
      </c>
      <c r="P12195">
        <v>0.21210999999999999</v>
      </c>
      <c r="Q12195">
        <v>2.5820400000000001</v>
      </c>
      <c r="R12195">
        <v>2.97235</v>
      </c>
      <c r="S12195">
        <v>12</v>
      </c>
    </row>
    <row r="12196" spans="1:19" hidden="1" x14ac:dyDescent="0.3">
      <c r="A12196" s="1" t="s">
        <v>10</v>
      </c>
      <c r="B12196" s="1" t="s">
        <v>17</v>
      </c>
      <c r="C12196">
        <v>1</v>
      </c>
      <c r="D12196" s="2">
        <v>41014</v>
      </c>
      <c r="E12196">
        <v>6.7754099999999999</v>
      </c>
      <c r="F12196">
        <v>42.07199</v>
      </c>
      <c r="G12196">
        <v>90</v>
      </c>
      <c r="H12196">
        <v>90</v>
      </c>
      <c r="I12196">
        <v>21.457979999999999</v>
      </c>
      <c r="J12196">
        <v>85.488579999999999</v>
      </c>
      <c r="K12196">
        <v>73.488579999999999</v>
      </c>
      <c r="L12196">
        <v>30.149609999999999</v>
      </c>
      <c r="M12196">
        <v>16.211849999999998</v>
      </c>
      <c r="N12196">
        <v>15.77951</v>
      </c>
      <c r="O12196">
        <v>2.9319999999999999</v>
      </c>
      <c r="P12196">
        <v>0.59045999999999998</v>
      </c>
      <c r="Q12196">
        <v>3.7897799999999999</v>
      </c>
      <c r="R12196">
        <v>4.0353599999999998</v>
      </c>
      <c r="S12196">
        <v>12</v>
      </c>
    </row>
    <row r="12197" spans="1:19" hidden="1" x14ac:dyDescent="0.3">
      <c r="A12197" s="1" t="s">
        <v>10</v>
      </c>
      <c r="B12197" s="1" t="s">
        <v>17</v>
      </c>
      <c r="C12197">
        <v>1</v>
      </c>
      <c r="D12197" s="2">
        <v>41017</v>
      </c>
      <c r="E12197">
        <v>3.7448999999999999</v>
      </c>
      <c r="F12197">
        <v>10.54335</v>
      </c>
      <c r="G12197">
        <v>30</v>
      </c>
      <c r="H12197">
        <v>30</v>
      </c>
      <c r="I12197">
        <v>12.16508</v>
      </c>
      <c r="J12197">
        <v>33.753810000000001</v>
      </c>
      <c r="K12197">
        <v>21.753810000000001</v>
      </c>
      <c r="L12197">
        <v>8.1319900000000001</v>
      </c>
      <c r="M12197">
        <v>2.1712899999999999</v>
      </c>
      <c r="N12197">
        <v>2.2176900000000002</v>
      </c>
      <c r="O12197">
        <v>0.501</v>
      </c>
      <c r="P12197">
        <v>0.23129</v>
      </c>
      <c r="Q12197">
        <v>4.8654000000000002</v>
      </c>
      <c r="R12197">
        <v>3.6351499999999999</v>
      </c>
      <c r="S12197">
        <v>12</v>
      </c>
    </row>
    <row r="12198" spans="1:19" hidden="1" x14ac:dyDescent="0.3">
      <c r="A12198" s="1" t="s">
        <v>10</v>
      </c>
      <c r="B12198" s="1" t="s">
        <v>17</v>
      </c>
      <c r="C12198">
        <v>1</v>
      </c>
      <c r="D12198" s="2">
        <v>41020</v>
      </c>
      <c r="E12198">
        <v>5.7895200000000004</v>
      </c>
      <c r="F12198">
        <v>16.733840000000001</v>
      </c>
      <c r="G12198">
        <v>50</v>
      </c>
      <c r="H12198">
        <v>70</v>
      </c>
      <c r="I12198">
        <v>13.36932</v>
      </c>
      <c r="J12198">
        <v>38.073439999999998</v>
      </c>
      <c r="K12198">
        <v>26.073440000000002</v>
      </c>
      <c r="L12198">
        <v>15.38655</v>
      </c>
      <c r="M12198">
        <v>2.8198599999999998</v>
      </c>
      <c r="N12198">
        <v>2.0998999999999999</v>
      </c>
      <c r="O12198">
        <v>0.64700000000000002</v>
      </c>
      <c r="P12198">
        <v>0.24687000000000001</v>
      </c>
      <c r="Q12198">
        <v>1.55244</v>
      </c>
      <c r="R12198">
        <v>3.3208299999999999</v>
      </c>
      <c r="S12198">
        <v>12</v>
      </c>
    </row>
    <row r="12199" spans="1:19" hidden="1" x14ac:dyDescent="0.3">
      <c r="A12199" s="1" t="s">
        <v>10</v>
      </c>
      <c r="B12199" s="1" t="s">
        <v>17</v>
      </c>
      <c r="C12199">
        <v>1</v>
      </c>
      <c r="D12199" s="2">
        <v>41026</v>
      </c>
      <c r="E12199">
        <v>3.8085399999999998</v>
      </c>
      <c r="F12199">
        <v>10.68679</v>
      </c>
      <c r="G12199">
        <v>30</v>
      </c>
      <c r="H12199">
        <v>30</v>
      </c>
      <c r="I12199">
        <v>12.161519999999999</v>
      </c>
      <c r="J12199">
        <v>33.741799999999998</v>
      </c>
      <c r="K12199">
        <v>21.741800000000001</v>
      </c>
      <c r="L12199">
        <v>9.5067599999999999</v>
      </c>
      <c r="M12199">
        <v>1.73855</v>
      </c>
      <c r="N12199">
        <v>2.3530799999999998</v>
      </c>
      <c r="O12199">
        <v>0.50600000000000001</v>
      </c>
      <c r="P12199">
        <v>0.18901999999999999</v>
      </c>
      <c r="Q12199">
        <v>1.94784</v>
      </c>
      <c r="R12199">
        <v>5.5005499999999996</v>
      </c>
      <c r="S12199">
        <v>12</v>
      </c>
    </row>
    <row r="12200" spans="1:19" hidden="1" x14ac:dyDescent="0.3">
      <c r="A12200" s="1" t="s">
        <v>10</v>
      </c>
      <c r="B12200" s="1" t="s">
        <v>17</v>
      </c>
      <c r="C12200">
        <v>1</v>
      </c>
      <c r="D12200" s="2">
        <v>41029</v>
      </c>
      <c r="E12200">
        <v>4.6072600000000001</v>
      </c>
      <c r="F12200">
        <v>11.46185</v>
      </c>
      <c r="G12200">
        <v>30</v>
      </c>
      <c r="H12200">
        <v>50</v>
      </c>
      <c r="I12200">
        <v>11.32924</v>
      </c>
      <c r="J12200">
        <v>31.047229999999999</v>
      </c>
      <c r="K12200">
        <v>19.047229999999999</v>
      </c>
      <c r="L12200">
        <v>10.77144</v>
      </c>
      <c r="M12200">
        <v>1.0051099999999999</v>
      </c>
      <c r="N12200">
        <v>2.1886100000000002</v>
      </c>
      <c r="O12200">
        <v>0.68100000000000005</v>
      </c>
      <c r="P12200">
        <v>0.30108000000000001</v>
      </c>
      <c r="Q12200">
        <v>2.3214600000000001</v>
      </c>
      <c r="R12200">
        <v>1.7785299999999999</v>
      </c>
      <c r="S12200">
        <v>12</v>
      </c>
    </row>
    <row r="12201" spans="1:19" hidden="1" x14ac:dyDescent="0.3">
      <c r="A12201" s="1" t="s">
        <v>10</v>
      </c>
      <c r="B12201" s="1" t="s">
        <v>17</v>
      </c>
      <c r="C12201">
        <v>1</v>
      </c>
      <c r="D12201" s="2">
        <v>41032</v>
      </c>
      <c r="E12201">
        <v>3.45255</v>
      </c>
      <c r="F12201">
        <v>9.2758800000000008</v>
      </c>
      <c r="G12201">
        <v>30</v>
      </c>
      <c r="H12201">
        <v>30</v>
      </c>
      <c r="I12201">
        <v>11.559710000000001</v>
      </c>
      <c r="J12201">
        <v>31.771059999999999</v>
      </c>
      <c r="K12201">
        <v>19.771059999999999</v>
      </c>
      <c r="L12201">
        <v>7.4116</v>
      </c>
      <c r="M12201">
        <v>2.2836099999999999</v>
      </c>
      <c r="N12201">
        <v>1.2345699999999999</v>
      </c>
      <c r="O12201">
        <v>9.4E-2</v>
      </c>
      <c r="P12201">
        <v>9.9510000000000001E-2</v>
      </c>
      <c r="Q12201">
        <v>3.2759399999999999</v>
      </c>
      <c r="R12201">
        <v>5.3718399999999997</v>
      </c>
      <c r="S12201">
        <v>12</v>
      </c>
    </row>
    <row r="12202" spans="1:19" hidden="1" x14ac:dyDescent="0.3">
      <c r="A12202" s="1" t="s">
        <v>10</v>
      </c>
      <c r="B12202" s="1" t="s">
        <v>17</v>
      </c>
      <c r="C12202">
        <v>1</v>
      </c>
      <c r="D12202" s="2">
        <v>41035</v>
      </c>
      <c r="E12202">
        <v>2.66221</v>
      </c>
      <c r="F12202">
        <v>6.0248699999999999</v>
      </c>
      <c r="G12202">
        <v>10</v>
      </c>
      <c r="H12202">
        <v>10</v>
      </c>
      <c r="I12202">
        <v>9.4689700000000006</v>
      </c>
      <c r="J12202">
        <v>25.777000000000001</v>
      </c>
      <c r="K12202">
        <v>13.776999999999999</v>
      </c>
      <c r="L12202">
        <v>4.8087499999999999</v>
      </c>
      <c r="M12202">
        <v>1.21933</v>
      </c>
      <c r="N12202">
        <v>2.9810300000000001</v>
      </c>
      <c r="O12202">
        <v>0.53300000000000003</v>
      </c>
      <c r="P12202">
        <v>0.11913</v>
      </c>
      <c r="Q12202">
        <v>1.4094</v>
      </c>
      <c r="R12202">
        <v>2.7063600000000001</v>
      </c>
      <c r="S12202">
        <v>12</v>
      </c>
    </row>
    <row r="12203" spans="1:19" hidden="1" x14ac:dyDescent="0.3">
      <c r="A12203" s="1" t="s">
        <v>10</v>
      </c>
      <c r="B12203" s="1" t="s">
        <v>17</v>
      </c>
      <c r="C12203">
        <v>1</v>
      </c>
      <c r="D12203" s="2">
        <v>41038</v>
      </c>
      <c r="E12203">
        <v>3.5179</v>
      </c>
      <c r="F12203">
        <v>13.75146</v>
      </c>
      <c r="G12203">
        <v>70</v>
      </c>
      <c r="H12203">
        <v>30</v>
      </c>
      <c r="I12203">
        <v>15.34024</v>
      </c>
      <c r="J12203">
        <v>46.367959999999997</v>
      </c>
      <c r="K12203">
        <v>34.367959999999997</v>
      </c>
      <c r="L12203">
        <v>12.16841</v>
      </c>
      <c r="M12203">
        <v>2.7885800000000001</v>
      </c>
      <c r="N12203">
        <v>1.9722500000000001</v>
      </c>
      <c r="O12203">
        <v>0.40899999999999997</v>
      </c>
      <c r="P12203">
        <v>0.62561999999999995</v>
      </c>
      <c r="Q12203">
        <v>1.8379799999999999</v>
      </c>
      <c r="R12203">
        <v>14.56611</v>
      </c>
      <c r="S12203">
        <v>12</v>
      </c>
    </row>
    <row r="12204" spans="1:19" hidden="1" x14ac:dyDescent="0.3">
      <c r="A12204" s="1" t="s">
        <v>10</v>
      </c>
      <c r="B12204" s="1" t="s">
        <v>17</v>
      </c>
      <c r="C12204">
        <v>1</v>
      </c>
      <c r="D12204" s="2">
        <v>41041</v>
      </c>
      <c r="E12204">
        <v>5.1103800000000001</v>
      </c>
      <c r="F12204">
        <v>17.006769999999999</v>
      </c>
      <c r="G12204">
        <v>50</v>
      </c>
      <c r="H12204">
        <v>50</v>
      </c>
      <c r="I12204">
        <v>14.469989999999999</v>
      </c>
      <c r="J12204">
        <v>42.503390000000003</v>
      </c>
      <c r="K12204">
        <v>30.50339</v>
      </c>
      <c r="L12204">
        <v>11.846439999999999</v>
      </c>
      <c r="M12204">
        <v>4.9291799999999997</v>
      </c>
      <c r="N12204">
        <v>5.7872300000000001</v>
      </c>
      <c r="O12204">
        <v>2.1429999999999998</v>
      </c>
      <c r="P12204">
        <v>0.81464000000000003</v>
      </c>
      <c r="Q12204">
        <v>3.1687799999999999</v>
      </c>
      <c r="R12204">
        <v>1.81412</v>
      </c>
      <c r="S12204">
        <v>12</v>
      </c>
    </row>
    <row r="12205" spans="1:19" hidden="1" x14ac:dyDescent="0.3">
      <c r="A12205" s="1" t="s">
        <v>10</v>
      </c>
      <c r="B12205" s="1" t="s">
        <v>17</v>
      </c>
      <c r="C12205">
        <v>1</v>
      </c>
      <c r="D12205" s="2">
        <v>41044</v>
      </c>
      <c r="E12205">
        <v>5.8881899999999998</v>
      </c>
      <c r="F12205">
        <v>19.473759999999999</v>
      </c>
      <c r="G12205">
        <v>70</v>
      </c>
      <c r="H12205">
        <v>70</v>
      </c>
      <c r="I12205">
        <v>14.761240000000001</v>
      </c>
      <c r="J12205">
        <v>43.759520000000002</v>
      </c>
      <c r="K12205">
        <v>31.759519999999998</v>
      </c>
      <c r="L12205">
        <v>17.621659999999999</v>
      </c>
      <c r="M12205">
        <v>3.3543799999999999</v>
      </c>
      <c r="N12205">
        <v>1.8554900000000001</v>
      </c>
      <c r="O12205">
        <v>0.64</v>
      </c>
      <c r="P12205">
        <v>0.90793999999999997</v>
      </c>
      <c r="Q12205">
        <v>2.9045399999999999</v>
      </c>
      <c r="R12205">
        <v>4.4755099999999999</v>
      </c>
      <c r="S12205">
        <v>12</v>
      </c>
    </row>
    <row r="12206" spans="1:19" hidden="1" x14ac:dyDescent="0.3">
      <c r="A12206" s="1" t="s">
        <v>10</v>
      </c>
      <c r="B12206" s="1" t="s">
        <v>17</v>
      </c>
      <c r="C12206">
        <v>1</v>
      </c>
      <c r="D12206" s="2">
        <v>41047</v>
      </c>
      <c r="E12206">
        <v>3.96319</v>
      </c>
      <c r="F12206">
        <v>11.49011</v>
      </c>
      <c r="G12206">
        <v>50</v>
      </c>
      <c r="H12206">
        <v>50</v>
      </c>
      <c r="I12206">
        <v>12.56061</v>
      </c>
      <c r="J12206">
        <v>35.115600000000001</v>
      </c>
      <c r="K12206">
        <v>23.115600000000001</v>
      </c>
      <c r="L12206">
        <v>8.5903600000000004</v>
      </c>
      <c r="M12206">
        <v>2.00969</v>
      </c>
      <c r="N12206">
        <v>4.1081799999999999</v>
      </c>
      <c r="O12206">
        <v>1.2949999999999999</v>
      </c>
      <c r="P12206">
        <v>0.28814000000000001</v>
      </c>
      <c r="Q12206">
        <v>5.4342600000000001</v>
      </c>
      <c r="R12206">
        <v>1.3899699999999999</v>
      </c>
      <c r="S12206">
        <v>12</v>
      </c>
    </row>
    <row r="12207" spans="1:19" hidden="1" x14ac:dyDescent="0.3">
      <c r="A12207" s="1" t="s">
        <v>10</v>
      </c>
      <c r="B12207" s="1" t="s">
        <v>17</v>
      </c>
      <c r="C12207">
        <v>1</v>
      </c>
      <c r="D12207" s="2">
        <v>41050</v>
      </c>
      <c r="E12207">
        <v>5.4109600000000002</v>
      </c>
      <c r="F12207">
        <v>12.738580000000001</v>
      </c>
      <c r="G12207">
        <v>30</v>
      </c>
      <c r="H12207">
        <v>70</v>
      </c>
      <c r="I12207">
        <v>11.14587</v>
      </c>
      <c r="J12207">
        <v>30.483090000000001</v>
      </c>
      <c r="K12207">
        <v>18.483090000000001</v>
      </c>
      <c r="L12207">
        <v>12.62884</v>
      </c>
      <c r="M12207">
        <v>1.04244</v>
      </c>
      <c r="N12207">
        <v>2.34646</v>
      </c>
      <c r="O12207">
        <v>0.69599999999999995</v>
      </c>
      <c r="P12207">
        <v>0.11501</v>
      </c>
      <c r="Q12207">
        <v>0.80400000000000005</v>
      </c>
      <c r="R12207">
        <v>0.85033999999999998</v>
      </c>
      <c r="S12207">
        <v>12</v>
      </c>
    </row>
    <row r="12208" spans="1:19" hidden="1" x14ac:dyDescent="0.3">
      <c r="A12208" s="1" t="s">
        <v>10</v>
      </c>
      <c r="B12208" s="1" t="s">
        <v>17</v>
      </c>
      <c r="C12208">
        <v>1</v>
      </c>
      <c r="D12208" s="2">
        <v>41053</v>
      </c>
      <c r="E12208">
        <v>1.9267399999999999</v>
      </c>
      <c r="F12208">
        <v>3.1581299999999999</v>
      </c>
      <c r="G12208">
        <v>10</v>
      </c>
      <c r="H12208">
        <v>10</v>
      </c>
      <c r="I12208">
        <v>5.8894000000000002</v>
      </c>
      <c r="J12208">
        <v>18.020769999999999</v>
      </c>
      <c r="K12208">
        <v>6.0207699999999997</v>
      </c>
      <c r="L12208">
        <v>2.5398800000000001</v>
      </c>
      <c r="M12208">
        <v>0.56394999999999995</v>
      </c>
      <c r="N12208">
        <v>0.98004999999999998</v>
      </c>
      <c r="O12208">
        <v>0.29699999999999999</v>
      </c>
      <c r="P12208">
        <v>2.5069999999999999E-2</v>
      </c>
      <c r="Q12208">
        <v>0.84521999999999997</v>
      </c>
      <c r="R12208">
        <v>0.76959999999999995</v>
      </c>
      <c r="S12208">
        <v>12</v>
      </c>
    </row>
    <row r="12209" spans="1:19" hidden="1" x14ac:dyDescent="0.3">
      <c r="A12209" s="1" t="s">
        <v>10</v>
      </c>
      <c r="B12209" s="1" t="s">
        <v>17</v>
      </c>
      <c r="C12209">
        <v>1</v>
      </c>
      <c r="D12209" s="2">
        <v>41056</v>
      </c>
      <c r="E12209">
        <v>4.9258899999999999</v>
      </c>
      <c r="F12209">
        <v>18.904340000000001</v>
      </c>
      <c r="G12209">
        <v>70</v>
      </c>
      <c r="H12209">
        <v>50</v>
      </c>
      <c r="I12209">
        <v>15.81091</v>
      </c>
      <c r="J12209">
        <v>48.602539999999998</v>
      </c>
      <c r="K12209">
        <v>36.602539999999998</v>
      </c>
      <c r="L12209">
        <v>15.343830000000001</v>
      </c>
      <c r="M12209">
        <v>4.0409499999999996</v>
      </c>
      <c r="N12209">
        <v>11.55756</v>
      </c>
      <c r="O12209">
        <v>2.1110000000000002</v>
      </c>
      <c r="P12209">
        <v>0.34576000000000001</v>
      </c>
      <c r="Q12209">
        <v>2.1528</v>
      </c>
      <c r="R12209">
        <v>1.0506599999999999</v>
      </c>
      <c r="S12209">
        <v>12</v>
      </c>
    </row>
    <row r="12210" spans="1:19" hidden="1" x14ac:dyDescent="0.3">
      <c r="A12210" s="1" t="s">
        <v>10</v>
      </c>
      <c r="B12210" s="1" t="s">
        <v>17</v>
      </c>
      <c r="C12210">
        <v>1</v>
      </c>
      <c r="D12210" s="2">
        <v>41059</v>
      </c>
      <c r="E12210">
        <v>6.9340099999999998</v>
      </c>
      <c r="F12210">
        <v>31.04935</v>
      </c>
      <c r="G12210">
        <v>90</v>
      </c>
      <c r="H12210">
        <v>90</v>
      </c>
      <c r="I12210">
        <v>18.258859999999999</v>
      </c>
      <c r="J12210">
        <v>62.082929999999998</v>
      </c>
      <c r="K12210">
        <v>50.082929999999998</v>
      </c>
      <c r="L12210">
        <v>25.797560000000001</v>
      </c>
      <c r="M12210">
        <v>6.4586100000000002</v>
      </c>
      <c r="N12210">
        <v>9.5339600000000004</v>
      </c>
      <c r="O12210">
        <v>2.9550000000000001</v>
      </c>
      <c r="P12210">
        <v>0.34731000000000001</v>
      </c>
      <c r="Q12210">
        <v>2.76756</v>
      </c>
      <c r="R12210">
        <v>2.2229399999999999</v>
      </c>
      <c r="S12210">
        <v>12</v>
      </c>
    </row>
    <row r="12211" spans="1:19" hidden="1" x14ac:dyDescent="0.3">
      <c r="A12211" s="1" t="s">
        <v>10</v>
      </c>
      <c r="B12211" s="1" t="s">
        <v>17</v>
      </c>
      <c r="C12211">
        <v>1</v>
      </c>
      <c r="D12211" s="2">
        <v>41062</v>
      </c>
      <c r="E12211">
        <v>2.8899900000000001</v>
      </c>
      <c r="F12211">
        <v>12.363440000000001</v>
      </c>
      <c r="G12211">
        <v>70</v>
      </c>
      <c r="H12211">
        <v>10</v>
      </c>
      <c r="I12211">
        <v>15.945130000000001</v>
      </c>
      <c r="J12211">
        <v>49.259270000000001</v>
      </c>
      <c r="K12211">
        <v>37.259270000000001</v>
      </c>
      <c r="L12211">
        <v>10.06448</v>
      </c>
      <c r="M12211">
        <v>2.9915600000000002</v>
      </c>
      <c r="N12211">
        <v>2.5990700000000002</v>
      </c>
      <c r="O12211">
        <v>0.27400000000000002</v>
      </c>
      <c r="P12211">
        <v>0.21056</v>
      </c>
      <c r="Q12211">
        <v>3.4184399999999999</v>
      </c>
      <c r="R12211">
        <v>17.701170000000001</v>
      </c>
      <c r="S12211">
        <v>12</v>
      </c>
    </row>
    <row r="12212" spans="1:19" hidden="1" x14ac:dyDescent="0.3">
      <c r="A12212" s="1" t="s">
        <v>10</v>
      </c>
      <c r="B12212" s="1" t="s">
        <v>17</v>
      </c>
      <c r="C12212">
        <v>1</v>
      </c>
      <c r="D12212" s="2">
        <v>41065</v>
      </c>
      <c r="E12212">
        <v>2.24336</v>
      </c>
      <c r="F12212">
        <v>8.4694800000000008</v>
      </c>
      <c r="G12212">
        <v>50</v>
      </c>
      <c r="H12212">
        <v>10</v>
      </c>
      <c r="I12212">
        <v>14.385669999999999</v>
      </c>
      <c r="J12212">
        <v>42.146529999999998</v>
      </c>
      <c r="K12212">
        <v>30.146529999999998</v>
      </c>
      <c r="L12212">
        <v>6.7982800000000001</v>
      </c>
      <c r="M12212">
        <v>1.5447599999999999</v>
      </c>
      <c r="N12212">
        <v>2.41161</v>
      </c>
      <c r="O12212">
        <v>0.23</v>
      </c>
      <c r="P12212">
        <v>0.10205</v>
      </c>
      <c r="Q12212">
        <v>4.0571400000000004</v>
      </c>
      <c r="R12212">
        <v>15.002700000000001</v>
      </c>
      <c r="S12212">
        <v>12</v>
      </c>
    </row>
    <row r="12213" spans="1:19" hidden="1" x14ac:dyDescent="0.3">
      <c r="A12213" s="1" t="s">
        <v>10</v>
      </c>
      <c r="B12213" s="1" t="s">
        <v>17</v>
      </c>
      <c r="C12213">
        <v>1</v>
      </c>
      <c r="D12213" s="2">
        <v>41068</v>
      </c>
      <c r="E12213">
        <v>6.6644199999999998</v>
      </c>
      <c r="F12213">
        <v>20.285119999999999</v>
      </c>
      <c r="G12213">
        <v>50</v>
      </c>
      <c r="H12213">
        <v>90</v>
      </c>
      <c r="I12213">
        <v>14.278879999999999</v>
      </c>
      <c r="J12213">
        <v>41.698839999999997</v>
      </c>
      <c r="K12213">
        <v>29.698840000000001</v>
      </c>
      <c r="L12213">
        <v>17.308759999999999</v>
      </c>
      <c r="M12213">
        <v>3.35311</v>
      </c>
      <c r="N12213">
        <v>4.6613300000000004</v>
      </c>
      <c r="O12213">
        <v>2.4809999999999999</v>
      </c>
      <c r="P12213">
        <v>0.17984</v>
      </c>
      <c r="Q12213">
        <v>1.0504199999999999</v>
      </c>
      <c r="R12213">
        <v>0.66437999999999997</v>
      </c>
      <c r="S12213">
        <v>12</v>
      </c>
    </row>
    <row r="12214" spans="1:19" hidden="1" x14ac:dyDescent="0.3">
      <c r="A12214" s="1" t="s">
        <v>10</v>
      </c>
      <c r="B12214" s="1" t="s">
        <v>17</v>
      </c>
      <c r="C12214">
        <v>1</v>
      </c>
      <c r="D12214" s="2">
        <v>41071</v>
      </c>
      <c r="E12214">
        <v>4.1849100000000004</v>
      </c>
      <c r="F12214">
        <v>9.6467399999999994</v>
      </c>
      <c r="G12214">
        <v>10</v>
      </c>
      <c r="H12214">
        <v>50</v>
      </c>
      <c r="I12214">
        <v>10.370939999999999</v>
      </c>
      <c r="J12214">
        <v>28.210059999999999</v>
      </c>
      <c r="K12214">
        <v>16.210059999999999</v>
      </c>
      <c r="L12214">
        <v>8.1468000000000007</v>
      </c>
      <c r="M12214">
        <v>1.7174</v>
      </c>
      <c r="N12214">
        <v>3.3976700000000002</v>
      </c>
      <c r="O12214">
        <v>0.99299999999999999</v>
      </c>
      <c r="P12214">
        <v>0.12776999999999999</v>
      </c>
      <c r="Q12214">
        <v>1.0182</v>
      </c>
      <c r="R12214">
        <v>0.80923</v>
      </c>
      <c r="S12214">
        <v>12</v>
      </c>
    </row>
    <row r="12215" spans="1:19" hidden="1" x14ac:dyDescent="0.3">
      <c r="A12215" s="1" t="s">
        <v>10</v>
      </c>
      <c r="B12215" s="1" t="s">
        <v>17</v>
      </c>
      <c r="C12215">
        <v>1</v>
      </c>
      <c r="D12215" s="2">
        <v>41074</v>
      </c>
      <c r="E12215">
        <v>2.8458399999999999</v>
      </c>
      <c r="F12215">
        <v>7.3623799999999999</v>
      </c>
      <c r="G12215">
        <v>10</v>
      </c>
      <c r="H12215">
        <v>10</v>
      </c>
      <c r="I12215">
        <v>10.894450000000001</v>
      </c>
      <c r="J12215">
        <v>29.726240000000001</v>
      </c>
      <c r="K12215">
        <v>17.726240000000001</v>
      </c>
      <c r="L12215">
        <v>5.9854599999999998</v>
      </c>
      <c r="M12215">
        <v>1.2052099999999999</v>
      </c>
      <c r="N12215">
        <v>4.2587999999999999</v>
      </c>
      <c r="O12215">
        <v>0.44900000000000001</v>
      </c>
      <c r="P12215">
        <v>8.1729999999999997E-2</v>
      </c>
      <c r="Q12215">
        <v>2.8796400000000002</v>
      </c>
      <c r="R12215">
        <v>2.8664000000000001</v>
      </c>
      <c r="S12215">
        <v>12</v>
      </c>
    </row>
    <row r="12216" spans="1:19" hidden="1" x14ac:dyDescent="0.3">
      <c r="A12216" s="1" t="s">
        <v>10</v>
      </c>
      <c r="B12216" s="1" t="s">
        <v>17</v>
      </c>
      <c r="C12216">
        <v>1</v>
      </c>
      <c r="D12216" s="2">
        <v>41077</v>
      </c>
      <c r="E12216">
        <v>3.3970699999999998</v>
      </c>
      <c r="F12216">
        <v>13.036</v>
      </c>
      <c r="G12216">
        <v>70</v>
      </c>
      <c r="H12216">
        <v>30</v>
      </c>
      <c r="I12216">
        <v>15.098509999999999</v>
      </c>
      <c r="J12216">
        <v>45.260590000000001</v>
      </c>
      <c r="K12216">
        <v>33.260590000000001</v>
      </c>
      <c r="L12216">
        <v>11.763389999999999</v>
      </c>
      <c r="M12216">
        <v>1.9777899999999999</v>
      </c>
      <c r="N12216">
        <v>0.82894999999999996</v>
      </c>
      <c r="O12216">
        <v>3.9E-2</v>
      </c>
      <c r="P12216">
        <v>0.11618000000000001</v>
      </c>
      <c r="Q12216">
        <v>4.1340000000000003</v>
      </c>
      <c r="R12216">
        <v>14.401289999999999</v>
      </c>
      <c r="S12216">
        <v>12</v>
      </c>
    </row>
    <row r="12217" spans="1:19" hidden="1" x14ac:dyDescent="0.3">
      <c r="A12217" s="1" t="s">
        <v>10</v>
      </c>
      <c r="B12217" s="1" t="s">
        <v>17</v>
      </c>
      <c r="C12217">
        <v>1</v>
      </c>
      <c r="D12217" s="2">
        <v>41080</v>
      </c>
      <c r="E12217">
        <v>8.7742299999999993</v>
      </c>
      <c r="F12217">
        <v>52.088099999999997</v>
      </c>
      <c r="G12217">
        <v>90</v>
      </c>
      <c r="H12217">
        <v>90</v>
      </c>
      <c r="I12217">
        <v>21.879539999999999</v>
      </c>
      <c r="J12217">
        <v>89.169510000000002</v>
      </c>
      <c r="K12217">
        <v>77.169510000000002</v>
      </c>
      <c r="L12217">
        <v>50.22963</v>
      </c>
      <c r="M12217">
        <v>5.1678100000000002</v>
      </c>
      <c r="N12217">
        <v>12.232760000000001</v>
      </c>
      <c r="O12217">
        <v>4.3380000000000001</v>
      </c>
      <c r="P12217">
        <v>0.36645</v>
      </c>
      <c r="Q12217">
        <v>4.0025399999999998</v>
      </c>
      <c r="R12217">
        <v>0.83231999999999995</v>
      </c>
      <c r="S12217">
        <v>12</v>
      </c>
    </row>
    <row r="12218" spans="1:19" hidden="1" x14ac:dyDescent="0.3">
      <c r="A12218" s="1" t="s">
        <v>10</v>
      </c>
      <c r="B12218" s="1" t="s">
        <v>17</v>
      </c>
      <c r="C12218">
        <v>1</v>
      </c>
      <c r="D12218" s="2">
        <v>41083</v>
      </c>
      <c r="E12218">
        <v>7.0190099999999997</v>
      </c>
      <c r="F12218">
        <v>34.112740000000002</v>
      </c>
      <c r="G12218">
        <v>90</v>
      </c>
      <c r="H12218">
        <v>90</v>
      </c>
      <c r="I12218">
        <v>19.115559999999999</v>
      </c>
      <c r="J12218">
        <v>67.636030000000005</v>
      </c>
      <c r="K12218">
        <v>55.636029999999998</v>
      </c>
      <c r="L12218">
        <v>33.691040000000001</v>
      </c>
      <c r="M12218">
        <v>2.3611499999999999</v>
      </c>
      <c r="N12218">
        <v>12.2773</v>
      </c>
      <c r="O12218">
        <v>3.3029999999999999</v>
      </c>
      <c r="P12218">
        <v>0.23557</v>
      </c>
      <c r="Q12218">
        <v>1.4337</v>
      </c>
      <c r="R12218">
        <v>2.3342700000000001</v>
      </c>
      <c r="S12218">
        <v>12</v>
      </c>
    </row>
    <row r="12219" spans="1:19" hidden="1" x14ac:dyDescent="0.3">
      <c r="A12219" s="1" t="s">
        <v>10</v>
      </c>
      <c r="B12219" s="1" t="s">
        <v>17</v>
      </c>
      <c r="C12219">
        <v>1</v>
      </c>
      <c r="D12219" s="2">
        <v>41089</v>
      </c>
      <c r="E12219">
        <v>7.0104499999999996</v>
      </c>
      <c r="F12219">
        <v>52.010120000000001</v>
      </c>
      <c r="G12219">
        <v>90</v>
      </c>
      <c r="H12219">
        <v>90</v>
      </c>
      <c r="I12219">
        <v>23.341650000000001</v>
      </c>
      <c r="J12219">
        <v>103.20834000000001</v>
      </c>
      <c r="K12219">
        <v>91.208340000000007</v>
      </c>
      <c r="L12219">
        <v>47.971960000000003</v>
      </c>
      <c r="M12219">
        <v>8.5850799999999996</v>
      </c>
      <c r="N12219">
        <v>23.53406</v>
      </c>
      <c r="O12219">
        <v>4.8220000000000001</v>
      </c>
      <c r="P12219">
        <v>0.38832</v>
      </c>
      <c r="Q12219">
        <v>5.1071400000000002</v>
      </c>
      <c r="R12219">
        <v>0.79978000000000005</v>
      </c>
      <c r="S12219">
        <v>12</v>
      </c>
    </row>
    <row r="12220" spans="1:19" hidden="1" x14ac:dyDescent="0.3">
      <c r="A12220" s="1" t="s">
        <v>10</v>
      </c>
      <c r="B12220" s="1" t="s">
        <v>17</v>
      </c>
      <c r="C12220">
        <v>1</v>
      </c>
      <c r="D12220" s="2">
        <v>41092</v>
      </c>
      <c r="E12220">
        <v>4.45153</v>
      </c>
      <c r="F12220">
        <v>16.714279999999999</v>
      </c>
      <c r="G12220">
        <v>70</v>
      </c>
      <c r="H12220">
        <v>50</v>
      </c>
      <c r="I12220">
        <v>15.37349</v>
      </c>
      <c r="J12220">
        <v>46.522390000000001</v>
      </c>
      <c r="K12220">
        <v>34.522390000000001</v>
      </c>
      <c r="L12220">
        <v>15.067640000000001</v>
      </c>
      <c r="M12220">
        <v>1.54234</v>
      </c>
      <c r="N12220">
        <v>12.58806</v>
      </c>
      <c r="O12220">
        <v>2.4820000000000002</v>
      </c>
      <c r="P12220">
        <v>0.16681000000000001</v>
      </c>
      <c r="Q12220">
        <v>1.9074</v>
      </c>
      <c r="R12220">
        <v>0.76815</v>
      </c>
      <c r="S12220">
        <v>12</v>
      </c>
    </row>
    <row r="12221" spans="1:19" hidden="1" x14ac:dyDescent="0.3">
      <c r="A12221" s="1" t="s">
        <v>10</v>
      </c>
      <c r="B12221" s="1" t="s">
        <v>17</v>
      </c>
      <c r="C12221">
        <v>1</v>
      </c>
      <c r="D12221" s="2">
        <v>41095</v>
      </c>
      <c r="E12221">
        <v>6.03674</v>
      </c>
      <c r="F12221">
        <v>25.96219</v>
      </c>
      <c r="G12221">
        <v>90</v>
      </c>
      <c r="H12221">
        <v>70</v>
      </c>
      <c r="I12221">
        <v>17.45476</v>
      </c>
      <c r="J12221">
        <v>57.286279999999998</v>
      </c>
      <c r="K12221">
        <v>45.286279999999998</v>
      </c>
      <c r="L12221">
        <v>23.402979999999999</v>
      </c>
      <c r="M12221">
        <v>4.0623300000000002</v>
      </c>
      <c r="N12221">
        <v>12.92775</v>
      </c>
      <c r="O12221">
        <v>2.5289999999999999</v>
      </c>
      <c r="P12221">
        <v>0.14774999999999999</v>
      </c>
      <c r="Q12221">
        <v>1.6178999999999999</v>
      </c>
      <c r="R12221">
        <v>0.59857000000000005</v>
      </c>
      <c r="S12221">
        <v>12</v>
      </c>
    </row>
    <row r="12222" spans="1:19" hidden="1" x14ac:dyDescent="0.3">
      <c r="A12222" s="1" t="s">
        <v>10</v>
      </c>
      <c r="B12222" s="1" t="s">
        <v>17</v>
      </c>
      <c r="C12222">
        <v>1</v>
      </c>
      <c r="D12222" s="2">
        <v>41098</v>
      </c>
      <c r="E12222">
        <v>2.7286999999999999</v>
      </c>
      <c r="F12222">
        <v>11.56719</v>
      </c>
      <c r="G12222">
        <v>70</v>
      </c>
      <c r="H12222">
        <v>10</v>
      </c>
      <c r="I12222">
        <v>15.776820000000001</v>
      </c>
      <c r="J12222">
        <v>48.437130000000003</v>
      </c>
      <c r="K12222">
        <v>36.437130000000003</v>
      </c>
      <c r="L12222">
        <v>9.4661299999999997</v>
      </c>
      <c r="M12222">
        <v>1.48339</v>
      </c>
      <c r="N12222">
        <v>19.16818</v>
      </c>
      <c r="O12222">
        <v>3.3570000000000002</v>
      </c>
      <c r="P12222">
        <v>0.23322999999999999</v>
      </c>
      <c r="Q12222">
        <v>1.8667199999999999</v>
      </c>
      <c r="R12222">
        <v>0.86248000000000002</v>
      </c>
      <c r="S12222">
        <v>12</v>
      </c>
    </row>
    <row r="12223" spans="1:19" hidden="1" x14ac:dyDescent="0.3">
      <c r="A12223" s="1" t="s">
        <v>10</v>
      </c>
      <c r="B12223" s="1" t="s">
        <v>17</v>
      </c>
      <c r="C12223">
        <v>1</v>
      </c>
      <c r="D12223" s="2">
        <v>41101</v>
      </c>
      <c r="E12223">
        <v>3.7633000000000001</v>
      </c>
      <c r="F12223">
        <v>10.42431</v>
      </c>
      <c r="G12223">
        <v>30</v>
      </c>
      <c r="H12223">
        <v>30</v>
      </c>
      <c r="I12223">
        <v>12.01117</v>
      </c>
      <c r="J12223">
        <v>33.238259999999997</v>
      </c>
      <c r="K12223">
        <v>21.23826</v>
      </c>
      <c r="L12223">
        <v>8.3342799999999997</v>
      </c>
      <c r="M12223">
        <v>1.7007300000000001</v>
      </c>
      <c r="N12223">
        <v>6.0339400000000003</v>
      </c>
      <c r="O12223">
        <v>1.2869999999999999</v>
      </c>
      <c r="P12223">
        <v>0.15665999999999999</v>
      </c>
      <c r="Q12223">
        <v>2.44428</v>
      </c>
      <c r="R12223">
        <v>1.2813699999999999</v>
      </c>
      <c r="S12223">
        <v>12</v>
      </c>
    </row>
    <row r="12224" spans="1:19" hidden="1" x14ac:dyDescent="0.3">
      <c r="A12224" s="1" t="s">
        <v>10</v>
      </c>
      <c r="B12224" s="1" t="s">
        <v>17</v>
      </c>
      <c r="C12224">
        <v>1</v>
      </c>
      <c r="D12224" s="2">
        <v>41104</v>
      </c>
      <c r="E12224">
        <v>6.9508900000000002</v>
      </c>
      <c r="F12224">
        <v>26.584620000000001</v>
      </c>
      <c r="G12224">
        <v>90</v>
      </c>
      <c r="H12224">
        <v>90</v>
      </c>
      <c r="I12224">
        <v>16.68957</v>
      </c>
      <c r="J12224">
        <v>53.066310000000001</v>
      </c>
      <c r="K12224">
        <v>41.066310000000001</v>
      </c>
      <c r="L12224">
        <v>24.488060000000001</v>
      </c>
      <c r="M12224">
        <v>1.9380900000000001</v>
      </c>
      <c r="N12224">
        <v>8.0593900000000005</v>
      </c>
      <c r="O12224">
        <v>3.4769999999999999</v>
      </c>
      <c r="P12224">
        <v>0.21617</v>
      </c>
      <c r="Q12224">
        <v>2.0565600000000002</v>
      </c>
      <c r="R12224">
        <v>0.83103000000000005</v>
      </c>
      <c r="S12224">
        <v>12</v>
      </c>
    </row>
    <row r="12225" spans="1:19" hidden="1" x14ac:dyDescent="0.3">
      <c r="A12225" s="1" t="s">
        <v>10</v>
      </c>
      <c r="B12225" s="1" t="s">
        <v>17</v>
      </c>
      <c r="C12225">
        <v>1</v>
      </c>
      <c r="D12225" s="2">
        <v>41107</v>
      </c>
      <c r="E12225">
        <v>7.7635199999999998</v>
      </c>
      <c r="F12225">
        <v>39.059829999999998</v>
      </c>
      <c r="G12225">
        <v>90</v>
      </c>
      <c r="H12225">
        <v>90</v>
      </c>
      <c r="I12225">
        <v>19.788460000000001</v>
      </c>
      <c r="J12225">
        <v>72.343900000000005</v>
      </c>
      <c r="K12225">
        <v>60.343899999999998</v>
      </c>
      <c r="L12225">
        <v>38.214919999999999</v>
      </c>
      <c r="M12225">
        <v>2.4128400000000001</v>
      </c>
      <c r="N12225">
        <v>11.8879</v>
      </c>
      <c r="O12225">
        <v>4.5209999999999999</v>
      </c>
      <c r="P12225">
        <v>0.21460000000000001</v>
      </c>
      <c r="Q12225">
        <v>2.4177</v>
      </c>
      <c r="R12225">
        <v>0.67493999999999998</v>
      </c>
      <c r="S12225">
        <v>12</v>
      </c>
    </row>
    <row r="12226" spans="1:19" hidden="1" x14ac:dyDescent="0.3">
      <c r="A12226" s="1" t="s">
        <v>10</v>
      </c>
      <c r="B12226" s="1" t="s">
        <v>17</v>
      </c>
      <c r="C12226">
        <v>1</v>
      </c>
      <c r="D12226" s="2">
        <v>41110</v>
      </c>
      <c r="E12226">
        <v>2.1109399999999998</v>
      </c>
      <c r="F12226">
        <v>5.0403399999999996</v>
      </c>
      <c r="G12226">
        <v>10</v>
      </c>
      <c r="H12226">
        <v>10</v>
      </c>
      <c r="I12226">
        <v>9.7403300000000002</v>
      </c>
      <c r="J12226">
        <v>26.486039999999999</v>
      </c>
      <c r="K12226">
        <v>14.486039999999999</v>
      </c>
      <c r="L12226">
        <v>3.2189000000000001</v>
      </c>
      <c r="M12226">
        <v>0.89846999999999999</v>
      </c>
      <c r="N12226">
        <v>5.3984899999999998</v>
      </c>
      <c r="O12226">
        <v>0.94</v>
      </c>
      <c r="P12226">
        <v>8.8450000000000001E-2</v>
      </c>
      <c r="Q12226">
        <v>2.6300400000000002</v>
      </c>
      <c r="R12226">
        <v>1.31169</v>
      </c>
      <c r="S12226">
        <v>12</v>
      </c>
    </row>
    <row r="12227" spans="1:19" hidden="1" x14ac:dyDescent="0.3">
      <c r="A12227" s="1" t="s">
        <v>10</v>
      </c>
      <c r="B12227" s="1" t="s">
        <v>17</v>
      </c>
      <c r="C12227">
        <v>1</v>
      </c>
      <c r="D12227" s="2">
        <v>41113</v>
      </c>
      <c r="E12227">
        <v>5.42624</v>
      </c>
      <c r="F12227">
        <v>14.616709999999999</v>
      </c>
      <c r="G12227">
        <v>30</v>
      </c>
      <c r="H12227">
        <v>70</v>
      </c>
      <c r="I12227">
        <v>12.499919999999999</v>
      </c>
      <c r="J12227">
        <v>34.903149999999997</v>
      </c>
      <c r="K12227">
        <v>22.90315</v>
      </c>
      <c r="L12227">
        <v>12.368180000000001</v>
      </c>
      <c r="M12227">
        <v>3.0257299999999998</v>
      </c>
      <c r="N12227">
        <v>3.15686</v>
      </c>
      <c r="O12227">
        <v>0.879</v>
      </c>
      <c r="P12227">
        <v>4.9009999999999998E-2</v>
      </c>
      <c r="Q12227">
        <v>2.2137600000000002</v>
      </c>
      <c r="R12227">
        <v>1.21062</v>
      </c>
      <c r="S12227">
        <v>12</v>
      </c>
    </row>
    <row r="12228" spans="1:19" hidden="1" x14ac:dyDescent="0.3">
      <c r="A12228" s="1" t="s">
        <v>10</v>
      </c>
      <c r="B12228" s="1" t="s">
        <v>17</v>
      </c>
      <c r="C12228">
        <v>1</v>
      </c>
      <c r="D12228" s="2">
        <v>41116</v>
      </c>
      <c r="E12228">
        <v>4.9511900000000004</v>
      </c>
      <c r="F12228">
        <v>15.585179999999999</v>
      </c>
      <c r="G12228">
        <v>50</v>
      </c>
      <c r="H12228">
        <v>50</v>
      </c>
      <c r="I12228">
        <v>13.840590000000001</v>
      </c>
      <c r="J12228">
        <v>39.910670000000003</v>
      </c>
      <c r="K12228">
        <v>27.91067</v>
      </c>
      <c r="L12228">
        <v>13.72348</v>
      </c>
      <c r="M12228">
        <v>2.08595</v>
      </c>
      <c r="N12228">
        <v>6.4259700000000004</v>
      </c>
      <c r="O12228">
        <v>1.42</v>
      </c>
      <c r="P12228">
        <v>0.45404</v>
      </c>
      <c r="Q12228">
        <v>2.45472</v>
      </c>
      <c r="R12228">
        <v>1.3465</v>
      </c>
      <c r="S12228">
        <v>12</v>
      </c>
    </row>
    <row r="12229" spans="1:19" hidden="1" x14ac:dyDescent="0.3">
      <c r="A12229" s="1" t="s">
        <v>10</v>
      </c>
      <c r="B12229" s="1" t="s">
        <v>17</v>
      </c>
      <c r="C12229">
        <v>1</v>
      </c>
      <c r="D12229" s="2">
        <v>41119</v>
      </c>
      <c r="E12229">
        <v>10.23968</v>
      </c>
      <c r="F12229">
        <v>46.331200000000003</v>
      </c>
      <c r="G12229">
        <v>90</v>
      </c>
      <c r="H12229">
        <v>90</v>
      </c>
      <c r="I12229">
        <v>19.782170000000001</v>
      </c>
      <c r="J12229">
        <v>72.298400000000001</v>
      </c>
      <c r="K12229">
        <v>60.298400000000001</v>
      </c>
      <c r="L12229">
        <v>47.72052</v>
      </c>
      <c r="M12229">
        <v>2.58534</v>
      </c>
      <c r="N12229">
        <v>5.3675100000000002</v>
      </c>
      <c r="O12229">
        <v>2.1869999999999998</v>
      </c>
      <c r="P12229">
        <v>0.32113000000000003</v>
      </c>
      <c r="Q12229">
        <v>1.71936</v>
      </c>
      <c r="R12229">
        <v>0.39755000000000001</v>
      </c>
      <c r="S12229">
        <v>12</v>
      </c>
    </row>
    <row r="12230" spans="1:19" hidden="1" x14ac:dyDescent="0.3">
      <c r="A12230" s="1" t="s">
        <v>10</v>
      </c>
      <c r="B12230" s="1" t="s">
        <v>17</v>
      </c>
      <c r="C12230">
        <v>1</v>
      </c>
      <c r="D12230" s="2">
        <v>41122</v>
      </c>
      <c r="E12230">
        <v>6.1194699999999997</v>
      </c>
      <c r="F12230">
        <v>27.840900000000001</v>
      </c>
      <c r="G12230">
        <v>90</v>
      </c>
      <c r="H12230">
        <v>70</v>
      </c>
      <c r="I12230">
        <v>18.054500000000001</v>
      </c>
      <c r="J12230">
        <v>60.827069999999999</v>
      </c>
      <c r="K12230">
        <v>48.827069999999999</v>
      </c>
      <c r="L12230">
        <v>22.003720000000001</v>
      </c>
      <c r="M12230">
        <v>7.3033599999999996</v>
      </c>
      <c r="N12230">
        <v>8.3286599999999993</v>
      </c>
      <c r="O12230">
        <v>1.7330000000000001</v>
      </c>
      <c r="P12230">
        <v>0.14469000000000001</v>
      </c>
      <c r="Q12230">
        <v>4.5545999999999998</v>
      </c>
      <c r="R12230">
        <v>4.7590399999999997</v>
      </c>
      <c r="S12230">
        <v>12</v>
      </c>
    </row>
    <row r="12231" spans="1:19" hidden="1" x14ac:dyDescent="0.3">
      <c r="A12231" s="1" t="s">
        <v>10</v>
      </c>
      <c r="B12231" s="1" t="s">
        <v>17</v>
      </c>
      <c r="C12231">
        <v>1</v>
      </c>
      <c r="D12231" s="2">
        <v>41125</v>
      </c>
      <c r="E12231">
        <v>3.3504399999999999</v>
      </c>
      <c r="F12231">
        <v>10.08779</v>
      </c>
      <c r="G12231">
        <v>50</v>
      </c>
      <c r="H12231">
        <v>30</v>
      </c>
      <c r="I12231">
        <v>12.65082</v>
      </c>
      <c r="J12231">
        <v>35.433839999999996</v>
      </c>
      <c r="K12231">
        <v>23.43384</v>
      </c>
      <c r="L12231">
        <v>8.8334600000000005</v>
      </c>
      <c r="M12231">
        <v>1.44459</v>
      </c>
      <c r="N12231">
        <v>5.5862100000000003</v>
      </c>
      <c r="O12231">
        <v>0.67800000000000005</v>
      </c>
      <c r="P12231">
        <v>3.5139999999999998E-2</v>
      </c>
      <c r="Q12231">
        <v>2.2524600000000001</v>
      </c>
      <c r="R12231">
        <v>4.60398</v>
      </c>
      <c r="S12231">
        <v>12</v>
      </c>
    </row>
    <row r="12232" spans="1:19" hidden="1" x14ac:dyDescent="0.3">
      <c r="A12232" s="1" t="s">
        <v>10</v>
      </c>
      <c r="B12232" s="1" t="s">
        <v>17</v>
      </c>
      <c r="C12232">
        <v>1</v>
      </c>
      <c r="D12232" s="2">
        <v>41128</v>
      </c>
      <c r="E12232">
        <v>3.8917600000000001</v>
      </c>
      <c r="F12232">
        <v>9.6554599999999997</v>
      </c>
      <c r="G12232">
        <v>30</v>
      </c>
      <c r="H12232">
        <v>30</v>
      </c>
      <c r="I12232">
        <v>10.969469999999999</v>
      </c>
      <c r="J12232">
        <v>29.950089999999999</v>
      </c>
      <c r="K12232">
        <v>17.950089999999999</v>
      </c>
      <c r="L12232">
        <v>7.6531099999999999</v>
      </c>
      <c r="M12232">
        <v>1.5492600000000001</v>
      </c>
      <c r="N12232">
        <v>3.9030300000000002</v>
      </c>
      <c r="O12232">
        <v>1.2350000000000001</v>
      </c>
      <c r="P12232">
        <v>6.361E-2</v>
      </c>
      <c r="Q12232">
        <v>2.4256799999999998</v>
      </c>
      <c r="R12232">
        <v>1.12039</v>
      </c>
      <c r="S12232">
        <v>12</v>
      </c>
    </row>
    <row r="12233" spans="1:19" hidden="1" x14ac:dyDescent="0.3">
      <c r="A12233" s="1" t="s">
        <v>10</v>
      </c>
      <c r="B12233" s="1" t="s">
        <v>17</v>
      </c>
      <c r="C12233">
        <v>1</v>
      </c>
      <c r="D12233" s="2">
        <v>41131</v>
      </c>
      <c r="E12233">
        <v>8.4904899999999994</v>
      </c>
      <c r="F12233">
        <v>30.87199</v>
      </c>
      <c r="G12233">
        <v>90</v>
      </c>
      <c r="H12233">
        <v>90</v>
      </c>
      <c r="I12233">
        <v>16.85568</v>
      </c>
      <c r="J12233">
        <v>53.955159999999999</v>
      </c>
      <c r="K12233">
        <v>41.955159999999999</v>
      </c>
      <c r="L12233">
        <v>30.76774</v>
      </c>
      <c r="M12233">
        <v>3.0034399999999999</v>
      </c>
      <c r="N12233">
        <v>3.6888200000000002</v>
      </c>
      <c r="O12233">
        <v>1.1890000000000001</v>
      </c>
      <c r="P12233">
        <v>0.25420999999999999</v>
      </c>
      <c r="Q12233">
        <v>1.58064</v>
      </c>
      <c r="R12233">
        <v>1.47132</v>
      </c>
      <c r="S12233">
        <v>12</v>
      </c>
    </row>
    <row r="12234" spans="1:19" hidden="1" x14ac:dyDescent="0.3">
      <c r="A12234" s="1" t="s">
        <v>10</v>
      </c>
      <c r="B12234" s="1" t="s">
        <v>17</v>
      </c>
      <c r="C12234">
        <v>1</v>
      </c>
      <c r="D12234" s="2">
        <v>41134</v>
      </c>
      <c r="E12234">
        <v>9.0582899999999995</v>
      </c>
      <c r="F12234">
        <v>42.536099999999998</v>
      </c>
      <c r="G12234">
        <v>90</v>
      </c>
      <c r="H12234">
        <v>90</v>
      </c>
      <c r="I12234">
        <v>19.656300000000002</v>
      </c>
      <c r="J12234">
        <v>71.394069999999999</v>
      </c>
      <c r="K12234">
        <v>59.394069999999999</v>
      </c>
      <c r="L12234">
        <v>42.701500000000003</v>
      </c>
      <c r="M12234">
        <v>2.3353100000000002</v>
      </c>
      <c r="N12234">
        <v>8.0665700000000005</v>
      </c>
      <c r="O12234">
        <v>2.8570000000000002</v>
      </c>
      <c r="P12234">
        <v>0.25707000000000002</v>
      </c>
      <c r="Q12234">
        <v>2.6449799999999999</v>
      </c>
      <c r="R12234">
        <v>0.53163000000000005</v>
      </c>
      <c r="S12234">
        <v>12</v>
      </c>
    </row>
    <row r="12235" spans="1:19" hidden="1" x14ac:dyDescent="0.3">
      <c r="A12235" s="1" t="s">
        <v>10</v>
      </c>
      <c r="B12235" s="1" t="s">
        <v>17</v>
      </c>
      <c r="C12235">
        <v>1</v>
      </c>
      <c r="D12235" s="2">
        <v>41137</v>
      </c>
      <c r="E12235">
        <v>3.9389699999999999</v>
      </c>
      <c r="F12235">
        <v>11.92595</v>
      </c>
      <c r="G12235">
        <v>50</v>
      </c>
      <c r="H12235">
        <v>30</v>
      </c>
      <c r="I12235">
        <v>12.98291</v>
      </c>
      <c r="J12235">
        <v>36.630299999999998</v>
      </c>
      <c r="K12235">
        <v>24.630299999999998</v>
      </c>
      <c r="L12235">
        <v>10.19361</v>
      </c>
      <c r="M12235">
        <v>1.3763700000000001</v>
      </c>
      <c r="N12235">
        <v>7.5720299999999998</v>
      </c>
      <c r="O12235">
        <v>1.653</v>
      </c>
      <c r="P12235">
        <v>5.2310000000000002E-2</v>
      </c>
      <c r="Q12235">
        <v>1.73106</v>
      </c>
      <c r="R12235">
        <v>2.0519099999999999</v>
      </c>
      <c r="S12235">
        <v>12</v>
      </c>
    </row>
    <row r="12236" spans="1:19" hidden="1" x14ac:dyDescent="0.3">
      <c r="A12236" s="1" t="s">
        <v>10</v>
      </c>
      <c r="B12236" s="1" t="s">
        <v>17</v>
      </c>
      <c r="C12236">
        <v>1</v>
      </c>
      <c r="D12236" s="2">
        <v>41140</v>
      </c>
      <c r="E12236">
        <v>4.5217000000000001</v>
      </c>
      <c r="F12236">
        <v>12.98704</v>
      </c>
      <c r="G12236">
        <v>50</v>
      </c>
      <c r="H12236">
        <v>50</v>
      </c>
      <c r="I12236">
        <v>12.72644</v>
      </c>
      <c r="J12236">
        <v>35.702779999999997</v>
      </c>
      <c r="K12236">
        <v>23.702780000000001</v>
      </c>
      <c r="L12236">
        <v>11.361000000000001</v>
      </c>
      <c r="M12236">
        <v>1.50943</v>
      </c>
      <c r="N12236">
        <v>6.2082800000000002</v>
      </c>
      <c r="O12236">
        <v>1.4350000000000001</v>
      </c>
      <c r="P12236">
        <v>5.0279999999999998E-2</v>
      </c>
      <c r="Q12236">
        <v>2.1699600000000001</v>
      </c>
      <c r="R12236">
        <v>0.96882999999999997</v>
      </c>
      <c r="S12236">
        <v>12</v>
      </c>
    </row>
    <row r="12237" spans="1:19" hidden="1" x14ac:dyDescent="0.3">
      <c r="A12237" s="1" t="s">
        <v>10</v>
      </c>
      <c r="B12237" s="1" t="s">
        <v>17</v>
      </c>
      <c r="C12237">
        <v>1</v>
      </c>
      <c r="D12237" s="2">
        <v>41143</v>
      </c>
      <c r="E12237">
        <v>6.4996999999999998</v>
      </c>
      <c r="F12237">
        <v>25.28022</v>
      </c>
      <c r="G12237">
        <v>70</v>
      </c>
      <c r="H12237">
        <v>90</v>
      </c>
      <c r="I12237">
        <v>16.6571</v>
      </c>
      <c r="J12237">
        <v>52.894289999999998</v>
      </c>
      <c r="K12237">
        <v>40.894289999999998</v>
      </c>
      <c r="L12237">
        <v>22.810490000000001</v>
      </c>
      <c r="M12237">
        <v>1.7679199999999999</v>
      </c>
      <c r="N12237">
        <v>9.3664699999999996</v>
      </c>
      <c r="O12237">
        <v>4.2850000000000001</v>
      </c>
      <c r="P12237">
        <v>0.17504</v>
      </c>
      <c r="Q12237">
        <v>1.9251</v>
      </c>
      <c r="R12237">
        <v>0.56428</v>
      </c>
      <c r="S12237">
        <v>12</v>
      </c>
    </row>
    <row r="12238" spans="1:19" hidden="1" x14ac:dyDescent="0.3">
      <c r="A12238" s="1" t="s">
        <v>10</v>
      </c>
      <c r="B12238" s="1" t="s">
        <v>17</v>
      </c>
      <c r="C12238">
        <v>1</v>
      </c>
      <c r="D12238" s="2">
        <v>41146</v>
      </c>
      <c r="E12238">
        <v>5.3727400000000003</v>
      </c>
      <c r="F12238">
        <v>16.634319999999999</v>
      </c>
      <c r="G12238">
        <v>50</v>
      </c>
      <c r="H12238">
        <v>70</v>
      </c>
      <c r="I12238">
        <v>13.86769</v>
      </c>
      <c r="J12238">
        <v>40.018979999999999</v>
      </c>
      <c r="K12238">
        <v>28.018979999999999</v>
      </c>
      <c r="L12238">
        <v>15.50752</v>
      </c>
      <c r="M12238">
        <v>1.71208</v>
      </c>
      <c r="N12238">
        <v>6.0073400000000001</v>
      </c>
      <c r="O12238">
        <v>1.2809999999999999</v>
      </c>
      <c r="P12238">
        <v>0.12259</v>
      </c>
      <c r="Q12238">
        <v>2.0651999999999999</v>
      </c>
      <c r="R12238">
        <v>1.32325</v>
      </c>
      <c r="S12238">
        <v>12</v>
      </c>
    </row>
    <row r="12239" spans="1:19" hidden="1" x14ac:dyDescent="0.3">
      <c r="A12239" s="1" t="s">
        <v>10</v>
      </c>
      <c r="B12239" s="1" t="s">
        <v>17</v>
      </c>
      <c r="C12239">
        <v>1</v>
      </c>
      <c r="D12239" s="2">
        <v>41149</v>
      </c>
      <c r="E12239">
        <v>6.3556699999999999</v>
      </c>
      <c r="F12239">
        <v>24.36364</v>
      </c>
      <c r="G12239">
        <v>70</v>
      </c>
      <c r="H12239">
        <v>70</v>
      </c>
      <c r="I12239">
        <v>16.44754</v>
      </c>
      <c r="J12239">
        <v>51.797330000000002</v>
      </c>
      <c r="K12239">
        <v>39.797330000000002</v>
      </c>
      <c r="L12239">
        <v>22.021629999999998</v>
      </c>
      <c r="M12239">
        <v>3.9420700000000002</v>
      </c>
      <c r="N12239">
        <v>5.51844</v>
      </c>
      <c r="O12239">
        <v>1.2250000000000001</v>
      </c>
      <c r="P12239">
        <v>0.29341</v>
      </c>
      <c r="Q12239">
        <v>3.1080000000000001</v>
      </c>
      <c r="R12239">
        <v>3.6887799999999999</v>
      </c>
      <c r="S12239">
        <v>12</v>
      </c>
    </row>
    <row r="12240" spans="1:19" hidden="1" x14ac:dyDescent="0.3">
      <c r="A12240" s="1" t="s">
        <v>10</v>
      </c>
      <c r="B12240" s="1" t="s">
        <v>17</v>
      </c>
      <c r="C12240">
        <v>1</v>
      </c>
      <c r="D12240" s="2">
        <v>41152</v>
      </c>
      <c r="E12240">
        <v>8.3495299999999997</v>
      </c>
      <c r="F12240">
        <v>40.38738</v>
      </c>
      <c r="G12240">
        <v>90</v>
      </c>
      <c r="H12240">
        <v>90</v>
      </c>
      <c r="I12240">
        <v>19.649069999999998</v>
      </c>
      <c r="J12240">
        <v>71.342519999999993</v>
      </c>
      <c r="K12240">
        <v>59.34252</v>
      </c>
      <c r="L12240">
        <v>36.43806</v>
      </c>
      <c r="M12240">
        <v>5.2640599999999997</v>
      </c>
      <c r="N12240">
        <v>8.8360000000000003</v>
      </c>
      <c r="O12240">
        <v>3.9209999999999998</v>
      </c>
      <c r="P12240">
        <v>0.33522999999999997</v>
      </c>
      <c r="Q12240">
        <v>3.4883999999999999</v>
      </c>
      <c r="R12240">
        <v>1.0597700000000001</v>
      </c>
      <c r="S12240">
        <v>12</v>
      </c>
    </row>
    <row r="12241" spans="1:19" hidden="1" x14ac:dyDescent="0.3">
      <c r="A12241" s="1" t="s">
        <v>10</v>
      </c>
      <c r="B12241" s="1" t="s">
        <v>17</v>
      </c>
      <c r="C12241">
        <v>1</v>
      </c>
      <c r="D12241" s="2">
        <v>41155</v>
      </c>
      <c r="E12241">
        <v>2.6042200000000002</v>
      </c>
      <c r="F12241">
        <v>6.4905499999999998</v>
      </c>
      <c r="G12241">
        <v>10</v>
      </c>
      <c r="H12241">
        <v>10</v>
      </c>
      <c r="I12241">
        <v>10.40602</v>
      </c>
      <c r="J12241">
        <v>28.309200000000001</v>
      </c>
      <c r="K12241">
        <v>16.309200000000001</v>
      </c>
      <c r="L12241">
        <v>4.7474499999999997</v>
      </c>
      <c r="M12241">
        <v>1.90313</v>
      </c>
      <c r="N12241">
        <v>2.52738</v>
      </c>
      <c r="O12241">
        <v>0.22500000000000001</v>
      </c>
      <c r="P12241">
        <v>4.7579999999999997E-2</v>
      </c>
      <c r="Q12241">
        <v>2.3157000000000001</v>
      </c>
      <c r="R12241">
        <v>4.5429599999999999</v>
      </c>
      <c r="S12241">
        <v>12</v>
      </c>
    </row>
    <row r="12242" spans="1:19" hidden="1" x14ac:dyDescent="0.3">
      <c r="A12242" s="1" t="s">
        <v>10</v>
      </c>
      <c r="B12242" s="1" t="s">
        <v>17</v>
      </c>
      <c r="C12242">
        <v>1</v>
      </c>
      <c r="D12242" s="2">
        <v>41158</v>
      </c>
      <c r="E12242">
        <v>2.4932599999999998</v>
      </c>
      <c r="F12242">
        <v>6.3271600000000001</v>
      </c>
      <c r="G12242">
        <v>10</v>
      </c>
      <c r="H12242">
        <v>10</v>
      </c>
      <c r="I12242">
        <v>10.53336</v>
      </c>
      <c r="J12242">
        <v>28.67201</v>
      </c>
      <c r="K12242">
        <v>16.67201</v>
      </c>
      <c r="L12242">
        <v>4.6960699999999997</v>
      </c>
      <c r="M12242">
        <v>1.1001799999999999</v>
      </c>
      <c r="N12242">
        <v>4.5088400000000002</v>
      </c>
      <c r="O12242">
        <v>0.95399999999999996</v>
      </c>
      <c r="P12242">
        <v>5.5829999999999998E-2</v>
      </c>
      <c r="Q12242">
        <v>1.92804</v>
      </c>
      <c r="R12242">
        <v>3.4290500000000002</v>
      </c>
      <c r="S12242">
        <v>12</v>
      </c>
    </row>
    <row r="12243" spans="1:19" hidden="1" x14ac:dyDescent="0.3">
      <c r="A12243" s="1" t="s">
        <v>10</v>
      </c>
      <c r="B12243" s="1" t="s">
        <v>17</v>
      </c>
      <c r="C12243">
        <v>1</v>
      </c>
      <c r="D12243" s="2">
        <v>41161</v>
      </c>
      <c r="E12243">
        <v>2.4944600000000001</v>
      </c>
      <c r="F12243">
        <v>6.6083100000000004</v>
      </c>
      <c r="G12243">
        <v>30</v>
      </c>
      <c r="H12243">
        <v>10</v>
      </c>
      <c r="I12243">
        <v>10.96387</v>
      </c>
      <c r="J12243">
        <v>29.933330000000002</v>
      </c>
      <c r="K12243">
        <v>17.933330000000002</v>
      </c>
      <c r="L12243">
        <v>4.9967600000000001</v>
      </c>
      <c r="M12243">
        <v>1.1791199999999999</v>
      </c>
      <c r="N12243">
        <v>5.2317400000000003</v>
      </c>
      <c r="O12243">
        <v>0.59799999999999998</v>
      </c>
      <c r="P12243">
        <v>4.8800000000000003E-2</v>
      </c>
      <c r="Q12243">
        <v>2.91168</v>
      </c>
      <c r="R12243">
        <v>2.9672200000000002</v>
      </c>
      <c r="S12243">
        <v>12</v>
      </c>
    </row>
    <row r="12244" spans="1:19" hidden="1" x14ac:dyDescent="0.3">
      <c r="A12244" s="1" t="s">
        <v>10</v>
      </c>
      <c r="B12244" s="1" t="s">
        <v>17</v>
      </c>
      <c r="C12244">
        <v>1</v>
      </c>
      <c r="D12244" s="2">
        <v>41164</v>
      </c>
      <c r="E12244">
        <v>3.5839300000000001</v>
      </c>
      <c r="F12244">
        <v>8.3164899999999999</v>
      </c>
      <c r="G12244">
        <v>10</v>
      </c>
      <c r="H12244">
        <v>30</v>
      </c>
      <c r="I12244">
        <v>10.15631</v>
      </c>
      <c r="J12244">
        <v>27.611049999999999</v>
      </c>
      <c r="K12244">
        <v>15.611050000000001</v>
      </c>
      <c r="L12244">
        <v>5.93811</v>
      </c>
      <c r="M12244">
        <v>1.4539500000000001</v>
      </c>
      <c r="N12244">
        <v>4.1052600000000004</v>
      </c>
      <c r="O12244">
        <v>1.744</v>
      </c>
      <c r="P12244">
        <v>0.15456</v>
      </c>
      <c r="Q12244">
        <v>1.6995</v>
      </c>
      <c r="R12244">
        <v>0.51566999999999996</v>
      </c>
      <c r="S12244">
        <v>12</v>
      </c>
    </row>
    <row r="12245" spans="1:19" hidden="1" x14ac:dyDescent="0.3">
      <c r="A12245" s="1" t="s">
        <v>10</v>
      </c>
      <c r="B12245" s="1" t="s">
        <v>17</v>
      </c>
      <c r="C12245">
        <v>1</v>
      </c>
      <c r="D12245" s="2">
        <v>41167</v>
      </c>
      <c r="E12245">
        <v>3.3998300000000001</v>
      </c>
      <c r="F12245">
        <v>7.6513900000000001</v>
      </c>
      <c r="G12245">
        <v>10</v>
      </c>
      <c r="H12245">
        <v>30</v>
      </c>
      <c r="I12245">
        <v>9.76342</v>
      </c>
      <c r="J12245">
        <v>26.547270000000001</v>
      </c>
      <c r="K12245">
        <v>14.547269999999999</v>
      </c>
      <c r="L12245">
        <v>6.0199100000000003</v>
      </c>
      <c r="M12245">
        <v>1.65594</v>
      </c>
      <c r="N12245">
        <v>2.5495899999999998</v>
      </c>
      <c r="O12245">
        <v>0.74</v>
      </c>
      <c r="P12245">
        <v>9.017E-2</v>
      </c>
      <c r="Q12245">
        <v>1.5498000000000001</v>
      </c>
      <c r="R12245">
        <v>1.9418500000000001</v>
      </c>
      <c r="S12245">
        <v>12</v>
      </c>
    </row>
    <row r="12246" spans="1:19" hidden="1" x14ac:dyDescent="0.3">
      <c r="A12246" s="1" t="s">
        <v>10</v>
      </c>
      <c r="B12246" s="1" t="s">
        <v>17</v>
      </c>
      <c r="C12246">
        <v>1</v>
      </c>
      <c r="D12246" s="2">
        <v>41170</v>
      </c>
      <c r="E12246">
        <v>6.4631100000000004</v>
      </c>
      <c r="F12246">
        <v>22.581620000000001</v>
      </c>
      <c r="G12246">
        <v>70</v>
      </c>
      <c r="H12246">
        <v>90</v>
      </c>
      <c r="I12246">
        <v>15.56836</v>
      </c>
      <c r="J12246">
        <v>47.437899999999999</v>
      </c>
      <c r="K12246">
        <v>35.437899999999999</v>
      </c>
      <c r="L12246">
        <v>20.743030000000001</v>
      </c>
      <c r="M12246">
        <v>3.13497</v>
      </c>
      <c r="N12246">
        <v>3.2465799999999998</v>
      </c>
      <c r="O12246">
        <v>1.268</v>
      </c>
      <c r="P12246">
        <v>0.20247999999999999</v>
      </c>
      <c r="Q12246">
        <v>2.91126</v>
      </c>
      <c r="R12246">
        <v>3.9315699999999998</v>
      </c>
      <c r="S12246">
        <v>12</v>
      </c>
    </row>
    <row r="12247" spans="1:19" hidden="1" x14ac:dyDescent="0.3">
      <c r="A12247" s="1" t="s">
        <v>10</v>
      </c>
      <c r="B12247" s="1" t="s">
        <v>17</v>
      </c>
      <c r="C12247">
        <v>1</v>
      </c>
      <c r="D12247" s="2">
        <v>41173</v>
      </c>
      <c r="E12247">
        <v>2.6293099999999998</v>
      </c>
      <c r="F12247">
        <v>7.0634600000000001</v>
      </c>
      <c r="G12247">
        <v>30</v>
      </c>
      <c r="H12247">
        <v>10</v>
      </c>
      <c r="I12247">
        <v>11.16802</v>
      </c>
      <c r="J12247">
        <v>30.550689999999999</v>
      </c>
      <c r="K12247">
        <v>18.550689999999999</v>
      </c>
      <c r="L12247">
        <v>4.9850500000000002</v>
      </c>
      <c r="M12247">
        <v>2.0464099999999998</v>
      </c>
      <c r="N12247">
        <v>1.8229900000000001</v>
      </c>
      <c r="O12247">
        <v>0.317</v>
      </c>
      <c r="P12247">
        <v>5.144E-2</v>
      </c>
      <c r="Q12247">
        <v>2.9674200000000002</v>
      </c>
      <c r="R12247">
        <v>6.3603800000000001</v>
      </c>
      <c r="S12247">
        <v>12</v>
      </c>
    </row>
    <row r="12248" spans="1:19" hidden="1" x14ac:dyDescent="0.3">
      <c r="A12248" s="1" t="s">
        <v>10</v>
      </c>
      <c r="B12248" s="1" t="s">
        <v>17</v>
      </c>
      <c r="C12248">
        <v>1</v>
      </c>
      <c r="D12248" s="2">
        <v>41176</v>
      </c>
      <c r="E12248">
        <v>3.14933</v>
      </c>
      <c r="F12248">
        <v>6.5979599999999996</v>
      </c>
      <c r="G12248">
        <v>10</v>
      </c>
      <c r="H12248">
        <v>30</v>
      </c>
      <c r="I12248">
        <v>8.9290900000000004</v>
      </c>
      <c r="J12248">
        <v>24.422249999999998</v>
      </c>
      <c r="K12248">
        <v>12.42225</v>
      </c>
      <c r="L12248">
        <v>5.2841699999999996</v>
      </c>
      <c r="M12248">
        <v>0.87414999999999998</v>
      </c>
      <c r="N12248">
        <v>2.0742099999999999</v>
      </c>
      <c r="O12248">
        <v>0.94299999999999995</v>
      </c>
      <c r="P12248">
        <v>6.386E-2</v>
      </c>
      <c r="Q12248">
        <v>1.7123999999999999</v>
      </c>
      <c r="R12248">
        <v>1.47045</v>
      </c>
      <c r="S12248">
        <v>12</v>
      </c>
    </row>
    <row r="12249" spans="1:19" hidden="1" x14ac:dyDescent="0.3">
      <c r="A12249" s="1" t="s">
        <v>10</v>
      </c>
      <c r="B12249" s="1" t="s">
        <v>17</v>
      </c>
      <c r="C12249">
        <v>1</v>
      </c>
      <c r="D12249" s="2">
        <v>41179</v>
      </c>
      <c r="E12249">
        <v>6.2351200000000002</v>
      </c>
      <c r="F12249">
        <v>23.485189999999999</v>
      </c>
      <c r="G12249">
        <v>70</v>
      </c>
      <c r="H12249">
        <v>70</v>
      </c>
      <c r="I12249">
        <v>16.21782</v>
      </c>
      <c r="J12249">
        <v>50.621020000000001</v>
      </c>
      <c r="K12249">
        <v>38.621020000000001</v>
      </c>
      <c r="L12249">
        <v>18.076370000000001</v>
      </c>
      <c r="M12249">
        <v>6.4615999999999998</v>
      </c>
      <c r="N12249">
        <v>5.08507</v>
      </c>
      <c r="O12249">
        <v>1.8280000000000001</v>
      </c>
      <c r="P12249">
        <v>0.18956000000000001</v>
      </c>
      <c r="Q12249">
        <v>3.3599399999999999</v>
      </c>
      <c r="R12249">
        <v>3.6204900000000002</v>
      </c>
      <c r="S12249">
        <v>12</v>
      </c>
    </row>
    <row r="12250" spans="1:19" hidden="1" x14ac:dyDescent="0.3">
      <c r="A12250" s="1" t="s">
        <v>10</v>
      </c>
      <c r="B12250" s="1" t="s">
        <v>17</v>
      </c>
      <c r="C12250">
        <v>1</v>
      </c>
      <c r="D12250" s="2">
        <v>41182</v>
      </c>
      <c r="E12250">
        <v>3.4676300000000002</v>
      </c>
      <c r="F12250">
        <v>8.1577500000000001</v>
      </c>
      <c r="G12250">
        <v>10</v>
      </c>
      <c r="H12250">
        <v>30</v>
      </c>
      <c r="I12250">
        <v>10.23874</v>
      </c>
      <c r="J12250">
        <v>27.839590000000001</v>
      </c>
      <c r="K12250">
        <v>15.839589999999999</v>
      </c>
      <c r="L12250">
        <v>6.8130600000000001</v>
      </c>
      <c r="M12250">
        <v>1.3996599999999999</v>
      </c>
      <c r="N12250">
        <v>2.9286500000000002</v>
      </c>
      <c r="O12250">
        <v>0.76</v>
      </c>
      <c r="P12250">
        <v>2.7660000000000001E-2</v>
      </c>
      <c r="Q12250">
        <v>1.5355799999999999</v>
      </c>
      <c r="R12250">
        <v>2.3749699999999998</v>
      </c>
      <c r="S12250">
        <v>12</v>
      </c>
    </row>
    <row r="12251" spans="1:19" hidden="1" x14ac:dyDescent="0.3">
      <c r="A12251" s="1" t="s">
        <v>10</v>
      </c>
      <c r="B12251" s="1" t="s">
        <v>17</v>
      </c>
      <c r="C12251">
        <v>1</v>
      </c>
      <c r="D12251" s="2">
        <v>41185</v>
      </c>
      <c r="E12251">
        <v>8.5189199999999996</v>
      </c>
      <c r="F12251">
        <v>28.859459999999999</v>
      </c>
      <c r="G12251">
        <v>70</v>
      </c>
      <c r="H12251">
        <v>90</v>
      </c>
      <c r="I12251">
        <v>16.16037</v>
      </c>
      <c r="J12251">
        <v>50.331049999999998</v>
      </c>
      <c r="K12251">
        <v>38.331049999999998</v>
      </c>
      <c r="L12251">
        <v>27.6829</v>
      </c>
      <c r="M12251">
        <v>2.8852500000000001</v>
      </c>
      <c r="N12251">
        <v>3.6934399999999998</v>
      </c>
      <c r="O12251">
        <v>2.2650000000000001</v>
      </c>
      <c r="P12251">
        <v>0.23411000000000001</v>
      </c>
      <c r="Q12251">
        <v>1.09782</v>
      </c>
      <c r="R12251">
        <v>0.47253000000000001</v>
      </c>
      <c r="S12251">
        <v>12</v>
      </c>
    </row>
    <row r="12252" spans="1:19" hidden="1" x14ac:dyDescent="0.3">
      <c r="A12252" s="1" t="s">
        <v>10</v>
      </c>
      <c r="B12252" s="1" t="s">
        <v>17</v>
      </c>
      <c r="C12252">
        <v>1</v>
      </c>
      <c r="D12252" s="2">
        <v>41188</v>
      </c>
      <c r="E12252">
        <v>9.4598600000000008</v>
      </c>
      <c r="F12252">
        <v>53.405349999999999</v>
      </c>
      <c r="G12252">
        <v>90</v>
      </c>
      <c r="H12252">
        <v>90</v>
      </c>
      <c r="I12252">
        <v>21.668330000000001</v>
      </c>
      <c r="J12252">
        <v>87.30592</v>
      </c>
      <c r="K12252">
        <v>75.30592</v>
      </c>
      <c r="L12252">
        <v>43.403370000000002</v>
      </c>
      <c r="M12252">
        <v>12.39254</v>
      </c>
      <c r="N12252">
        <v>7.9732900000000004</v>
      </c>
      <c r="O12252">
        <v>5.5339999999999998</v>
      </c>
      <c r="P12252">
        <v>0.53651000000000004</v>
      </c>
      <c r="Q12252">
        <v>3.9984000000000002</v>
      </c>
      <c r="R12252">
        <v>1.4678100000000001</v>
      </c>
      <c r="S12252">
        <v>12</v>
      </c>
    </row>
    <row r="12253" spans="1:19" hidden="1" x14ac:dyDescent="0.3">
      <c r="A12253" s="1" t="s">
        <v>10</v>
      </c>
      <c r="B12253" s="1" t="s">
        <v>17</v>
      </c>
      <c r="C12253">
        <v>1</v>
      </c>
      <c r="D12253" s="2">
        <v>41191</v>
      </c>
      <c r="E12253">
        <v>2.26891</v>
      </c>
      <c r="F12253">
        <v>5.8583600000000002</v>
      </c>
      <c r="G12253">
        <v>10</v>
      </c>
      <c r="H12253">
        <v>10</v>
      </c>
      <c r="I12253">
        <v>10.59872</v>
      </c>
      <c r="J12253">
        <v>28.860009999999999</v>
      </c>
      <c r="K12253">
        <v>16.860009999999999</v>
      </c>
      <c r="L12253">
        <v>4.5645100000000003</v>
      </c>
      <c r="M12253">
        <v>0.83706000000000003</v>
      </c>
      <c r="N12253">
        <v>0.92400000000000004</v>
      </c>
      <c r="O12253">
        <v>0.22</v>
      </c>
      <c r="P12253">
        <v>3.9260000000000003E-2</v>
      </c>
      <c r="Q12253">
        <v>3.7715999999999998</v>
      </c>
      <c r="R12253">
        <v>6.5035800000000004</v>
      </c>
      <c r="S12253">
        <v>12</v>
      </c>
    </row>
    <row r="12254" spans="1:19" hidden="1" x14ac:dyDescent="0.3">
      <c r="A12254" s="1" t="s">
        <v>10</v>
      </c>
      <c r="B12254" s="1" t="s">
        <v>17</v>
      </c>
      <c r="C12254">
        <v>1</v>
      </c>
      <c r="D12254" s="2">
        <v>41194</v>
      </c>
      <c r="E12254">
        <v>3.9101400000000002</v>
      </c>
      <c r="F12254">
        <v>10.36074</v>
      </c>
      <c r="G12254">
        <v>30</v>
      </c>
      <c r="H12254">
        <v>30</v>
      </c>
      <c r="I12254">
        <v>11.63594</v>
      </c>
      <c r="J12254">
        <v>32.014200000000002</v>
      </c>
      <c r="K12254">
        <v>20.014199999999999</v>
      </c>
      <c r="L12254">
        <v>6.9981</v>
      </c>
      <c r="M12254">
        <v>2.76044</v>
      </c>
      <c r="N12254">
        <v>3.4462899999999999</v>
      </c>
      <c r="O12254">
        <v>1.337</v>
      </c>
      <c r="P12254">
        <v>0.14107</v>
      </c>
      <c r="Q12254">
        <v>3.2962199999999999</v>
      </c>
      <c r="R12254">
        <v>2.0350799999999998</v>
      </c>
      <c r="S12254">
        <v>12</v>
      </c>
    </row>
    <row r="12255" spans="1:19" hidden="1" x14ac:dyDescent="0.3">
      <c r="A12255" s="1" t="s">
        <v>10</v>
      </c>
      <c r="B12255" s="1" t="s">
        <v>17</v>
      </c>
      <c r="C12255">
        <v>1</v>
      </c>
      <c r="D12255" s="2">
        <v>41197</v>
      </c>
      <c r="E12255">
        <v>2.6926700000000001</v>
      </c>
      <c r="F12255">
        <v>12.89556</v>
      </c>
      <c r="G12255">
        <v>90</v>
      </c>
      <c r="H12255">
        <v>10</v>
      </c>
      <c r="I12255">
        <v>16.97964</v>
      </c>
      <c r="J12255">
        <v>54.628129999999999</v>
      </c>
      <c r="K12255">
        <v>42.628129999999999</v>
      </c>
      <c r="L12255">
        <v>9.4607200000000002</v>
      </c>
      <c r="M12255">
        <v>3.7251799999999999</v>
      </c>
      <c r="N12255">
        <v>1.58693</v>
      </c>
      <c r="O12255">
        <v>0.39500000000000002</v>
      </c>
      <c r="P12255">
        <v>0.12467</v>
      </c>
      <c r="Q12255">
        <v>7.1491800000000003</v>
      </c>
      <c r="R12255">
        <v>20.186450000000001</v>
      </c>
      <c r="S12255">
        <v>12</v>
      </c>
    </row>
    <row r="12256" spans="1:19" hidden="1" x14ac:dyDescent="0.3">
      <c r="A12256" s="1" t="s">
        <v>10</v>
      </c>
      <c r="B12256" s="1" t="s">
        <v>17</v>
      </c>
      <c r="C12256">
        <v>1</v>
      </c>
      <c r="D12256" s="2">
        <v>41200</v>
      </c>
      <c r="E12256">
        <v>4.6315600000000003</v>
      </c>
      <c r="F12256">
        <v>13.026450000000001</v>
      </c>
      <c r="G12256">
        <v>50</v>
      </c>
      <c r="H12256">
        <v>50</v>
      </c>
      <c r="I12256">
        <v>12.56744</v>
      </c>
      <c r="J12256">
        <v>35.139629999999997</v>
      </c>
      <c r="K12256">
        <v>23.13963</v>
      </c>
      <c r="L12256">
        <v>9.8304200000000002</v>
      </c>
      <c r="M12256">
        <v>3.0703900000000002</v>
      </c>
      <c r="N12256">
        <v>4.2218099999999996</v>
      </c>
      <c r="O12256">
        <v>1.5409999999999999</v>
      </c>
      <c r="P12256">
        <v>0.13303000000000001</v>
      </c>
      <c r="Q12256">
        <v>2.3615400000000002</v>
      </c>
      <c r="R12256">
        <v>1.9814400000000001</v>
      </c>
      <c r="S12256">
        <v>12</v>
      </c>
    </row>
    <row r="12257" spans="1:19" hidden="1" x14ac:dyDescent="0.3">
      <c r="A12257" s="1" t="s">
        <v>10</v>
      </c>
      <c r="B12257" s="1" t="s">
        <v>17</v>
      </c>
      <c r="C12257">
        <v>1</v>
      </c>
      <c r="D12257" s="2">
        <v>41203</v>
      </c>
      <c r="E12257">
        <v>5.88483</v>
      </c>
      <c r="F12257">
        <v>20.30359</v>
      </c>
      <c r="G12257">
        <v>70</v>
      </c>
      <c r="H12257">
        <v>70</v>
      </c>
      <c r="I12257">
        <v>15.182729999999999</v>
      </c>
      <c r="J12257">
        <v>45.643340000000002</v>
      </c>
      <c r="K12257">
        <v>33.643340000000002</v>
      </c>
      <c r="L12257">
        <v>18.617139999999999</v>
      </c>
      <c r="M12257">
        <v>1.63018</v>
      </c>
      <c r="N12257">
        <v>5.7196899999999999</v>
      </c>
      <c r="O12257">
        <v>2.0150000000000001</v>
      </c>
      <c r="P12257">
        <v>0.56803000000000003</v>
      </c>
      <c r="Q12257">
        <v>3.48624</v>
      </c>
      <c r="R12257">
        <v>1.6070599999999999</v>
      </c>
      <c r="S12257">
        <v>12</v>
      </c>
    </row>
    <row r="12258" spans="1:19" hidden="1" x14ac:dyDescent="0.3">
      <c r="A12258" s="1" t="s">
        <v>10</v>
      </c>
      <c r="B12258" s="1" t="s">
        <v>17</v>
      </c>
      <c r="C12258">
        <v>1</v>
      </c>
      <c r="D12258" s="2">
        <v>41215</v>
      </c>
      <c r="E12258">
        <v>3.09789</v>
      </c>
      <c r="F12258">
        <v>6.2176900000000002</v>
      </c>
      <c r="G12258">
        <v>10</v>
      </c>
      <c r="H12258">
        <v>10</v>
      </c>
      <c r="I12258">
        <v>8.4757599999999993</v>
      </c>
      <c r="J12258">
        <v>23.33982</v>
      </c>
      <c r="K12258">
        <v>11.33982</v>
      </c>
      <c r="L12258">
        <v>4.6488699999999996</v>
      </c>
      <c r="M12258">
        <v>0.87682000000000004</v>
      </c>
      <c r="N12258">
        <v>2.6525400000000001</v>
      </c>
      <c r="O12258">
        <v>1.3220000000000001</v>
      </c>
      <c r="P12258">
        <v>4.614E-2</v>
      </c>
      <c r="Q12258">
        <v>1.1487000000000001</v>
      </c>
      <c r="R12258">
        <v>0.64473999999999998</v>
      </c>
      <c r="S12258">
        <v>12</v>
      </c>
    </row>
    <row r="12259" spans="1:19" hidden="1" x14ac:dyDescent="0.3">
      <c r="A12259" s="1" t="s">
        <v>10</v>
      </c>
      <c r="B12259" s="1" t="s">
        <v>17</v>
      </c>
      <c r="C12259">
        <v>1</v>
      </c>
      <c r="D12259" s="2">
        <v>41218</v>
      </c>
      <c r="E12259">
        <v>3.8250600000000001</v>
      </c>
      <c r="F12259">
        <v>8.7092200000000002</v>
      </c>
      <c r="G12259">
        <v>10</v>
      </c>
      <c r="H12259">
        <v>30</v>
      </c>
      <c r="I12259">
        <v>10.07972</v>
      </c>
      <c r="J12259">
        <v>27.400379999999998</v>
      </c>
      <c r="K12259">
        <v>15.40038</v>
      </c>
      <c r="L12259">
        <v>7.6687000000000003</v>
      </c>
      <c r="M12259">
        <v>1.3256300000000001</v>
      </c>
      <c r="N12259">
        <v>1.8950800000000001</v>
      </c>
      <c r="O12259">
        <v>0.56399999999999995</v>
      </c>
      <c r="P12259">
        <v>4.3240000000000001E-2</v>
      </c>
      <c r="Q12259">
        <v>1.63428</v>
      </c>
      <c r="R12259">
        <v>2.26945</v>
      </c>
      <c r="S12259">
        <v>12</v>
      </c>
    </row>
    <row r="12260" spans="1:19" hidden="1" x14ac:dyDescent="0.3">
      <c r="A12260" s="1" t="s">
        <v>10</v>
      </c>
      <c r="B12260" s="1" t="s">
        <v>17</v>
      </c>
      <c r="C12260">
        <v>1</v>
      </c>
      <c r="D12260" s="2">
        <v>41221</v>
      </c>
      <c r="E12260">
        <v>1.0124500000000001</v>
      </c>
      <c r="F12260">
        <v>5.3557600000000001</v>
      </c>
      <c r="G12260">
        <v>90</v>
      </c>
      <c r="H12260">
        <v>10</v>
      </c>
      <c r="I12260">
        <v>17.159970000000001</v>
      </c>
      <c r="J12260">
        <v>55.622199999999999</v>
      </c>
      <c r="K12260">
        <v>43.622199999999999</v>
      </c>
      <c r="L12260">
        <v>4.0348800000000002</v>
      </c>
      <c r="M12260">
        <v>0.65861000000000003</v>
      </c>
      <c r="N12260">
        <v>0.313</v>
      </c>
      <c r="O12260">
        <v>3.4000000000000002E-2</v>
      </c>
      <c r="P12260">
        <v>0.18348</v>
      </c>
      <c r="Q12260">
        <v>5.7637799999999997</v>
      </c>
      <c r="R12260">
        <v>32.634439999999998</v>
      </c>
      <c r="S12260">
        <v>12</v>
      </c>
    </row>
    <row r="12261" spans="1:19" hidden="1" x14ac:dyDescent="0.3">
      <c r="A12261" s="1" t="s">
        <v>10</v>
      </c>
      <c r="B12261" s="1" t="s">
        <v>17</v>
      </c>
      <c r="C12261">
        <v>1</v>
      </c>
      <c r="D12261" s="2">
        <v>41224</v>
      </c>
      <c r="E12261">
        <v>8.4099799999999991</v>
      </c>
      <c r="F12261">
        <v>35.898150000000001</v>
      </c>
      <c r="G12261">
        <v>90</v>
      </c>
      <c r="H12261">
        <v>90</v>
      </c>
      <c r="I12261">
        <v>18.424679999999999</v>
      </c>
      <c r="J12261">
        <v>63.12097</v>
      </c>
      <c r="K12261">
        <v>51.12097</v>
      </c>
      <c r="L12261">
        <v>30.311070000000001</v>
      </c>
      <c r="M12261">
        <v>7.7388000000000003</v>
      </c>
      <c r="N12261">
        <v>6.3565899999999997</v>
      </c>
      <c r="O12261">
        <v>2.89</v>
      </c>
      <c r="P12261">
        <v>0.22656000000000001</v>
      </c>
      <c r="Q12261">
        <v>2.3395199999999998</v>
      </c>
      <c r="R12261">
        <v>1.2584200000000001</v>
      </c>
      <c r="S12261">
        <v>12</v>
      </c>
    </row>
    <row r="12262" spans="1:19" hidden="1" x14ac:dyDescent="0.3">
      <c r="A12262" s="1" t="s">
        <v>10</v>
      </c>
      <c r="B12262" s="1" t="s">
        <v>17</v>
      </c>
      <c r="C12262">
        <v>1</v>
      </c>
      <c r="D12262" s="2">
        <v>41227</v>
      </c>
      <c r="E12262">
        <v>2.6200800000000002</v>
      </c>
      <c r="F12262">
        <v>7.46279</v>
      </c>
      <c r="G12262">
        <v>30</v>
      </c>
      <c r="H12262">
        <v>10</v>
      </c>
      <c r="I12262">
        <v>11.748710000000001</v>
      </c>
      <c r="J12262">
        <v>32.377249999999997</v>
      </c>
      <c r="K12262">
        <v>20.37725</v>
      </c>
      <c r="L12262">
        <v>5.4530500000000002</v>
      </c>
      <c r="M12262">
        <v>1.9453</v>
      </c>
      <c r="N12262">
        <v>1.36835</v>
      </c>
      <c r="O12262">
        <v>0.13100000000000001</v>
      </c>
      <c r="P12262">
        <v>0.10273</v>
      </c>
      <c r="Q12262">
        <v>3.8337599999999998</v>
      </c>
      <c r="R12262">
        <v>7.54305</v>
      </c>
      <c r="S12262">
        <v>12</v>
      </c>
    </row>
    <row r="12263" spans="1:19" hidden="1" x14ac:dyDescent="0.3">
      <c r="A12263" s="1" t="s">
        <v>10</v>
      </c>
      <c r="B12263" s="1" t="s">
        <v>17</v>
      </c>
      <c r="C12263">
        <v>1</v>
      </c>
      <c r="D12263" s="2">
        <v>41230</v>
      </c>
      <c r="E12263">
        <v>6.0817100000000002</v>
      </c>
      <c r="F12263">
        <v>23.206029999999998</v>
      </c>
      <c r="G12263">
        <v>70</v>
      </c>
      <c r="H12263">
        <v>70</v>
      </c>
      <c r="I12263">
        <v>16.278469999999999</v>
      </c>
      <c r="J12263">
        <v>50.929000000000002</v>
      </c>
      <c r="K12263">
        <v>38.929000000000002</v>
      </c>
      <c r="L12263">
        <v>18.912099999999999</v>
      </c>
      <c r="M12263">
        <v>5.5571400000000004</v>
      </c>
      <c r="N12263">
        <v>5.3893700000000004</v>
      </c>
      <c r="O12263">
        <v>1.3879999999999999</v>
      </c>
      <c r="P12263">
        <v>0.24531</v>
      </c>
      <c r="Q12263">
        <v>3.6768000000000001</v>
      </c>
      <c r="R12263">
        <v>3.7602799999999998</v>
      </c>
      <c r="S12263">
        <v>12</v>
      </c>
    </row>
    <row r="12264" spans="1:19" hidden="1" x14ac:dyDescent="0.3">
      <c r="A12264" s="1" t="s">
        <v>10</v>
      </c>
      <c r="B12264" s="1" t="s">
        <v>17</v>
      </c>
      <c r="C12264">
        <v>1</v>
      </c>
      <c r="D12264" s="2">
        <v>41233</v>
      </c>
      <c r="E12264">
        <v>4.02921</v>
      </c>
      <c r="F12264">
        <v>10.26619</v>
      </c>
      <c r="G12264">
        <v>30</v>
      </c>
      <c r="H12264">
        <v>50</v>
      </c>
      <c r="I12264">
        <v>11.299899999999999</v>
      </c>
      <c r="J12264">
        <v>30.956250000000001</v>
      </c>
      <c r="K12264">
        <v>18.956250000000001</v>
      </c>
      <c r="L12264">
        <v>9.0496300000000005</v>
      </c>
      <c r="M12264">
        <v>1.6789400000000001</v>
      </c>
      <c r="N12264">
        <v>2.3321200000000002</v>
      </c>
      <c r="O12264">
        <v>0.38500000000000001</v>
      </c>
      <c r="P12264">
        <v>0.21260999999999999</v>
      </c>
      <c r="Q12264">
        <v>2.4512399999999999</v>
      </c>
      <c r="R12264">
        <v>2.8467199999999999</v>
      </c>
      <c r="S12264">
        <v>12</v>
      </c>
    </row>
    <row r="12265" spans="1:19" hidden="1" x14ac:dyDescent="0.3">
      <c r="A12265" s="1" t="s">
        <v>10</v>
      </c>
      <c r="B12265" s="1" t="s">
        <v>17</v>
      </c>
      <c r="C12265">
        <v>1</v>
      </c>
      <c r="D12265" s="2">
        <v>41236</v>
      </c>
      <c r="E12265">
        <v>3.3279100000000001</v>
      </c>
      <c r="F12265">
        <v>10.87847</v>
      </c>
      <c r="G12265">
        <v>50</v>
      </c>
      <c r="H12265">
        <v>30</v>
      </c>
      <c r="I12265">
        <v>13.462260000000001</v>
      </c>
      <c r="J12265">
        <v>38.42895</v>
      </c>
      <c r="K12265">
        <v>26.42895</v>
      </c>
      <c r="L12265">
        <v>7.1648500000000004</v>
      </c>
      <c r="M12265">
        <v>4.2755700000000001</v>
      </c>
      <c r="N12265">
        <v>2.5223900000000001</v>
      </c>
      <c r="O12265">
        <v>0.58599999999999997</v>
      </c>
      <c r="P12265">
        <v>0.14602000000000001</v>
      </c>
      <c r="Q12265">
        <v>2.5577999999999999</v>
      </c>
      <c r="R12265">
        <v>9.1763300000000001</v>
      </c>
      <c r="S12265">
        <v>12</v>
      </c>
    </row>
    <row r="12266" spans="1:19" hidden="1" x14ac:dyDescent="0.3">
      <c r="A12266" s="1" t="s">
        <v>10</v>
      </c>
      <c r="B12266" s="1" t="s">
        <v>17</v>
      </c>
      <c r="C12266">
        <v>1</v>
      </c>
      <c r="D12266" s="2">
        <v>41239</v>
      </c>
      <c r="E12266">
        <v>7.4379900000000001</v>
      </c>
      <c r="F12266">
        <v>24.892289999999999</v>
      </c>
      <c r="G12266">
        <v>70</v>
      </c>
      <c r="H12266">
        <v>90</v>
      </c>
      <c r="I12266">
        <v>15.56911</v>
      </c>
      <c r="J12266">
        <v>47.441450000000003</v>
      </c>
      <c r="K12266">
        <v>35.441450000000003</v>
      </c>
      <c r="L12266">
        <v>19.574459999999998</v>
      </c>
      <c r="M12266">
        <v>7.3936799999999998</v>
      </c>
      <c r="N12266">
        <v>3.9897100000000001</v>
      </c>
      <c r="O12266">
        <v>1.645</v>
      </c>
      <c r="P12266">
        <v>0.14829999999999999</v>
      </c>
      <c r="Q12266">
        <v>1.4715</v>
      </c>
      <c r="R12266">
        <v>1.2188000000000001</v>
      </c>
      <c r="S12266">
        <v>12</v>
      </c>
    </row>
    <row r="12267" spans="1:19" hidden="1" x14ac:dyDescent="0.3">
      <c r="A12267" s="1" t="s">
        <v>10</v>
      </c>
      <c r="B12267" s="1" t="s">
        <v>17</v>
      </c>
      <c r="C12267">
        <v>1</v>
      </c>
      <c r="D12267" s="2">
        <v>41242</v>
      </c>
      <c r="E12267">
        <v>7.3288200000000003</v>
      </c>
      <c r="F12267">
        <v>26.569959999999998</v>
      </c>
      <c r="G12267">
        <v>70</v>
      </c>
      <c r="H12267">
        <v>90</v>
      </c>
      <c r="I12267">
        <v>16.321269999999998</v>
      </c>
      <c r="J12267">
        <v>51.147419999999997</v>
      </c>
      <c r="K12267">
        <v>39.147419999999997</v>
      </c>
      <c r="L12267">
        <v>16.511199999999999</v>
      </c>
      <c r="M12267">
        <v>12.20551</v>
      </c>
      <c r="N12267">
        <v>4.7238300000000004</v>
      </c>
      <c r="O12267">
        <v>2.1320000000000001</v>
      </c>
      <c r="P12267">
        <v>0.20802000000000001</v>
      </c>
      <c r="Q12267">
        <v>1.9263600000000001</v>
      </c>
      <c r="R12267">
        <v>1.4404999999999999</v>
      </c>
      <c r="S12267">
        <v>12</v>
      </c>
    </row>
    <row r="12268" spans="1:19" hidden="1" x14ac:dyDescent="0.3">
      <c r="A12268" s="1" t="s">
        <v>10</v>
      </c>
      <c r="B12268" s="1" t="s">
        <v>17</v>
      </c>
      <c r="C12268">
        <v>1</v>
      </c>
      <c r="D12268" s="2">
        <v>41245</v>
      </c>
      <c r="E12268">
        <v>4.3142899999999997</v>
      </c>
      <c r="F12268">
        <v>18.556090000000001</v>
      </c>
      <c r="G12268">
        <v>90</v>
      </c>
      <c r="H12268">
        <v>50</v>
      </c>
      <c r="I12268">
        <v>16.66836</v>
      </c>
      <c r="J12268">
        <v>52.953870000000002</v>
      </c>
      <c r="K12268">
        <v>40.953870000000002</v>
      </c>
      <c r="L12268">
        <v>15.277749999999999</v>
      </c>
      <c r="M12268">
        <v>4.5316599999999996</v>
      </c>
      <c r="N12268">
        <v>3.4079600000000001</v>
      </c>
      <c r="O12268">
        <v>0.48399999999999999</v>
      </c>
      <c r="P12268">
        <v>0.17893000000000001</v>
      </c>
      <c r="Q12268">
        <v>4.1913600000000004</v>
      </c>
      <c r="R12268">
        <v>12.882210000000001</v>
      </c>
      <c r="S12268">
        <v>12</v>
      </c>
    </row>
    <row r="12269" spans="1:19" hidden="1" x14ac:dyDescent="0.3">
      <c r="A12269" s="1" t="s">
        <v>10</v>
      </c>
      <c r="B12269" s="1" t="s">
        <v>17</v>
      </c>
      <c r="C12269">
        <v>1</v>
      </c>
      <c r="D12269" s="2">
        <v>41248</v>
      </c>
      <c r="E12269">
        <v>5.4471999999999996</v>
      </c>
      <c r="F12269">
        <v>19.38889</v>
      </c>
      <c r="G12269">
        <v>70</v>
      </c>
      <c r="H12269">
        <v>70</v>
      </c>
      <c r="I12269">
        <v>15.296250000000001</v>
      </c>
      <c r="J12269">
        <v>46.164450000000002</v>
      </c>
      <c r="K12269">
        <v>34.164450000000002</v>
      </c>
      <c r="L12269">
        <v>14.440799999999999</v>
      </c>
      <c r="M12269">
        <v>6.3767800000000001</v>
      </c>
      <c r="N12269">
        <v>4.5041000000000002</v>
      </c>
      <c r="O12269">
        <v>1.32</v>
      </c>
      <c r="P12269">
        <v>0.1963</v>
      </c>
      <c r="Q12269">
        <v>1.8432599999999999</v>
      </c>
      <c r="R12269">
        <v>5.4832000000000001</v>
      </c>
      <c r="S12269">
        <v>12</v>
      </c>
    </row>
    <row r="12270" spans="1:19" hidden="1" x14ac:dyDescent="0.3">
      <c r="A12270" s="1" t="s">
        <v>10</v>
      </c>
      <c r="B12270" s="1" t="s">
        <v>17</v>
      </c>
      <c r="C12270">
        <v>1</v>
      </c>
      <c r="D12270" s="2">
        <v>41251</v>
      </c>
      <c r="E12270">
        <v>4.0254799999999999</v>
      </c>
      <c r="F12270">
        <v>8.8696900000000003</v>
      </c>
      <c r="G12270">
        <v>10</v>
      </c>
      <c r="H12270">
        <v>50</v>
      </c>
      <c r="I12270">
        <v>9.8452599999999997</v>
      </c>
      <c r="J12270">
        <v>26.765419999999999</v>
      </c>
      <c r="K12270">
        <v>14.765420000000001</v>
      </c>
      <c r="L12270">
        <v>6.3977599999999999</v>
      </c>
      <c r="M12270">
        <v>2.5222600000000002</v>
      </c>
      <c r="N12270">
        <v>2.9218999999999999</v>
      </c>
      <c r="O12270">
        <v>1.347</v>
      </c>
      <c r="P12270">
        <v>5.1279999999999999E-2</v>
      </c>
      <c r="Q12270">
        <v>0.31890000000000002</v>
      </c>
      <c r="R12270">
        <v>1.2063299999999999</v>
      </c>
      <c r="S12270">
        <v>12</v>
      </c>
    </row>
    <row r="12271" spans="1:19" hidden="1" x14ac:dyDescent="0.3">
      <c r="A12271" s="1" t="s">
        <v>10</v>
      </c>
      <c r="B12271" s="1" t="s">
        <v>17</v>
      </c>
      <c r="C12271">
        <v>1</v>
      </c>
      <c r="D12271" s="2">
        <v>41254</v>
      </c>
      <c r="E12271">
        <v>4.1299799999999998</v>
      </c>
      <c r="F12271">
        <v>9.7842500000000001</v>
      </c>
      <c r="G12271">
        <v>10</v>
      </c>
      <c r="H12271">
        <v>50</v>
      </c>
      <c r="I12271">
        <v>10.61903</v>
      </c>
      <c r="J12271">
        <v>28.918679999999998</v>
      </c>
      <c r="K12271">
        <v>16.918679999999998</v>
      </c>
      <c r="L12271">
        <v>6.8629499999999997</v>
      </c>
      <c r="M12271">
        <v>2.7264900000000001</v>
      </c>
      <c r="N12271">
        <v>3.1733099999999999</v>
      </c>
      <c r="O12271">
        <v>1.4830000000000001</v>
      </c>
      <c r="P12271">
        <v>8.1979999999999997E-2</v>
      </c>
      <c r="Q12271">
        <v>1.18146</v>
      </c>
      <c r="R12271">
        <v>1.4094800000000001</v>
      </c>
      <c r="S12271">
        <v>12</v>
      </c>
    </row>
    <row r="12272" spans="1:19" hidden="1" x14ac:dyDescent="0.3">
      <c r="A12272" s="1" t="s">
        <v>10</v>
      </c>
      <c r="B12272" s="1" t="s">
        <v>17</v>
      </c>
      <c r="C12272">
        <v>1</v>
      </c>
      <c r="D12272" s="2">
        <v>41257</v>
      </c>
      <c r="E12272">
        <v>7.2454400000000003</v>
      </c>
      <c r="F12272">
        <v>37.343229999999998</v>
      </c>
      <c r="G12272">
        <v>90</v>
      </c>
      <c r="H12272">
        <v>90</v>
      </c>
      <c r="I12272">
        <v>19.802720000000001</v>
      </c>
      <c r="J12272">
        <v>72.447159999999997</v>
      </c>
      <c r="K12272">
        <v>60.447159999999997</v>
      </c>
      <c r="L12272">
        <v>18.865670000000001</v>
      </c>
      <c r="M12272">
        <v>21.985910000000001</v>
      </c>
      <c r="N12272">
        <v>12.057869999999999</v>
      </c>
      <c r="O12272">
        <v>4.2670000000000003</v>
      </c>
      <c r="P12272">
        <v>0.26877000000000001</v>
      </c>
      <c r="Q12272">
        <v>1.82508</v>
      </c>
      <c r="R12272">
        <v>1.17685</v>
      </c>
      <c r="S12272">
        <v>12</v>
      </c>
    </row>
    <row r="12273" spans="1:19" hidden="1" x14ac:dyDescent="0.3">
      <c r="A12273" s="1" t="s">
        <v>10</v>
      </c>
      <c r="B12273" s="1" t="s">
        <v>17</v>
      </c>
      <c r="C12273">
        <v>1</v>
      </c>
      <c r="D12273" s="2">
        <v>41260</v>
      </c>
      <c r="E12273">
        <v>1.8735599999999999</v>
      </c>
      <c r="F12273">
        <v>7.1368400000000003</v>
      </c>
      <c r="G12273">
        <v>50</v>
      </c>
      <c r="H12273">
        <v>10</v>
      </c>
      <c r="I12273">
        <v>14.29646</v>
      </c>
      <c r="J12273">
        <v>41.772199999999998</v>
      </c>
      <c r="K12273">
        <v>29.772200000000002</v>
      </c>
      <c r="L12273">
        <v>6.5160499999999999</v>
      </c>
      <c r="M12273">
        <v>0.65756000000000003</v>
      </c>
      <c r="N12273">
        <v>0.1157</v>
      </c>
      <c r="O12273">
        <v>3.9E-2</v>
      </c>
      <c r="P12273">
        <v>0.11786000000000001</v>
      </c>
      <c r="Q12273">
        <v>3.2416800000000001</v>
      </c>
      <c r="R12273">
        <v>19.08436</v>
      </c>
      <c r="S12273">
        <v>12</v>
      </c>
    </row>
    <row r="12274" spans="1:19" hidden="1" x14ac:dyDescent="0.3">
      <c r="A12274" s="1" t="s">
        <v>10</v>
      </c>
      <c r="B12274" s="1" t="s">
        <v>17</v>
      </c>
      <c r="C12274">
        <v>1</v>
      </c>
      <c r="D12274" s="2">
        <v>41263</v>
      </c>
      <c r="E12274">
        <v>1.5783700000000001</v>
      </c>
      <c r="F12274">
        <v>4.76668</v>
      </c>
      <c r="G12274">
        <v>30</v>
      </c>
      <c r="H12274">
        <v>10</v>
      </c>
      <c r="I12274">
        <v>11.83136</v>
      </c>
      <c r="J12274">
        <v>32.645949999999999</v>
      </c>
      <c r="K12274">
        <v>20.645949999999999</v>
      </c>
      <c r="L12274">
        <v>3.3255499999999998</v>
      </c>
      <c r="M12274">
        <v>0.80701999999999996</v>
      </c>
      <c r="N12274">
        <v>0.16689999999999999</v>
      </c>
      <c r="O12274">
        <v>5.0999999999999997E-2</v>
      </c>
      <c r="P12274">
        <v>9.2230000000000006E-2</v>
      </c>
      <c r="Q12274">
        <v>4.4031599999999997</v>
      </c>
      <c r="R12274">
        <v>11.800090000000001</v>
      </c>
      <c r="S12274">
        <v>12</v>
      </c>
    </row>
    <row r="12275" spans="1:19" hidden="1" x14ac:dyDescent="0.3">
      <c r="A12275" s="1" t="s">
        <v>10</v>
      </c>
      <c r="B12275" s="1" t="s">
        <v>17</v>
      </c>
      <c r="C12275">
        <v>1</v>
      </c>
      <c r="D12275" s="2">
        <v>41266</v>
      </c>
      <c r="E12275">
        <v>4.0142300000000004</v>
      </c>
      <c r="F12275">
        <v>8.2121899999999997</v>
      </c>
      <c r="G12275">
        <v>10</v>
      </c>
      <c r="H12275">
        <v>50</v>
      </c>
      <c r="I12275">
        <v>9.0977899999999998</v>
      </c>
      <c r="J12275">
        <v>24.83774</v>
      </c>
      <c r="K12275">
        <v>12.83774</v>
      </c>
      <c r="L12275">
        <v>7.5681000000000003</v>
      </c>
      <c r="M12275">
        <v>1.1144700000000001</v>
      </c>
      <c r="N12275">
        <v>1.3204899999999999</v>
      </c>
      <c r="O12275">
        <v>0.54900000000000004</v>
      </c>
      <c r="P12275">
        <v>5.432E-2</v>
      </c>
      <c r="Q12275">
        <v>0.76817999999999997</v>
      </c>
      <c r="R12275">
        <v>1.4631700000000001</v>
      </c>
      <c r="S12275">
        <v>12</v>
      </c>
    </row>
    <row r="12276" spans="1:19" hidden="1" x14ac:dyDescent="0.3">
      <c r="A12276" s="1" t="s">
        <v>10</v>
      </c>
      <c r="B12276" s="1" t="s">
        <v>17</v>
      </c>
      <c r="C12276">
        <v>1</v>
      </c>
      <c r="D12276" s="2">
        <v>41269</v>
      </c>
      <c r="E12276">
        <v>2.5772300000000001</v>
      </c>
      <c r="F12276">
        <v>6.94468</v>
      </c>
      <c r="G12276">
        <v>30</v>
      </c>
      <c r="H12276">
        <v>10</v>
      </c>
      <c r="I12276">
        <v>11.17356</v>
      </c>
      <c r="J12276">
        <v>30.567599999999999</v>
      </c>
      <c r="K12276">
        <v>18.567599999999999</v>
      </c>
      <c r="L12276">
        <v>5.0772500000000003</v>
      </c>
      <c r="M12276">
        <v>2.0583499999999999</v>
      </c>
      <c r="N12276">
        <v>0.89524000000000004</v>
      </c>
      <c r="O12276">
        <v>0.156</v>
      </c>
      <c r="P12276">
        <v>6.8210000000000007E-2</v>
      </c>
      <c r="Q12276">
        <v>2.6945999999999999</v>
      </c>
      <c r="R12276">
        <v>7.6179600000000001</v>
      </c>
      <c r="S12276">
        <v>12</v>
      </c>
    </row>
    <row r="12277" spans="1:19" hidden="1" x14ac:dyDescent="0.3">
      <c r="A12277" s="1" t="s">
        <v>10</v>
      </c>
      <c r="B12277" s="1" t="s">
        <v>17</v>
      </c>
      <c r="C12277">
        <v>1</v>
      </c>
      <c r="D12277" s="2">
        <v>41272</v>
      </c>
      <c r="E12277">
        <v>2.67408</v>
      </c>
      <c r="F12277">
        <v>6.6285800000000004</v>
      </c>
      <c r="G12277">
        <v>10</v>
      </c>
      <c r="H12277">
        <v>10</v>
      </c>
      <c r="I12277">
        <v>10.385109999999999</v>
      </c>
      <c r="J12277">
        <v>28.250080000000001</v>
      </c>
      <c r="K12277">
        <v>16.250080000000001</v>
      </c>
      <c r="L12277">
        <v>3.5297700000000001</v>
      </c>
      <c r="M12277">
        <v>2.88646</v>
      </c>
      <c r="N12277">
        <v>3.8339799999999999</v>
      </c>
      <c r="O12277">
        <v>0.95199999999999996</v>
      </c>
      <c r="P12277">
        <v>4.2840000000000003E-2</v>
      </c>
      <c r="Q12277">
        <v>1.56606</v>
      </c>
      <c r="R12277">
        <v>3.4389699999999999</v>
      </c>
      <c r="S12277">
        <v>12</v>
      </c>
    </row>
    <row r="12278" spans="1:19" hidden="1" x14ac:dyDescent="0.3">
      <c r="A12278" s="1" t="s">
        <v>10</v>
      </c>
      <c r="B12278" s="1" t="s">
        <v>17</v>
      </c>
      <c r="C12278">
        <v>1</v>
      </c>
      <c r="D12278" s="2">
        <v>41275</v>
      </c>
      <c r="E12278">
        <v>6.3248600000000001</v>
      </c>
      <c r="F12278">
        <v>19.782550000000001</v>
      </c>
      <c r="G12278">
        <v>50</v>
      </c>
      <c r="H12278">
        <v>90</v>
      </c>
      <c r="I12278">
        <v>14.399419999999999</v>
      </c>
      <c r="J12278">
        <v>42.204509999999999</v>
      </c>
      <c r="K12278">
        <v>30.204509999999999</v>
      </c>
      <c r="L12278">
        <v>15.50062</v>
      </c>
      <c r="M12278">
        <v>5.5658399999999997</v>
      </c>
      <c r="N12278">
        <v>3.1557200000000001</v>
      </c>
      <c r="O12278">
        <v>1.5309999999999999</v>
      </c>
      <c r="P12278">
        <v>0.14352000000000001</v>
      </c>
      <c r="Q12278">
        <v>2.0630099999999998</v>
      </c>
      <c r="R12278">
        <v>2.2448000000000001</v>
      </c>
      <c r="S12278">
        <v>12</v>
      </c>
    </row>
    <row r="12279" spans="1:19" hidden="1" x14ac:dyDescent="0.3">
      <c r="A12279" s="1" t="s">
        <v>10</v>
      </c>
      <c r="B12279" s="1" t="s">
        <v>17</v>
      </c>
      <c r="C12279">
        <v>1</v>
      </c>
      <c r="D12279" s="2">
        <v>41278</v>
      </c>
      <c r="E12279">
        <v>8.1627100000000006</v>
      </c>
      <c r="F12279">
        <v>34.750079999999997</v>
      </c>
      <c r="G12279">
        <v>90</v>
      </c>
      <c r="H12279">
        <v>90</v>
      </c>
      <c r="I12279">
        <v>18.291309999999999</v>
      </c>
      <c r="J12279">
        <v>62.284709999999997</v>
      </c>
      <c r="K12279">
        <v>50.284709999999997</v>
      </c>
      <c r="L12279">
        <v>23.9255</v>
      </c>
      <c r="M12279">
        <v>14.243729999999999</v>
      </c>
      <c r="N12279">
        <v>6.0512699999999997</v>
      </c>
      <c r="O12279">
        <v>2.6160000000000001</v>
      </c>
      <c r="P12279">
        <v>0.13155</v>
      </c>
      <c r="Q12279">
        <v>1.91418</v>
      </c>
      <c r="R12279">
        <v>1.4024799999999999</v>
      </c>
      <c r="S12279">
        <v>12</v>
      </c>
    </row>
    <row r="12280" spans="1:19" hidden="1" x14ac:dyDescent="0.3">
      <c r="A12280" s="1" t="s">
        <v>10</v>
      </c>
      <c r="B12280" s="1" t="s">
        <v>17</v>
      </c>
      <c r="C12280">
        <v>1</v>
      </c>
      <c r="D12280" s="2">
        <v>41281</v>
      </c>
      <c r="E12280">
        <v>7.8231200000000003</v>
      </c>
      <c r="F12280">
        <v>36.906260000000003</v>
      </c>
      <c r="G12280">
        <v>90</v>
      </c>
      <c r="H12280">
        <v>90</v>
      </c>
      <c r="I12280">
        <v>19.170819999999999</v>
      </c>
      <c r="J12280">
        <v>68.010819999999995</v>
      </c>
      <c r="K12280">
        <v>56.010820000000002</v>
      </c>
      <c r="L12280">
        <v>27.74475</v>
      </c>
      <c r="M12280">
        <v>12.3376</v>
      </c>
      <c r="N12280">
        <v>9.0622299999999996</v>
      </c>
      <c r="O12280">
        <v>3.0070000000000001</v>
      </c>
      <c r="P12280">
        <v>9.7729999999999997E-2</v>
      </c>
      <c r="Q12280">
        <v>1.9461599999999999</v>
      </c>
      <c r="R12280">
        <v>1.81534</v>
      </c>
      <c r="S12280">
        <v>12</v>
      </c>
    </row>
    <row r="12281" spans="1:19" hidden="1" x14ac:dyDescent="0.3">
      <c r="A12281" s="1" t="s">
        <v>10</v>
      </c>
      <c r="B12281" s="1" t="s">
        <v>17</v>
      </c>
      <c r="C12281">
        <v>1</v>
      </c>
      <c r="D12281" s="2">
        <v>41284</v>
      </c>
      <c r="E12281">
        <v>3.9171900000000002</v>
      </c>
      <c r="F12281">
        <v>10.709440000000001</v>
      </c>
      <c r="G12281">
        <v>30</v>
      </c>
      <c r="H12281">
        <v>50</v>
      </c>
      <c r="I12281">
        <v>11.952249999999999</v>
      </c>
      <c r="J12281">
        <v>33.043019999999999</v>
      </c>
      <c r="K12281">
        <v>21.043019999999999</v>
      </c>
      <c r="L12281">
        <v>7.9665600000000003</v>
      </c>
      <c r="M12281">
        <v>3.1112199999999999</v>
      </c>
      <c r="N12281">
        <v>2.2688000000000001</v>
      </c>
      <c r="O12281">
        <v>0.749</v>
      </c>
      <c r="P12281">
        <v>0.10292</v>
      </c>
      <c r="Q12281">
        <v>2.1775199999999999</v>
      </c>
      <c r="R12281">
        <v>4.6669900000000002</v>
      </c>
      <c r="S12281">
        <v>12</v>
      </c>
    </row>
    <row r="12282" spans="1:19" hidden="1" x14ac:dyDescent="0.3">
      <c r="A12282" s="1" t="s">
        <v>10</v>
      </c>
      <c r="B12282" s="1" t="s">
        <v>17</v>
      </c>
      <c r="C12282">
        <v>1</v>
      </c>
      <c r="D12282" s="2">
        <v>41287</v>
      </c>
      <c r="E12282">
        <v>2.0031599999999998</v>
      </c>
      <c r="F12282">
        <v>3.2604600000000001</v>
      </c>
      <c r="G12282">
        <v>10</v>
      </c>
      <c r="H12282">
        <v>10</v>
      </c>
      <c r="I12282">
        <v>5.8562900000000004</v>
      </c>
      <c r="J12282">
        <v>17.961200000000002</v>
      </c>
      <c r="K12282">
        <v>5.9611999999999998</v>
      </c>
      <c r="L12282">
        <v>2.5996700000000001</v>
      </c>
      <c r="M12282">
        <v>0.74439</v>
      </c>
      <c r="N12282">
        <v>1.2504599999999999</v>
      </c>
      <c r="O12282">
        <v>0.39700000000000002</v>
      </c>
      <c r="P12282">
        <v>5.8199999999999997E-3</v>
      </c>
      <c r="Q12282">
        <v>0.26262000000000002</v>
      </c>
      <c r="R12282">
        <v>0.70123999999999997</v>
      </c>
      <c r="S12282">
        <v>12</v>
      </c>
    </row>
    <row r="12283" spans="1:19" hidden="1" x14ac:dyDescent="0.3">
      <c r="A12283" s="1" t="s">
        <v>10</v>
      </c>
      <c r="B12283" s="1" t="s">
        <v>17</v>
      </c>
      <c r="C12283">
        <v>1</v>
      </c>
      <c r="D12283" s="2">
        <v>41296</v>
      </c>
      <c r="E12283">
        <v>5.9322600000000003</v>
      </c>
      <c r="F12283">
        <v>56.029470000000003</v>
      </c>
      <c r="G12283">
        <v>90</v>
      </c>
      <c r="H12283">
        <v>70</v>
      </c>
      <c r="I12283">
        <v>25.274650000000001</v>
      </c>
      <c r="J12283">
        <v>125.21719</v>
      </c>
      <c r="K12283">
        <v>113.21719</v>
      </c>
      <c r="L12283">
        <v>41.669759999999997</v>
      </c>
      <c r="M12283">
        <v>20.160170000000001</v>
      </c>
      <c r="N12283">
        <v>21.50845</v>
      </c>
      <c r="O12283">
        <v>7.0330000000000004</v>
      </c>
      <c r="P12283">
        <v>0.79978000000000005</v>
      </c>
      <c r="Q12283">
        <v>11.895659999999999</v>
      </c>
      <c r="R12283">
        <v>10.150370000000001</v>
      </c>
      <c r="S12283">
        <v>12</v>
      </c>
    </row>
    <row r="12284" spans="1:19" hidden="1" x14ac:dyDescent="0.3">
      <c r="A12284" s="1" t="s">
        <v>10</v>
      </c>
      <c r="B12284" s="1" t="s">
        <v>17</v>
      </c>
      <c r="C12284">
        <v>1</v>
      </c>
      <c r="D12284" s="2">
        <v>41305</v>
      </c>
      <c r="E12284">
        <v>2.0697700000000001</v>
      </c>
      <c r="F12284">
        <v>9.5643399999999996</v>
      </c>
      <c r="G12284">
        <v>70</v>
      </c>
      <c r="H12284">
        <v>10</v>
      </c>
      <c r="I12284">
        <v>16.3231</v>
      </c>
      <c r="J12284">
        <v>51.156759999999998</v>
      </c>
      <c r="K12284">
        <v>39.156759999999998</v>
      </c>
      <c r="L12284">
        <v>7.7383300000000004</v>
      </c>
      <c r="M12284">
        <v>1.7639499999999999</v>
      </c>
      <c r="N12284">
        <v>1.5060199999999999</v>
      </c>
      <c r="O12284">
        <v>0.41799999999999998</v>
      </c>
      <c r="P12284">
        <v>0.23255000000000001</v>
      </c>
      <c r="Q12284">
        <v>3.3289200000000001</v>
      </c>
      <c r="R12284">
        <v>24.168980000000001</v>
      </c>
      <c r="S12284">
        <v>12</v>
      </c>
    </row>
    <row r="12285" spans="1:19" hidden="1" x14ac:dyDescent="0.3">
      <c r="A12285" s="1" t="s">
        <v>10</v>
      </c>
      <c r="B12285" s="1" t="s">
        <v>17</v>
      </c>
      <c r="C12285">
        <v>1</v>
      </c>
      <c r="D12285" s="2">
        <v>41308</v>
      </c>
      <c r="E12285">
        <v>6.6048099999999996</v>
      </c>
      <c r="F12285">
        <v>20.269600000000001</v>
      </c>
      <c r="G12285">
        <v>50</v>
      </c>
      <c r="H12285">
        <v>90</v>
      </c>
      <c r="I12285">
        <v>14.334540000000001</v>
      </c>
      <c r="J12285">
        <v>41.931559999999998</v>
      </c>
      <c r="K12285">
        <v>29.931560000000001</v>
      </c>
      <c r="L12285">
        <v>14.26149</v>
      </c>
      <c r="M12285">
        <v>7.9692100000000003</v>
      </c>
      <c r="N12285">
        <v>3.8914200000000001</v>
      </c>
      <c r="O12285">
        <v>1.5209999999999999</v>
      </c>
      <c r="P12285">
        <v>0.11049</v>
      </c>
      <c r="Q12285">
        <v>1.1315999999999999</v>
      </c>
      <c r="R12285">
        <v>1.0463499999999999</v>
      </c>
      <c r="S12285">
        <v>12</v>
      </c>
    </row>
    <row r="12286" spans="1:19" hidden="1" x14ac:dyDescent="0.3">
      <c r="A12286" s="1" t="s">
        <v>10</v>
      </c>
      <c r="B12286" s="1" t="s">
        <v>17</v>
      </c>
      <c r="C12286">
        <v>1</v>
      </c>
      <c r="D12286" s="2">
        <v>41311</v>
      </c>
      <c r="E12286">
        <v>7.3927199999999997</v>
      </c>
      <c r="F12286">
        <v>23.021080000000001</v>
      </c>
      <c r="G12286">
        <v>70</v>
      </c>
      <c r="H12286">
        <v>90</v>
      </c>
      <c r="I12286">
        <v>14.828810000000001</v>
      </c>
      <c r="J12286">
        <v>44.056220000000003</v>
      </c>
      <c r="K12286">
        <v>32.056220000000003</v>
      </c>
      <c r="L12286">
        <v>19.801410000000001</v>
      </c>
      <c r="M12286">
        <v>5.2505899999999999</v>
      </c>
      <c r="N12286">
        <v>3.3359999999999999</v>
      </c>
      <c r="O12286">
        <v>1.698</v>
      </c>
      <c r="P12286">
        <v>0.11944</v>
      </c>
      <c r="Q12286">
        <v>0.93798000000000004</v>
      </c>
      <c r="R12286">
        <v>0.91279999999999994</v>
      </c>
      <c r="S12286">
        <v>12</v>
      </c>
    </row>
    <row r="12287" spans="1:19" hidden="1" x14ac:dyDescent="0.3">
      <c r="A12287" s="1" t="s">
        <v>10</v>
      </c>
      <c r="B12287" s="1" t="s">
        <v>17</v>
      </c>
      <c r="C12287">
        <v>1</v>
      </c>
      <c r="D12287" s="2">
        <v>41317</v>
      </c>
      <c r="E12287">
        <v>5.6523000000000003</v>
      </c>
      <c r="F12287">
        <v>15.70299</v>
      </c>
      <c r="G12287">
        <v>50</v>
      </c>
      <c r="H12287">
        <v>70</v>
      </c>
      <c r="I12287">
        <v>12.91127</v>
      </c>
      <c r="J12287">
        <v>36.368810000000003</v>
      </c>
      <c r="K12287">
        <v>24.36881</v>
      </c>
      <c r="L12287">
        <v>13.6533</v>
      </c>
      <c r="M12287">
        <v>3.44042</v>
      </c>
      <c r="N12287">
        <v>2.2831000000000001</v>
      </c>
      <c r="O12287">
        <v>0.83</v>
      </c>
      <c r="P12287">
        <v>7.4429999999999996E-2</v>
      </c>
      <c r="Q12287">
        <v>1.4154599999999999</v>
      </c>
      <c r="R12287">
        <v>2.6720999999999999</v>
      </c>
      <c r="S12287">
        <v>12</v>
      </c>
    </row>
    <row r="12288" spans="1:19" hidden="1" x14ac:dyDescent="0.3">
      <c r="A12288" s="1" t="s">
        <v>10</v>
      </c>
      <c r="B12288" s="1" t="s">
        <v>17</v>
      </c>
      <c r="C12288">
        <v>1</v>
      </c>
      <c r="D12288" s="2">
        <v>41320</v>
      </c>
      <c r="E12288">
        <v>8.3167799999999996</v>
      </c>
      <c r="F12288">
        <v>33.317720000000001</v>
      </c>
      <c r="G12288">
        <v>90</v>
      </c>
      <c r="H12288">
        <v>90</v>
      </c>
      <c r="I12288">
        <v>17.749970000000001</v>
      </c>
      <c r="J12288">
        <v>59.002630000000003</v>
      </c>
      <c r="K12288">
        <v>47.002630000000003</v>
      </c>
      <c r="L12288">
        <v>25.11476</v>
      </c>
      <c r="M12288">
        <v>11.61031</v>
      </c>
      <c r="N12288">
        <v>5.0971200000000003</v>
      </c>
      <c r="O12288">
        <v>2.101</v>
      </c>
      <c r="P12288">
        <v>0.18273</v>
      </c>
      <c r="Q12288">
        <v>2.02908</v>
      </c>
      <c r="R12288">
        <v>0.86763999999999997</v>
      </c>
      <c r="S12288">
        <v>12</v>
      </c>
    </row>
    <row r="12289" spans="1:19" hidden="1" x14ac:dyDescent="0.3">
      <c r="A12289" s="1" t="s">
        <v>10</v>
      </c>
      <c r="B12289" s="1" t="s">
        <v>17</v>
      </c>
      <c r="C12289">
        <v>1</v>
      </c>
      <c r="D12289" s="2">
        <v>41323</v>
      </c>
      <c r="E12289">
        <v>2.7097799999999999</v>
      </c>
      <c r="F12289">
        <v>6.7558800000000003</v>
      </c>
      <c r="G12289">
        <v>10</v>
      </c>
      <c r="H12289">
        <v>10</v>
      </c>
      <c r="I12289">
        <v>10.459770000000001</v>
      </c>
      <c r="J12289">
        <v>28.461770000000001</v>
      </c>
      <c r="K12289">
        <v>16.461770000000001</v>
      </c>
      <c r="L12289">
        <v>5.6806700000000001</v>
      </c>
      <c r="M12289">
        <v>0.93596000000000001</v>
      </c>
      <c r="N12289">
        <v>1.4061699999999999</v>
      </c>
      <c r="O12289">
        <v>0.27700000000000002</v>
      </c>
      <c r="P12289">
        <v>0.13536999999999999</v>
      </c>
      <c r="Q12289">
        <v>2.5661399999999999</v>
      </c>
      <c r="R12289">
        <v>5.4604499999999998</v>
      </c>
      <c r="S12289">
        <v>12</v>
      </c>
    </row>
    <row r="12290" spans="1:19" hidden="1" x14ac:dyDescent="0.3">
      <c r="A12290" s="1" t="s">
        <v>10</v>
      </c>
      <c r="B12290" s="1" t="s">
        <v>17</v>
      </c>
      <c r="C12290">
        <v>1</v>
      </c>
      <c r="D12290" s="2">
        <v>41326</v>
      </c>
      <c r="E12290">
        <v>3.6412399999999998</v>
      </c>
      <c r="F12290">
        <v>9.1770499999999995</v>
      </c>
      <c r="G12290">
        <v>30</v>
      </c>
      <c r="H12290">
        <v>30</v>
      </c>
      <c r="I12290">
        <v>11.00925</v>
      </c>
      <c r="J12290">
        <v>30.069459999999999</v>
      </c>
      <c r="K12290">
        <v>18.069459999999999</v>
      </c>
      <c r="L12290">
        <v>6.0140599999999997</v>
      </c>
      <c r="M12290">
        <v>3.8847700000000001</v>
      </c>
      <c r="N12290">
        <v>1.6879999999999999</v>
      </c>
      <c r="O12290">
        <v>0.36699999999999999</v>
      </c>
      <c r="P12290">
        <v>0.11419</v>
      </c>
      <c r="Q12290">
        <v>1.8121799999999999</v>
      </c>
      <c r="R12290">
        <v>4.18926</v>
      </c>
      <c r="S12290">
        <v>12</v>
      </c>
    </row>
    <row r="12291" spans="1:19" hidden="1" x14ac:dyDescent="0.3">
      <c r="A12291" s="1" t="s">
        <v>10</v>
      </c>
      <c r="B12291" s="1" t="s">
        <v>17</v>
      </c>
      <c r="C12291">
        <v>1</v>
      </c>
      <c r="D12291" s="2">
        <v>41329</v>
      </c>
      <c r="E12291">
        <v>1.0894600000000001</v>
      </c>
      <c r="F12291">
        <v>3.8308900000000001</v>
      </c>
      <c r="G12291">
        <v>50</v>
      </c>
      <c r="H12291">
        <v>10</v>
      </c>
      <c r="I12291">
        <v>13.113960000000001</v>
      </c>
      <c r="J12291">
        <v>37.113529999999997</v>
      </c>
      <c r="K12291">
        <v>25.113530000000001</v>
      </c>
      <c r="L12291">
        <v>2.8837799999999998</v>
      </c>
      <c r="M12291">
        <v>0.34172000000000002</v>
      </c>
      <c r="N12291">
        <v>0.53046000000000004</v>
      </c>
      <c r="O12291">
        <v>6.4000000000000001E-2</v>
      </c>
      <c r="P12291">
        <v>8.8289999999999993E-2</v>
      </c>
      <c r="Q12291">
        <v>2.99064</v>
      </c>
      <c r="R12291">
        <v>18.214639999999999</v>
      </c>
      <c r="S12291">
        <v>12</v>
      </c>
    </row>
    <row r="12292" spans="1:19" hidden="1" x14ac:dyDescent="0.3">
      <c r="A12292" s="1" t="s">
        <v>10</v>
      </c>
      <c r="B12292" s="1" t="s">
        <v>17</v>
      </c>
      <c r="C12292">
        <v>1</v>
      </c>
      <c r="D12292" s="2">
        <v>41332</v>
      </c>
      <c r="E12292">
        <v>1.57334</v>
      </c>
      <c r="F12292">
        <v>8.3459099999999999</v>
      </c>
      <c r="G12292">
        <v>90</v>
      </c>
      <c r="H12292">
        <v>10</v>
      </c>
      <c r="I12292">
        <v>17.462070000000001</v>
      </c>
      <c r="J12292">
        <v>57.328159999999997</v>
      </c>
      <c r="K12292">
        <v>45.328159999999997</v>
      </c>
      <c r="L12292">
        <v>6.4846500000000002</v>
      </c>
      <c r="M12292">
        <v>1.1680200000000001</v>
      </c>
      <c r="N12292">
        <v>0.90986999999999996</v>
      </c>
      <c r="O12292">
        <v>0.248</v>
      </c>
      <c r="P12292">
        <v>0.20791000000000001</v>
      </c>
      <c r="Q12292">
        <v>5.3101200000000004</v>
      </c>
      <c r="R12292">
        <v>30.999580000000002</v>
      </c>
      <c r="S12292">
        <v>12</v>
      </c>
    </row>
    <row r="12293" spans="1:19" hidden="1" x14ac:dyDescent="0.3">
      <c r="A12293" s="1" t="s">
        <v>10</v>
      </c>
      <c r="B12293" s="1" t="s">
        <v>17</v>
      </c>
      <c r="C12293">
        <v>1</v>
      </c>
      <c r="D12293" s="2">
        <v>41335</v>
      </c>
      <c r="E12293">
        <v>3.0911300000000002</v>
      </c>
      <c r="F12293">
        <v>6.67896</v>
      </c>
      <c r="G12293">
        <v>10</v>
      </c>
      <c r="H12293">
        <v>30</v>
      </c>
      <c r="I12293">
        <v>9.2100500000000007</v>
      </c>
      <c r="J12293">
        <v>25.11814</v>
      </c>
      <c r="K12293">
        <v>13.11814</v>
      </c>
      <c r="L12293">
        <v>4.5405199999999999</v>
      </c>
      <c r="M12293">
        <v>2.0587800000000001</v>
      </c>
      <c r="N12293">
        <v>2.46529</v>
      </c>
      <c r="O12293">
        <v>0.82699999999999996</v>
      </c>
      <c r="P12293">
        <v>5.0259999999999999E-2</v>
      </c>
      <c r="Q12293">
        <v>1.27566</v>
      </c>
      <c r="R12293">
        <v>1.90063</v>
      </c>
      <c r="S12293">
        <v>12</v>
      </c>
    </row>
    <row r="12294" spans="1:19" hidden="1" x14ac:dyDescent="0.3">
      <c r="A12294" s="1" t="s">
        <v>10</v>
      </c>
      <c r="B12294" s="1" t="s">
        <v>17</v>
      </c>
      <c r="C12294">
        <v>1</v>
      </c>
      <c r="D12294" s="2">
        <v>41338</v>
      </c>
      <c r="E12294">
        <v>2.3715099999999998</v>
      </c>
      <c r="F12294">
        <v>6.4333799999999997</v>
      </c>
      <c r="G12294">
        <v>30</v>
      </c>
      <c r="H12294">
        <v>10</v>
      </c>
      <c r="I12294">
        <v>11.142060000000001</v>
      </c>
      <c r="J12294">
        <v>30.47147</v>
      </c>
      <c r="K12294">
        <v>18.47147</v>
      </c>
      <c r="L12294">
        <v>4.8070599999999999</v>
      </c>
      <c r="M12294">
        <v>1.502</v>
      </c>
      <c r="N12294">
        <v>0.76854999999999996</v>
      </c>
      <c r="O12294">
        <v>0.23</v>
      </c>
      <c r="P12294">
        <v>6.0580000000000002E-2</v>
      </c>
      <c r="Q12294">
        <v>2.6557200000000001</v>
      </c>
      <c r="R12294">
        <v>8.4475599999999993</v>
      </c>
      <c r="S12294">
        <v>12</v>
      </c>
    </row>
    <row r="12295" spans="1:19" hidden="1" x14ac:dyDescent="0.3">
      <c r="A12295" s="1" t="s">
        <v>10</v>
      </c>
      <c r="B12295" s="1" t="s">
        <v>17</v>
      </c>
      <c r="C12295">
        <v>1</v>
      </c>
      <c r="D12295" s="2">
        <v>41341</v>
      </c>
      <c r="E12295">
        <v>1.40849</v>
      </c>
      <c r="F12295">
        <v>8.6344499999999993</v>
      </c>
      <c r="G12295">
        <v>90</v>
      </c>
      <c r="H12295">
        <v>10</v>
      </c>
      <c r="I12295">
        <v>18.828379999999999</v>
      </c>
      <c r="J12295">
        <v>65.721270000000004</v>
      </c>
      <c r="K12295">
        <v>53.721269999999997</v>
      </c>
      <c r="L12295">
        <v>6.8255800000000004</v>
      </c>
      <c r="M12295">
        <v>1.37819</v>
      </c>
      <c r="N12295">
        <v>0.34161000000000002</v>
      </c>
      <c r="O12295">
        <v>3.5000000000000003E-2</v>
      </c>
      <c r="P12295">
        <v>0.18770000000000001</v>
      </c>
      <c r="Q12295">
        <v>5.67258</v>
      </c>
      <c r="R12295">
        <v>39.280610000000003</v>
      </c>
      <c r="S12295">
        <v>12</v>
      </c>
    </row>
    <row r="12296" spans="1:19" hidden="1" x14ac:dyDescent="0.3">
      <c r="A12296" s="1" t="s">
        <v>10</v>
      </c>
      <c r="B12296" s="1" t="s">
        <v>17</v>
      </c>
      <c r="C12296">
        <v>1</v>
      </c>
      <c r="D12296" s="2">
        <v>41344</v>
      </c>
      <c r="E12296">
        <v>3.8694999999999999</v>
      </c>
      <c r="F12296">
        <v>16.229900000000001</v>
      </c>
      <c r="G12296">
        <v>70</v>
      </c>
      <c r="H12296">
        <v>30</v>
      </c>
      <c r="I12296">
        <v>16.20975</v>
      </c>
      <c r="J12296">
        <v>50.580179999999999</v>
      </c>
      <c r="K12296">
        <v>38.580179999999999</v>
      </c>
      <c r="L12296">
        <v>11.651450000000001</v>
      </c>
      <c r="M12296">
        <v>5.7710499999999998</v>
      </c>
      <c r="N12296">
        <v>1.35399</v>
      </c>
      <c r="O12296">
        <v>0.246</v>
      </c>
      <c r="P12296">
        <v>0.15343000000000001</v>
      </c>
      <c r="Q12296">
        <v>4.1639999999999997</v>
      </c>
      <c r="R12296">
        <v>15.240270000000001</v>
      </c>
      <c r="S12296">
        <v>12</v>
      </c>
    </row>
    <row r="12297" spans="1:19" hidden="1" x14ac:dyDescent="0.3">
      <c r="A12297" s="1" t="s">
        <v>10</v>
      </c>
      <c r="B12297" s="1" t="s">
        <v>17</v>
      </c>
      <c r="C12297">
        <v>1</v>
      </c>
      <c r="D12297" s="2">
        <v>41347</v>
      </c>
      <c r="E12297">
        <v>5.4561799999999998</v>
      </c>
      <c r="F12297">
        <v>14.093719999999999</v>
      </c>
      <c r="G12297">
        <v>30</v>
      </c>
      <c r="H12297">
        <v>70</v>
      </c>
      <c r="I12297">
        <v>12.094150000000001</v>
      </c>
      <c r="J12297">
        <v>33.515239999999999</v>
      </c>
      <c r="K12297">
        <v>21.515239999999999</v>
      </c>
      <c r="L12297">
        <v>12.03796</v>
      </c>
      <c r="M12297">
        <v>2.6584699999999999</v>
      </c>
      <c r="N12297">
        <v>2.35087</v>
      </c>
      <c r="O12297">
        <v>1.1639999999999999</v>
      </c>
      <c r="P12297">
        <v>0.12794</v>
      </c>
      <c r="Q12297">
        <v>1.76694</v>
      </c>
      <c r="R12297">
        <v>1.40907</v>
      </c>
      <c r="S12297">
        <v>12</v>
      </c>
    </row>
    <row r="12298" spans="1:19" hidden="1" x14ac:dyDescent="0.3">
      <c r="A12298" s="1" t="s">
        <v>10</v>
      </c>
      <c r="B12298" s="1" t="s">
        <v>17</v>
      </c>
      <c r="C12298">
        <v>1</v>
      </c>
      <c r="D12298" s="2">
        <v>41350</v>
      </c>
      <c r="E12298">
        <v>4.0775399999999999</v>
      </c>
      <c r="F12298">
        <v>9.7606199999999994</v>
      </c>
      <c r="G12298">
        <v>10</v>
      </c>
      <c r="H12298">
        <v>50</v>
      </c>
      <c r="I12298">
        <v>10.69821</v>
      </c>
      <c r="J12298">
        <v>29.148569999999999</v>
      </c>
      <c r="K12298">
        <v>17.148569999999999</v>
      </c>
      <c r="L12298">
        <v>7.9292299999999996</v>
      </c>
      <c r="M12298">
        <v>1.8512500000000001</v>
      </c>
      <c r="N12298">
        <v>2.56793</v>
      </c>
      <c r="O12298">
        <v>0.80700000000000005</v>
      </c>
      <c r="P12298">
        <v>0.13466</v>
      </c>
      <c r="Q12298">
        <v>2.2418399999999998</v>
      </c>
      <c r="R12298">
        <v>1.61666</v>
      </c>
      <c r="S12298">
        <v>12</v>
      </c>
    </row>
    <row r="12299" spans="1:19" hidden="1" x14ac:dyDescent="0.3">
      <c r="A12299" s="1" t="s">
        <v>10</v>
      </c>
      <c r="B12299" s="1" t="s">
        <v>17</v>
      </c>
      <c r="C12299">
        <v>1</v>
      </c>
      <c r="D12299" s="2">
        <v>41353</v>
      </c>
      <c r="E12299">
        <v>6.1116999999999999</v>
      </c>
      <c r="F12299">
        <v>18.490159999999999</v>
      </c>
      <c r="G12299">
        <v>50</v>
      </c>
      <c r="H12299">
        <v>90</v>
      </c>
      <c r="I12299">
        <v>13.971030000000001</v>
      </c>
      <c r="J12299">
        <v>40.434699999999999</v>
      </c>
      <c r="K12299">
        <v>28.434699999999999</v>
      </c>
      <c r="L12299">
        <v>15.57948</v>
      </c>
      <c r="M12299">
        <v>4.5597200000000004</v>
      </c>
      <c r="N12299">
        <v>2.89716</v>
      </c>
      <c r="O12299">
        <v>0.85699999999999998</v>
      </c>
      <c r="P12299">
        <v>0.15078</v>
      </c>
      <c r="Q12299">
        <v>2.0630099999999998</v>
      </c>
      <c r="R12299">
        <v>2.3275600000000001</v>
      </c>
      <c r="S12299">
        <v>12</v>
      </c>
    </row>
    <row r="12300" spans="1:19" hidden="1" x14ac:dyDescent="0.3">
      <c r="A12300" s="1" t="s">
        <v>10</v>
      </c>
      <c r="B12300" s="1" t="s">
        <v>17</v>
      </c>
      <c r="C12300">
        <v>1</v>
      </c>
      <c r="D12300" s="2">
        <v>41356</v>
      </c>
      <c r="E12300">
        <v>3.4770699999999999</v>
      </c>
      <c r="F12300">
        <v>7.7477400000000003</v>
      </c>
      <c r="G12300">
        <v>10</v>
      </c>
      <c r="H12300">
        <v>30</v>
      </c>
      <c r="I12300">
        <v>9.7003299999999992</v>
      </c>
      <c r="J12300">
        <v>26.380310000000001</v>
      </c>
      <c r="K12300">
        <v>14.38031</v>
      </c>
      <c r="L12300">
        <v>7.2482899999999999</v>
      </c>
      <c r="M12300">
        <v>0.89651000000000003</v>
      </c>
      <c r="N12300">
        <v>1.2149799999999999</v>
      </c>
      <c r="O12300">
        <v>0.28399999999999997</v>
      </c>
      <c r="P12300">
        <v>6.6689999999999999E-2</v>
      </c>
      <c r="Q12300">
        <v>1.5589200000000001</v>
      </c>
      <c r="R12300">
        <v>3.1109200000000001</v>
      </c>
      <c r="S12300">
        <v>12</v>
      </c>
    </row>
    <row r="12301" spans="1:19" hidden="1" x14ac:dyDescent="0.3">
      <c r="A12301" s="1" t="s">
        <v>10</v>
      </c>
      <c r="B12301" s="1" t="s">
        <v>17</v>
      </c>
      <c r="C12301">
        <v>1</v>
      </c>
      <c r="D12301" s="2">
        <v>41359</v>
      </c>
      <c r="E12301">
        <v>3.1914600000000002</v>
      </c>
      <c r="F12301">
        <v>9.05185</v>
      </c>
      <c r="G12301">
        <v>30</v>
      </c>
      <c r="H12301">
        <v>30</v>
      </c>
      <c r="I12301">
        <v>11.97824</v>
      </c>
      <c r="J12301">
        <v>33.128999999999998</v>
      </c>
      <c r="K12301">
        <v>21.129000000000001</v>
      </c>
      <c r="L12301">
        <v>7.4320300000000001</v>
      </c>
      <c r="M12301">
        <v>2.2168199999999998</v>
      </c>
      <c r="N12301">
        <v>1.6734599999999999</v>
      </c>
      <c r="O12301">
        <v>0.21299999999999999</v>
      </c>
      <c r="P12301">
        <v>0.11323</v>
      </c>
      <c r="Q12301">
        <v>2.0630099999999998</v>
      </c>
      <c r="R12301">
        <v>7.41744</v>
      </c>
      <c r="S12301">
        <v>12</v>
      </c>
    </row>
    <row r="12302" spans="1:19" hidden="1" x14ac:dyDescent="0.3">
      <c r="A12302" s="1" t="s">
        <v>10</v>
      </c>
      <c r="B12302" s="1" t="s">
        <v>17</v>
      </c>
      <c r="C12302">
        <v>1</v>
      </c>
      <c r="D12302" s="2">
        <v>41362</v>
      </c>
      <c r="E12302">
        <v>3.62548</v>
      </c>
      <c r="F12302">
        <v>8.7630599999999994</v>
      </c>
      <c r="G12302">
        <v>10</v>
      </c>
      <c r="H12302">
        <v>30</v>
      </c>
      <c r="I12302">
        <v>10.583629999999999</v>
      </c>
      <c r="J12302">
        <v>28.816510000000001</v>
      </c>
      <c r="K12302">
        <v>16.816510000000001</v>
      </c>
      <c r="L12302">
        <v>5.3681400000000004</v>
      </c>
      <c r="M12302">
        <v>2.2906399999999998</v>
      </c>
      <c r="N12302">
        <v>4.9384300000000003</v>
      </c>
      <c r="O12302">
        <v>2.1680000000000001</v>
      </c>
      <c r="P12302">
        <v>0.11375</v>
      </c>
      <c r="Q12302">
        <v>1.41564</v>
      </c>
      <c r="R12302">
        <v>0.52190999999999999</v>
      </c>
      <c r="S12302">
        <v>12</v>
      </c>
    </row>
    <row r="12303" spans="1:19" hidden="1" x14ac:dyDescent="0.3">
      <c r="A12303" s="1" t="s">
        <v>10</v>
      </c>
      <c r="B12303" s="1" t="s">
        <v>17</v>
      </c>
      <c r="C12303">
        <v>1</v>
      </c>
      <c r="D12303" s="2">
        <v>41365</v>
      </c>
      <c r="E12303">
        <v>5.2656299999999998</v>
      </c>
      <c r="F12303">
        <v>18.223659999999999</v>
      </c>
      <c r="G12303">
        <v>70</v>
      </c>
      <c r="H12303">
        <v>70</v>
      </c>
      <c r="I12303">
        <v>14.93276</v>
      </c>
      <c r="J12303">
        <v>44.516539999999999</v>
      </c>
      <c r="K12303">
        <v>32.516539999999999</v>
      </c>
      <c r="L12303">
        <v>15.28027</v>
      </c>
      <c r="M12303">
        <v>4.8240100000000004</v>
      </c>
      <c r="N12303">
        <v>3.5518000000000001</v>
      </c>
      <c r="O12303">
        <v>0.72599999999999998</v>
      </c>
      <c r="P12303">
        <v>0.18529000000000001</v>
      </c>
      <c r="Q12303">
        <v>1.75752</v>
      </c>
      <c r="R12303">
        <v>6.1916599999999997</v>
      </c>
      <c r="S12303">
        <v>12</v>
      </c>
    </row>
    <row r="12304" spans="1:19" hidden="1" x14ac:dyDescent="0.3">
      <c r="A12304" s="1" t="s">
        <v>10</v>
      </c>
      <c r="B12304" s="1" t="s">
        <v>17</v>
      </c>
      <c r="C12304">
        <v>1</v>
      </c>
      <c r="D12304" s="2">
        <v>41368</v>
      </c>
      <c r="E12304">
        <v>5.18405</v>
      </c>
      <c r="F12304">
        <v>13.948980000000001</v>
      </c>
      <c r="G12304">
        <v>50</v>
      </c>
      <c r="H12304">
        <v>70</v>
      </c>
      <c r="I12304">
        <v>12.378489999999999</v>
      </c>
      <c r="J12304">
        <v>34.48189</v>
      </c>
      <c r="K12304">
        <v>22.48189</v>
      </c>
      <c r="L12304">
        <v>11.48272</v>
      </c>
      <c r="M12304">
        <v>3.1333000000000002</v>
      </c>
      <c r="N12304">
        <v>2.28695</v>
      </c>
      <c r="O12304">
        <v>0.89600000000000002</v>
      </c>
      <c r="P12304">
        <v>0.36836999999999998</v>
      </c>
      <c r="Q12304">
        <v>2.3329800000000001</v>
      </c>
      <c r="R12304">
        <v>1.98156</v>
      </c>
      <c r="S12304">
        <v>12</v>
      </c>
    </row>
    <row r="12305" spans="1:19" hidden="1" x14ac:dyDescent="0.3">
      <c r="A12305" s="1" t="s">
        <v>10</v>
      </c>
      <c r="B12305" s="1" t="s">
        <v>17</v>
      </c>
      <c r="C12305">
        <v>1</v>
      </c>
      <c r="D12305" s="2">
        <v>41371</v>
      </c>
      <c r="E12305">
        <v>4.6465399999999999</v>
      </c>
      <c r="F12305">
        <v>13.53539</v>
      </c>
      <c r="G12305">
        <v>50</v>
      </c>
      <c r="H12305">
        <v>50</v>
      </c>
      <c r="I12305">
        <v>12.925319999999999</v>
      </c>
      <c r="J12305">
        <v>36.41995</v>
      </c>
      <c r="K12305">
        <v>24.41995</v>
      </c>
      <c r="L12305">
        <v>10.099030000000001</v>
      </c>
      <c r="M12305">
        <v>4.1095100000000002</v>
      </c>
      <c r="N12305">
        <v>2.3315700000000001</v>
      </c>
      <c r="O12305">
        <v>0.52100000000000002</v>
      </c>
      <c r="P12305">
        <v>0.34681000000000001</v>
      </c>
      <c r="Q12305">
        <v>3.3319800000000002</v>
      </c>
      <c r="R12305">
        <v>3.68005</v>
      </c>
      <c r="S12305">
        <v>12</v>
      </c>
    </row>
    <row r="12306" spans="1:19" hidden="1" x14ac:dyDescent="0.3">
      <c r="A12306" s="1" t="s">
        <v>10</v>
      </c>
      <c r="B12306" s="1" t="s">
        <v>17</v>
      </c>
      <c r="C12306">
        <v>1</v>
      </c>
      <c r="D12306" s="2">
        <v>41374</v>
      </c>
      <c r="E12306">
        <v>4.7866</v>
      </c>
      <c r="F12306">
        <v>13.407299999999999</v>
      </c>
      <c r="G12306">
        <v>50</v>
      </c>
      <c r="H12306">
        <v>50</v>
      </c>
      <c r="I12306">
        <v>12.597810000000001</v>
      </c>
      <c r="J12306">
        <v>35.246499999999997</v>
      </c>
      <c r="K12306">
        <v>23.246500000000001</v>
      </c>
      <c r="L12306">
        <v>9.7323400000000007</v>
      </c>
      <c r="M12306">
        <v>4.7415900000000004</v>
      </c>
      <c r="N12306">
        <v>2.47526</v>
      </c>
      <c r="O12306">
        <v>0.79100000000000004</v>
      </c>
      <c r="P12306">
        <v>6.1839999999999999E-2</v>
      </c>
      <c r="Q12306">
        <v>1.7497799999999999</v>
      </c>
      <c r="R12306">
        <v>3.69469</v>
      </c>
      <c r="S12306">
        <v>12</v>
      </c>
    </row>
    <row r="12307" spans="1:19" hidden="1" x14ac:dyDescent="0.3">
      <c r="A12307" s="1" t="s">
        <v>10</v>
      </c>
      <c r="B12307" s="1" t="s">
        <v>17</v>
      </c>
      <c r="C12307">
        <v>1</v>
      </c>
      <c r="D12307" s="2">
        <v>41377</v>
      </c>
      <c r="E12307">
        <v>2.1482100000000002</v>
      </c>
      <c r="F12307">
        <v>5.6770100000000001</v>
      </c>
      <c r="G12307">
        <v>10</v>
      </c>
      <c r="H12307">
        <v>10</v>
      </c>
      <c r="I12307">
        <v>10.772779999999999</v>
      </c>
      <c r="J12307">
        <v>29.36675</v>
      </c>
      <c r="K12307">
        <v>17.36675</v>
      </c>
      <c r="L12307">
        <v>4.0624000000000002</v>
      </c>
      <c r="M12307">
        <v>1.4496100000000001</v>
      </c>
      <c r="N12307">
        <v>1.3146500000000001</v>
      </c>
      <c r="O12307">
        <v>0.19</v>
      </c>
      <c r="P12307">
        <v>6.1510000000000002E-2</v>
      </c>
      <c r="Q12307">
        <v>2.5477799999999999</v>
      </c>
      <c r="R12307">
        <v>7.7407899999999996</v>
      </c>
      <c r="S12307">
        <v>12</v>
      </c>
    </row>
    <row r="12308" spans="1:19" hidden="1" x14ac:dyDescent="0.3">
      <c r="A12308" s="1" t="s">
        <v>10</v>
      </c>
      <c r="B12308" s="1" t="s">
        <v>17</v>
      </c>
      <c r="C12308">
        <v>1</v>
      </c>
      <c r="D12308" s="2">
        <v>41380</v>
      </c>
      <c r="E12308">
        <v>3.8985099999999999</v>
      </c>
      <c r="F12308">
        <v>9.4354999999999993</v>
      </c>
      <c r="G12308">
        <v>10</v>
      </c>
      <c r="H12308">
        <v>30</v>
      </c>
      <c r="I12308">
        <v>10.72484</v>
      </c>
      <c r="J12308">
        <v>29.226320000000001</v>
      </c>
      <c r="K12308">
        <v>17.226320000000001</v>
      </c>
      <c r="L12308">
        <v>7.0544500000000001</v>
      </c>
      <c r="M12308">
        <v>2.8788100000000001</v>
      </c>
      <c r="N12308">
        <v>1.5569</v>
      </c>
      <c r="O12308">
        <v>0.61099999999999999</v>
      </c>
      <c r="P12308">
        <v>5.1159999999999997E-2</v>
      </c>
      <c r="Q12308">
        <v>1.6311599999999999</v>
      </c>
      <c r="R12308">
        <v>3.44285</v>
      </c>
      <c r="S12308">
        <v>12</v>
      </c>
    </row>
    <row r="12309" spans="1:19" hidden="1" x14ac:dyDescent="0.3">
      <c r="A12309" s="1" t="s">
        <v>10</v>
      </c>
      <c r="B12309" s="1" t="s">
        <v>17</v>
      </c>
      <c r="C12309">
        <v>1</v>
      </c>
      <c r="D12309" s="2">
        <v>41383</v>
      </c>
      <c r="E12309">
        <v>3.0975899999999998</v>
      </c>
      <c r="F12309">
        <v>8.89785</v>
      </c>
      <c r="G12309">
        <v>30</v>
      </c>
      <c r="H12309">
        <v>30</v>
      </c>
      <c r="I12309">
        <v>12.06071</v>
      </c>
      <c r="J12309">
        <v>33.403359999999999</v>
      </c>
      <c r="K12309">
        <v>21.403359999999999</v>
      </c>
      <c r="L12309">
        <v>7.6889900000000004</v>
      </c>
      <c r="M12309">
        <v>1.7586599999999999</v>
      </c>
      <c r="N12309">
        <v>0.91510000000000002</v>
      </c>
      <c r="O12309">
        <v>0.17100000000000001</v>
      </c>
      <c r="P12309">
        <v>0.13927999999999999</v>
      </c>
      <c r="Q12309">
        <v>2.11686</v>
      </c>
      <c r="R12309">
        <v>8.6134599999999999</v>
      </c>
      <c r="S12309">
        <v>12</v>
      </c>
    </row>
    <row r="12310" spans="1:19" hidden="1" x14ac:dyDescent="0.3">
      <c r="A12310" s="1" t="s">
        <v>10</v>
      </c>
      <c r="B12310" s="1" t="s">
        <v>17</v>
      </c>
      <c r="C12310">
        <v>1</v>
      </c>
      <c r="D12310" s="2">
        <v>41386</v>
      </c>
      <c r="E12310">
        <v>4.3003200000000001</v>
      </c>
      <c r="F12310">
        <v>15.56714</v>
      </c>
      <c r="G12310">
        <v>70</v>
      </c>
      <c r="H12310">
        <v>50</v>
      </c>
      <c r="I12310">
        <v>14.93796</v>
      </c>
      <c r="J12310">
        <v>44.53969</v>
      </c>
      <c r="K12310">
        <v>32.53969</v>
      </c>
      <c r="L12310">
        <v>13.86143</v>
      </c>
      <c r="M12310">
        <v>2.3367300000000002</v>
      </c>
      <c r="N12310">
        <v>1.2759</v>
      </c>
      <c r="O12310">
        <v>0.20200000000000001</v>
      </c>
      <c r="P12310">
        <v>0.33934999999999998</v>
      </c>
      <c r="Q12310">
        <v>4.9717799999999999</v>
      </c>
      <c r="R12310">
        <v>9.5525099999999998</v>
      </c>
      <c r="S12310">
        <v>12</v>
      </c>
    </row>
    <row r="12311" spans="1:19" hidden="1" x14ac:dyDescent="0.3">
      <c r="A12311" s="1" t="s">
        <v>10</v>
      </c>
      <c r="B12311" s="1" t="s">
        <v>17</v>
      </c>
      <c r="C12311">
        <v>1</v>
      </c>
      <c r="D12311" s="2">
        <v>41389</v>
      </c>
      <c r="E12311">
        <v>5.9856199999999999</v>
      </c>
      <c r="F12311">
        <v>21.808350000000001</v>
      </c>
      <c r="G12311">
        <v>70</v>
      </c>
      <c r="H12311">
        <v>70</v>
      </c>
      <c r="I12311">
        <v>15.77331</v>
      </c>
      <c r="J12311">
        <v>48.42013</v>
      </c>
      <c r="K12311">
        <v>36.42013</v>
      </c>
      <c r="L12311">
        <v>18.606169999999999</v>
      </c>
      <c r="M12311">
        <v>5.09321</v>
      </c>
      <c r="N12311">
        <v>2.7228599999999998</v>
      </c>
      <c r="O12311">
        <v>0.84</v>
      </c>
      <c r="P12311">
        <v>0.32440999999999998</v>
      </c>
      <c r="Q12311">
        <v>2.9307599999999998</v>
      </c>
      <c r="R12311">
        <v>5.9027200000000004</v>
      </c>
      <c r="S12311">
        <v>12</v>
      </c>
    </row>
    <row r="12312" spans="1:19" hidden="1" x14ac:dyDescent="0.3">
      <c r="A12312" s="1" t="s">
        <v>10</v>
      </c>
      <c r="B12312" s="1" t="s">
        <v>17</v>
      </c>
      <c r="C12312">
        <v>1</v>
      </c>
      <c r="D12312" s="2">
        <v>41392</v>
      </c>
      <c r="E12312">
        <v>6.3202100000000003</v>
      </c>
      <c r="F12312">
        <v>20.551120000000001</v>
      </c>
      <c r="G12312">
        <v>70</v>
      </c>
      <c r="H12312">
        <v>90</v>
      </c>
      <c r="I12312">
        <v>14.78584</v>
      </c>
      <c r="J12312">
        <v>43.867310000000003</v>
      </c>
      <c r="K12312">
        <v>31.86731</v>
      </c>
      <c r="L12312">
        <v>18.195589999999999</v>
      </c>
      <c r="M12312">
        <v>3.1798000000000002</v>
      </c>
      <c r="N12312">
        <v>4.5680899999999998</v>
      </c>
      <c r="O12312">
        <v>1.744</v>
      </c>
      <c r="P12312">
        <v>0.53288999999999997</v>
      </c>
      <c r="Q12312">
        <v>2.4297</v>
      </c>
      <c r="R12312">
        <v>1.2172499999999999</v>
      </c>
      <c r="S12312">
        <v>12</v>
      </c>
    </row>
    <row r="12313" spans="1:19" hidden="1" x14ac:dyDescent="0.3">
      <c r="A12313" s="1" t="s">
        <v>10</v>
      </c>
      <c r="B12313" s="1" t="s">
        <v>17</v>
      </c>
      <c r="C12313">
        <v>1</v>
      </c>
      <c r="D12313" s="2">
        <v>41395</v>
      </c>
      <c r="E12313">
        <v>4.5749899999999997</v>
      </c>
      <c r="F12313">
        <v>12.13213</v>
      </c>
      <c r="G12313">
        <v>30</v>
      </c>
      <c r="H12313">
        <v>50</v>
      </c>
      <c r="I12313">
        <v>11.952970000000001</v>
      </c>
      <c r="J12313">
        <v>33.045409999999997</v>
      </c>
      <c r="K12313">
        <v>21.04541</v>
      </c>
      <c r="L12313">
        <v>11.22932</v>
      </c>
      <c r="M12313">
        <v>1.53972</v>
      </c>
      <c r="N12313">
        <v>2.0824099999999999</v>
      </c>
      <c r="O12313">
        <v>0.54600000000000004</v>
      </c>
      <c r="P12313">
        <v>0.20449000000000001</v>
      </c>
      <c r="Q12313">
        <v>2.1811199999999999</v>
      </c>
      <c r="R12313">
        <v>3.2623500000000001</v>
      </c>
      <c r="S12313">
        <v>12</v>
      </c>
    </row>
    <row r="12314" spans="1:19" hidden="1" x14ac:dyDescent="0.3">
      <c r="A12314" s="1" t="s">
        <v>10</v>
      </c>
      <c r="B12314" s="1" t="s">
        <v>17</v>
      </c>
      <c r="C12314">
        <v>1</v>
      </c>
      <c r="D12314" s="2">
        <v>41398</v>
      </c>
      <c r="E12314">
        <v>3.18519</v>
      </c>
      <c r="F12314">
        <v>15.9671</v>
      </c>
      <c r="G12314">
        <v>90</v>
      </c>
      <c r="H12314">
        <v>30</v>
      </c>
      <c r="I12314">
        <v>17.670549999999999</v>
      </c>
      <c r="J12314">
        <v>58.535890000000002</v>
      </c>
      <c r="K12314">
        <v>46.535890000000002</v>
      </c>
      <c r="L12314">
        <v>13.195180000000001</v>
      </c>
      <c r="M12314">
        <v>3.6738</v>
      </c>
      <c r="N12314">
        <v>1.09988</v>
      </c>
      <c r="O12314">
        <v>6.8000000000000005E-2</v>
      </c>
      <c r="P12314">
        <v>0.26451999999999998</v>
      </c>
      <c r="Q12314">
        <v>6.6500399999999997</v>
      </c>
      <c r="R12314">
        <v>21.58446</v>
      </c>
      <c r="S12314">
        <v>12</v>
      </c>
    </row>
    <row r="12315" spans="1:19" hidden="1" x14ac:dyDescent="0.3">
      <c r="A12315" s="1" t="s">
        <v>10</v>
      </c>
      <c r="B12315" s="1" t="s">
        <v>17</v>
      </c>
      <c r="C12315">
        <v>1</v>
      </c>
      <c r="D12315" s="2">
        <v>41401</v>
      </c>
      <c r="E12315">
        <v>2.7105899999999998</v>
      </c>
      <c r="F12315">
        <v>6.0557400000000001</v>
      </c>
      <c r="G12315">
        <v>10</v>
      </c>
      <c r="H12315">
        <v>10</v>
      </c>
      <c r="I12315">
        <v>9.3631100000000007</v>
      </c>
      <c r="J12315">
        <v>25.505559999999999</v>
      </c>
      <c r="K12315">
        <v>13.505559999999999</v>
      </c>
      <c r="L12315">
        <v>4.5794699999999997</v>
      </c>
      <c r="M12315">
        <v>1.37242</v>
      </c>
      <c r="N12315">
        <v>1.1025199999999999</v>
      </c>
      <c r="O12315">
        <v>0.36</v>
      </c>
      <c r="P12315">
        <v>0.11255999999999999</v>
      </c>
      <c r="Q12315">
        <v>2.0958600000000001</v>
      </c>
      <c r="R12315">
        <v>3.88273</v>
      </c>
      <c r="S12315">
        <v>12</v>
      </c>
    </row>
    <row r="12316" spans="1:19" hidden="1" x14ac:dyDescent="0.3">
      <c r="A12316" s="1" t="s">
        <v>10</v>
      </c>
      <c r="B12316" s="1" t="s">
        <v>17</v>
      </c>
      <c r="C12316">
        <v>1</v>
      </c>
      <c r="D12316" s="2">
        <v>41404</v>
      </c>
      <c r="E12316">
        <v>6.2764300000000004</v>
      </c>
      <c r="F12316">
        <v>19.114850000000001</v>
      </c>
      <c r="G12316">
        <v>50</v>
      </c>
      <c r="H12316">
        <v>90</v>
      </c>
      <c r="I12316">
        <v>14.11125</v>
      </c>
      <c r="J12316">
        <v>41.005659999999999</v>
      </c>
      <c r="K12316">
        <v>29.005659999999999</v>
      </c>
      <c r="L12316">
        <v>16.191510000000001</v>
      </c>
      <c r="M12316">
        <v>3.7369599999999998</v>
      </c>
      <c r="N12316">
        <v>4.5941900000000002</v>
      </c>
      <c r="O12316">
        <v>1.722</v>
      </c>
      <c r="P12316">
        <v>7.3389999999999997E-2</v>
      </c>
      <c r="Q12316">
        <v>2.0784600000000002</v>
      </c>
      <c r="R12316">
        <v>0.60914000000000001</v>
      </c>
      <c r="S12316">
        <v>12</v>
      </c>
    </row>
    <row r="12317" spans="1:19" hidden="1" x14ac:dyDescent="0.3">
      <c r="A12317" s="1" t="s">
        <v>10</v>
      </c>
      <c r="B12317" s="1" t="s">
        <v>17</v>
      </c>
      <c r="C12317">
        <v>1</v>
      </c>
      <c r="D12317" s="2">
        <v>41407</v>
      </c>
      <c r="E12317">
        <v>4.6973000000000003</v>
      </c>
      <c r="F12317">
        <v>11.742990000000001</v>
      </c>
      <c r="G12317">
        <v>30</v>
      </c>
      <c r="H12317">
        <v>50</v>
      </c>
      <c r="I12317">
        <v>11.419560000000001</v>
      </c>
      <c r="J12317">
        <v>31.32892</v>
      </c>
      <c r="K12317">
        <v>19.32892</v>
      </c>
      <c r="L12317">
        <v>9.7964699999999993</v>
      </c>
      <c r="M12317">
        <v>2.26647</v>
      </c>
      <c r="N12317">
        <v>2.8847900000000002</v>
      </c>
      <c r="O12317">
        <v>0.77700000000000002</v>
      </c>
      <c r="P12317">
        <v>0.15190999999999999</v>
      </c>
      <c r="Q12317">
        <v>2.4353400000000001</v>
      </c>
      <c r="R12317">
        <v>1.0169299999999999</v>
      </c>
      <c r="S12317">
        <v>12</v>
      </c>
    </row>
    <row r="12318" spans="1:19" hidden="1" x14ac:dyDescent="0.3">
      <c r="A12318" s="1" t="s">
        <v>10</v>
      </c>
      <c r="B12318" s="1" t="s">
        <v>17</v>
      </c>
      <c r="C12318">
        <v>1</v>
      </c>
      <c r="D12318" s="2">
        <v>41410</v>
      </c>
      <c r="E12318">
        <v>6.00345</v>
      </c>
      <c r="F12318">
        <v>28.264510000000001</v>
      </c>
      <c r="G12318">
        <v>90</v>
      </c>
      <c r="H12318">
        <v>90</v>
      </c>
      <c r="I12318">
        <v>18.344729999999998</v>
      </c>
      <c r="J12318">
        <v>62.61833</v>
      </c>
      <c r="K12318">
        <v>50.61833</v>
      </c>
      <c r="L12318">
        <v>19.50168</v>
      </c>
      <c r="M12318">
        <v>10.65184</v>
      </c>
      <c r="N12318">
        <v>6.60283</v>
      </c>
      <c r="O12318">
        <v>1.782</v>
      </c>
      <c r="P12318">
        <v>0.60206999999999999</v>
      </c>
      <c r="Q12318">
        <v>6.0232799999999997</v>
      </c>
      <c r="R12318">
        <v>5.4546299999999999</v>
      </c>
      <c r="S12318">
        <v>12</v>
      </c>
    </row>
    <row r="12319" spans="1:19" hidden="1" x14ac:dyDescent="0.3">
      <c r="A12319" s="1" t="s">
        <v>10</v>
      </c>
      <c r="B12319" s="1" t="s">
        <v>17</v>
      </c>
      <c r="C12319">
        <v>1</v>
      </c>
      <c r="D12319" s="2">
        <v>41413</v>
      </c>
      <c r="E12319">
        <v>3.4700600000000001</v>
      </c>
      <c r="F12319">
        <v>7.7385299999999999</v>
      </c>
      <c r="G12319">
        <v>10</v>
      </c>
      <c r="H12319">
        <v>30</v>
      </c>
      <c r="I12319">
        <v>9.7053100000000008</v>
      </c>
      <c r="J12319">
        <v>26.393450000000001</v>
      </c>
      <c r="K12319">
        <v>14.39345</v>
      </c>
      <c r="L12319">
        <v>5.7049000000000003</v>
      </c>
      <c r="M12319">
        <v>1.7222900000000001</v>
      </c>
      <c r="N12319">
        <v>3.1636600000000001</v>
      </c>
      <c r="O12319">
        <v>0.92700000000000005</v>
      </c>
      <c r="P12319">
        <v>0.12246</v>
      </c>
      <c r="Q12319">
        <v>1.95594</v>
      </c>
      <c r="R12319">
        <v>0.79718999999999995</v>
      </c>
      <c r="S12319">
        <v>12</v>
      </c>
    </row>
    <row r="12320" spans="1:19" hidden="1" x14ac:dyDescent="0.3">
      <c r="A12320" s="1" t="s">
        <v>10</v>
      </c>
      <c r="B12320" s="1" t="s">
        <v>17</v>
      </c>
      <c r="C12320">
        <v>1</v>
      </c>
      <c r="D12320" s="2">
        <v>41416</v>
      </c>
      <c r="E12320">
        <v>5.8909000000000002</v>
      </c>
      <c r="F12320">
        <v>18.647649999999999</v>
      </c>
      <c r="G12320">
        <v>50</v>
      </c>
      <c r="H12320">
        <v>70</v>
      </c>
      <c r="I12320">
        <v>14.32438</v>
      </c>
      <c r="J12320">
        <v>41.889000000000003</v>
      </c>
      <c r="K12320">
        <v>29.888999999999999</v>
      </c>
      <c r="L12320">
        <v>15.973100000000001</v>
      </c>
      <c r="M12320">
        <v>3.4895900000000002</v>
      </c>
      <c r="N12320">
        <v>4.6779799999999998</v>
      </c>
      <c r="O12320">
        <v>1.0009999999999999</v>
      </c>
      <c r="P12320">
        <v>6.9760000000000003E-2</v>
      </c>
      <c r="Q12320">
        <v>3.6391800000000001</v>
      </c>
      <c r="R12320">
        <v>1.0383899999999999</v>
      </c>
      <c r="S12320">
        <v>12</v>
      </c>
    </row>
    <row r="12321" spans="1:19" hidden="1" x14ac:dyDescent="0.3">
      <c r="A12321" s="1" t="s">
        <v>10</v>
      </c>
      <c r="B12321" s="1" t="s">
        <v>17</v>
      </c>
      <c r="C12321">
        <v>1</v>
      </c>
      <c r="D12321" s="2">
        <v>41419</v>
      </c>
      <c r="E12321">
        <v>0.88895999999999997</v>
      </c>
      <c r="F12321">
        <v>1.6206100000000001</v>
      </c>
      <c r="G12321">
        <v>10</v>
      </c>
      <c r="H12321">
        <v>10</v>
      </c>
      <c r="I12321">
        <v>6.4462999999999999</v>
      </c>
      <c r="J12321">
        <v>19.05283</v>
      </c>
      <c r="K12321">
        <v>7.0528300000000002</v>
      </c>
      <c r="L12321">
        <v>0.83892999999999995</v>
      </c>
      <c r="M12321">
        <v>0.38596000000000003</v>
      </c>
      <c r="N12321">
        <v>2.12615</v>
      </c>
      <c r="O12321">
        <v>0.193</v>
      </c>
      <c r="P12321">
        <v>1.383E-2</v>
      </c>
      <c r="Q12321">
        <v>1.2648600000000001</v>
      </c>
      <c r="R12321">
        <v>2.2300900000000001</v>
      </c>
      <c r="S12321">
        <v>12</v>
      </c>
    </row>
    <row r="12322" spans="1:19" hidden="1" x14ac:dyDescent="0.3">
      <c r="A12322" s="1" t="s">
        <v>10</v>
      </c>
      <c r="B12322" s="1" t="s">
        <v>17</v>
      </c>
      <c r="C12322">
        <v>1</v>
      </c>
      <c r="D12322" s="2">
        <v>41422</v>
      </c>
      <c r="E12322">
        <v>5.3698100000000002</v>
      </c>
      <c r="F12322">
        <v>20.507999999999999</v>
      </c>
      <c r="G12322">
        <v>70</v>
      </c>
      <c r="H12322">
        <v>70</v>
      </c>
      <c r="I12322">
        <v>15.96527</v>
      </c>
      <c r="J12322">
        <v>49.35859</v>
      </c>
      <c r="K12322">
        <v>37.35859</v>
      </c>
      <c r="L12322">
        <v>14.70166</v>
      </c>
      <c r="M12322">
        <v>5.9193499999999997</v>
      </c>
      <c r="N12322">
        <v>7.1174600000000003</v>
      </c>
      <c r="O12322">
        <v>1.8169999999999999</v>
      </c>
      <c r="P12322">
        <v>0.27838000000000002</v>
      </c>
      <c r="Q12322">
        <v>6.1623599999999996</v>
      </c>
      <c r="R12322">
        <v>1.3623799999999999</v>
      </c>
      <c r="S12322">
        <v>12</v>
      </c>
    </row>
    <row r="12323" spans="1:19" hidden="1" x14ac:dyDescent="0.3">
      <c r="A12323" s="1" t="s">
        <v>10</v>
      </c>
      <c r="B12323" s="1" t="s">
        <v>17</v>
      </c>
      <c r="C12323">
        <v>1</v>
      </c>
      <c r="D12323" s="2">
        <v>41425</v>
      </c>
      <c r="E12323">
        <v>7.7867300000000004</v>
      </c>
      <c r="F12323">
        <v>56.150700000000001</v>
      </c>
      <c r="G12323">
        <v>90</v>
      </c>
      <c r="H12323">
        <v>90</v>
      </c>
      <c r="I12323">
        <v>23.39818</v>
      </c>
      <c r="J12323">
        <v>103.79342</v>
      </c>
      <c r="K12323">
        <v>91.793419999999998</v>
      </c>
      <c r="L12323">
        <v>54.515860000000004</v>
      </c>
      <c r="M12323">
        <v>6.6478299999999999</v>
      </c>
      <c r="N12323">
        <v>16.696000000000002</v>
      </c>
      <c r="O12323">
        <v>4.32</v>
      </c>
      <c r="P12323">
        <v>0.48924000000000001</v>
      </c>
      <c r="Q12323">
        <v>8.5899599999999996</v>
      </c>
      <c r="R12323">
        <v>0.53452999999999995</v>
      </c>
      <c r="S12323">
        <v>12</v>
      </c>
    </row>
    <row r="12324" spans="1:19" hidden="1" x14ac:dyDescent="0.3">
      <c r="A12324" s="1" t="s">
        <v>10</v>
      </c>
      <c r="B12324" s="1" t="s">
        <v>17</v>
      </c>
      <c r="C12324">
        <v>1</v>
      </c>
      <c r="D12324" s="2">
        <v>41428</v>
      </c>
      <c r="E12324">
        <v>3.0632199999999998</v>
      </c>
      <c r="F12324">
        <v>8.92563</v>
      </c>
      <c r="G12324">
        <v>30</v>
      </c>
      <c r="H12324">
        <v>30</v>
      </c>
      <c r="I12324">
        <v>12.187139999999999</v>
      </c>
      <c r="J12324">
        <v>33.828360000000004</v>
      </c>
      <c r="K12324">
        <v>21.82836</v>
      </c>
      <c r="L12324">
        <v>7.3127700000000004</v>
      </c>
      <c r="M12324">
        <v>2.1000200000000002</v>
      </c>
      <c r="N12324">
        <v>2.94441</v>
      </c>
      <c r="O12324">
        <v>0.27800000000000002</v>
      </c>
      <c r="P12324">
        <v>9.2910000000000006E-2</v>
      </c>
      <c r="Q12324">
        <v>2.1027</v>
      </c>
      <c r="R12324">
        <v>6.9975500000000004</v>
      </c>
      <c r="S12324">
        <v>12</v>
      </c>
    </row>
    <row r="12325" spans="1:19" hidden="1" x14ac:dyDescent="0.3">
      <c r="A12325" s="1" t="s">
        <v>10</v>
      </c>
      <c r="B12325" s="1" t="s">
        <v>17</v>
      </c>
      <c r="C12325">
        <v>1</v>
      </c>
      <c r="D12325" s="2">
        <v>41431</v>
      </c>
      <c r="E12325">
        <v>3.4735299999999998</v>
      </c>
      <c r="F12325">
        <v>8.1593800000000005</v>
      </c>
      <c r="G12325">
        <v>10</v>
      </c>
      <c r="H12325">
        <v>30</v>
      </c>
      <c r="I12325">
        <v>10.2265</v>
      </c>
      <c r="J12325">
        <v>27.805530000000001</v>
      </c>
      <c r="K12325">
        <v>15.805529999999999</v>
      </c>
      <c r="L12325">
        <v>5.7169299999999996</v>
      </c>
      <c r="M12325">
        <v>1.33586</v>
      </c>
      <c r="N12325">
        <v>2.5751499999999998</v>
      </c>
      <c r="O12325">
        <v>0.80500000000000005</v>
      </c>
      <c r="P12325">
        <v>0.15026</v>
      </c>
      <c r="Q12325">
        <v>4.3711200000000003</v>
      </c>
      <c r="R12325">
        <v>0.85121000000000002</v>
      </c>
      <c r="S12325">
        <v>12</v>
      </c>
    </row>
    <row r="12326" spans="1:19" hidden="1" x14ac:dyDescent="0.3">
      <c r="A12326" s="1" t="s">
        <v>10</v>
      </c>
      <c r="B12326" s="1" t="s">
        <v>17</v>
      </c>
      <c r="C12326">
        <v>1</v>
      </c>
      <c r="D12326" s="2">
        <v>41434</v>
      </c>
      <c r="E12326">
        <v>3.81203</v>
      </c>
      <c r="F12326">
        <v>10.334250000000001</v>
      </c>
      <c r="G12326">
        <v>30</v>
      </c>
      <c r="H12326">
        <v>30</v>
      </c>
      <c r="I12326">
        <v>11.81855</v>
      </c>
      <c r="J12326">
        <v>32.604179999999999</v>
      </c>
      <c r="K12326">
        <v>20.604179999999999</v>
      </c>
      <c r="L12326">
        <v>7.1246999999999998</v>
      </c>
      <c r="M12326">
        <v>1.9676100000000001</v>
      </c>
      <c r="N12326">
        <v>5.5770400000000002</v>
      </c>
      <c r="O12326">
        <v>1.8029999999999999</v>
      </c>
      <c r="P12326">
        <v>7.961E-2</v>
      </c>
      <c r="Q12326">
        <v>3.2282999999999999</v>
      </c>
      <c r="R12326">
        <v>0.82391999999999999</v>
      </c>
      <c r="S12326">
        <v>12</v>
      </c>
    </row>
    <row r="12327" spans="1:19" hidden="1" x14ac:dyDescent="0.3">
      <c r="A12327" s="1" t="s">
        <v>10</v>
      </c>
      <c r="B12327" s="1" t="s">
        <v>17</v>
      </c>
      <c r="C12327">
        <v>1</v>
      </c>
      <c r="D12327" s="2">
        <v>41437</v>
      </c>
      <c r="E12327">
        <v>1.7748200000000001</v>
      </c>
      <c r="F12327">
        <v>3.7258</v>
      </c>
      <c r="G12327">
        <v>10</v>
      </c>
      <c r="H12327">
        <v>10</v>
      </c>
      <c r="I12327">
        <v>8.2901299999999996</v>
      </c>
      <c r="J12327">
        <v>22.91057</v>
      </c>
      <c r="K12327">
        <v>10.91057</v>
      </c>
      <c r="L12327">
        <v>1.4121999999999999</v>
      </c>
      <c r="M12327">
        <v>1.2517799999999999</v>
      </c>
      <c r="N12327">
        <v>2.47803</v>
      </c>
      <c r="O12327">
        <v>0.36299999999999999</v>
      </c>
      <c r="P12327">
        <v>2.026E-2</v>
      </c>
      <c r="Q12327">
        <v>3.5884200000000002</v>
      </c>
      <c r="R12327">
        <v>1.79688</v>
      </c>
      <c r="S12327">
        <v>12</v>
      </c>
    </row>
    <row r="12328" spans="1:19" hidden="1" x14ac:dyDescent="0.3">
      <c r="A12328" s="1" t="s">
        <v>10</v>
      </c>
      <c r="B12328" s="1" t="s">
        <v>17</v>
      </c>
      <c r="C12328">
        <v>1</v>
      </c>
      <c r="D12328" s="2">
        <v>41440</v>
      </c>
      <c r="E12328">
        <v>2.9872800000000002</v>
      </c>
      <c r="F12328">
        <v>9.4534599999999998</v>
      </c>
      <c r="G12328">
        <v>50</v>
      </c>
      <c r="H12328">
        <v>30</v>
      </c>
      <c r="I12328">
        <v>12.976649999999999</v>
      </c>
      <c r="J12328">
        <v>36.607390000000002</v>
      </c>
      <c r="K12328">
        <v>24.607389999999999</v>
      </c>
      <c r="L12328">
        <v>5.5898300000000001</v>
      </c>
      <c r="M12328">
        <v>1.5894200000000001</v>
      </c>
      <c r="N12328">
        <v>9.875</v>
      </c>
      <c r="O12328">
        <v>2.536</v>
      </c>
      <c r="P12328">
        <v>0.26467000000000002</v>
      </c>
      <c r="Q12328">
        <v>3.62418</v>
      </c>
      <c r="R12328">
        <v>1.1283000000000001</v>
      </c>
      <c r="S12328">
        <v>12</v>
      </c>
    </row>
    <row r="12329" spans="1:19" hidden="1" x14ac:dyDescent="0.3">
      <c r="A12329" s="1" t="s">
        <v>10</v>
      </c>
      <c r="B12329" s="1" t="s">
        <v>17</v>
      </c>
      <c r="C12329">
        <v>1</v>
      </c>
      <c r="D12329" s="2">
        <v>41443</v>
      </c>
      <c r="E12329">
        <v>4.9624699999999997</v>
      </c>
      <c r="F12329">
        <v>16.581430000000001</v>
      </c>
      <c r="G12329">
        <v>50</v>
      </c>
      <c r="H12329">
        <v>50</v>
      </c>
      <c r="I12329">
        <v>14.442629999999999</v>
      </c>
      <c r="J12329">
        <v>42.387270000000001</v>
      </c>
      <c r="K12329">
        <v>30.387270000000001</v>
      </c>
      <c r="L12329">
        <v>12.30233</v>
      </c>
      <c r="M12329">
        <v>4.5523300000000004</v>
      </c>
      <c r="N12329">
        <v>6.9921100000000003</v>
      </c>
      <c r="O12329">
        <v>1.579</v>
      </c>
      <c r="P12329">
        <v>0.13467000000000001</v>
      </c>
      <c r="Q12329">
        <v>3.0152399999999999</v>
      </c>
      <c r="R12329">
        <v>1.81158</v>
      </c>
      <c r="S12329">
        <v>12</v>
      </c>
    </row>
    <row r="12330" spans="1:19" hidden="1" x14ac:dyDescent="0.3">
      <c r="A12330" s="1" t="s">
        <v>10</v>
      </c>
      <c r="B12330" s="1" t="s">
        <v>17</v>
      </c>
      <c r="C12330">
        <v>1</v>
      </c>
      <c r="D12330" s="2">
        <v>41446</v>
      </c>
      <c r="E12330">
        <v>3.14703</v>
      </c>
      <c r="F12330">
        <v>11.8752</v>
      </c>
      <c r="G12330">
        <v>70</v>
      </c>
      <c r="H12330">
        <v>30</v>
      </c>
      <c r="I12330">
        <v>14.81221</v>
      </c>
      <c r="J12330">
        <v>43.983139999999999</v>
      </c>
      <c r="K12330">
        <v>31.983139999999999</v>
      </c>
      <c r="L12330">
        <v>8.0518000000000001</v>
      </c>
      <c r="M12330">
        <v>2.5164399999999998</v>
      </c>
      <c r="N12330">
        <v>12.594569999999999</v>
      </c>
      <c r="O12330">
        <v>1.8069999999999999</v>
      </c>
      <c r="P12330">
        <v>0.18676000000000001</v>
      </c>
      <c r="Q12330">
        <v>5.8210800000000003</v>
      </c>
      <c r="R12330">
        <v>1.0055000000000001</v>
      </c>
      <c r="S12330">
        <v>12</v>
      </c>
    </row>
    <row r="12331" spans="1:19" hidden="1" x14ac:dyDescent="0.3">
      <c r="A12331" s="1" t="s">
        <v>10</v>
      </c>
      <c r="B12331" s="1" t="s">
        <v>17</v>
      </c>
      <c r="C12331">
        <v>1</v>
      </c>
      <c r="D12331" s="2">
        <v>41449</v>
      </c>
      <c r="E12331">
        <v>6.1302599999999998</v>
      </c>
      <c r="F12331">
        <v>26.524450000000002</v>
      </c>
      <c r="G12331">
        <v>90</v>
      </c>
      <c r="H12331">
        <v>90</v>
      </c>
      <c r="I12331">
        <v>17.55733</v>
      </c>
      <c r="J12331">
        <v>57.876910000000002</v>
      </c>
      <c r="K12331">
        <v>45.876910000000002</v>
      </c>
      <c r="L12331">
        <v>24.5122</v>
      </c>
      <c r="M12331">
        <v>3.8972099999999998</v>
      </c>
      <c r="N12331">
        <v>7.3738999999999999</v>
      </c>
      <c r="O12331">
        <v>1.5249999999999999</v>
      </c>
      <c r="P12331">
        <v>2.78661</v>
      </c>
      <c r="Q12331">
        <v>3.6796799999999998</v>
      </c>
      <c r="R12331">
        <v>2.1023100000000001</v>
      </c>
      <c r="S12331">
        <v>12</v>
      </c>
    </row>
    <row r="12332" spans="1:19" hidden="1" x14ac:dyDescent="0.3">
      <c r="A12332" s="1" t="s">
        <v>10</v>
      </c>
      <c r="B12332" s="1" t="s">
        <v>17</v>
      </c>
      <c r="C12332">
        <v>1</v>
      </c>
      <c r="D12332" s="2">
        <v>41452</v>
      </c>
      <c r="E12332">
        <v>7.64832</v>
      </c>
      <c r="F12332">
        <v>27.16479</v>
      </c>
      <c r="G12332">
        <v>70</v>
      </c>
      <c r="H12332">
        <v>90</v>
      </c>
      <c r="I12332">
        <v>16.255949999999999</v>
      </c>
      <c r="J12332">
        <v>50.814439999999998</v>
      </c>
      <c r="K12332">
        <v>38.814439999999998</v>
      </c>
      <c r="L12332">
        <v>27.704920000000001</v>
      </c>
      <c r="M12332">
        <v>1.2345699999999999</v>
      </c>
      <c r="N12332">
        <v>5.3893700000000004</v>
      </c>
      <c r="O12332">
        <v>1.899</v>
      </c>
      <c r="P12332">
        <v>0.13966999999999999</v>
      </c>
      <c r="Q12332">
        <v>1.7552399999999999</v>
      </c>
      <c r="R12332">
        <v>0.69167000000000001</v>
      </c>
      <c r="S12332">
        <v>12</v>
      </c>
    </row>
    <row r="12333" spans="1:19" hidden="1" x14ac:dyDescent="0.3">
      <c r="A12333" s="1" t="s">
        <v>10</v>
      </c>
      <c r="B12333" s="1" t="s">
        <v>17</v>
      </c>
      <c r="C12333">
        <v>1</v>
      </c>
      <c r="D12333" s="2">
        <v>41455</v>
      </c>
      <c r="E12333">
        <v>5.2012</v>
      </c>
      <c r="F12333">
        <v>24.71414</v>
      </c>
      <c r="G12333">
        <v>90</v>
      </c>
      <c r="H12333">
        <v>70</v>
      </c>
      <c r="I12333">
        <v>18.072990000000001</v>
      </c>
      <c r="J12333">
        <v>60.93965</v>
      </c>
      <c r="K12333">
        <v>48.93965</v>
      </c>
      <c r="L12333">
        <v>19.005230000000001</v>
      </c>
      <c r="M12333">
        <v>8.65123</v>
      </c>
      <c r="N12333">
        <v>4.1432799999999999</v>
      </c>
      <c r="O12333">
        <v>0.35599999999999998</v>
      </c>
      <c r="P12333">
        <v>0.56525000000000003</v>
      </c>
      <c r="Q12333">
        <v>3.4704600000000001</v>
      </c>
      <c r="R12333">
        <v>12.748200000000001</v>
      </c>
      <c r="S12333">
        <v>12</v>
      </c>
    </row>
    <row r="12334" spans="1:19" hidden="1" x14ac:dyDescent="0.3">
      <c r="A12334" s="1" t="s">
        <v>10</v>
      </c>
      <c r="B12334" s="1" t="s">
        <v>17</v>
      </c>
      <c r="C12334">
        <v>1</v>
      </c>
      <c r="D12334" s="2">
        <v>41458</v>
      </c>
      <c r="E12334">
        <v>4.5577899999999998</v>
      </c>
      <c r="F12334">
        <v>17.266169999999999</v>
      </c>
      <c r="G12334">
        <v>70</v>
      </c>
      <c r="H12334">
        <v>50</v>
      </c>
      <c r="I12334">
        <v>15.5116</v>
      </c>
      <c r="J12334">
        <v>47.169400000000003</v>
      </c>
      <c r="K12334">
        <v>35.169400000000003</v>
      </c>
      <c r="L12334">
        <v>13.686769999999999</v>
      </c>
      <c r="M12334">
        <v>5.6409700000000003</v>
      </c>
      <c r="N12334">
        <v>1.6143099999999999</v>
      </c>
      <c r="O12334">
        <v>9.2999999999999999E-2</v>
      </c>
      <c r="P12334">
        <v>3.2760199999999999</v>
      </c>
      <c r="Q12334">
        <v>3.9742199999999999</v>
      </c>
      <c r="R12334">
        <v>6.8841099999999997</v>
      </c>
      <c r="S12334">
        <v>12</v>
      </c>
    </row>
    <row r="12335" spans="1:19" hidden="1" x14ac:dyDescent="0.3">
      <c r="A12335" s="1" t="s">
        <v>10</v>
      </c>
      <c r="B12335" s="1" t="s">
        <v>17</v>
      </c>
      <c r="C12335">
        <v>1</v>
      </c>
      <c r="D12335" s="2">
        <v>41461</v>
      </c>
      <c r="E12335">
        <v>6.7782900000000001</v>
      </c>
      <c r="F12335">
        <v>33.493720000000003</v>
      </c>
      <c r="G12335">
        <v>90</v>
      </c>
      <c r="H12335">
        <v>90</v>
      </c>
      <c r="I12335">
        <v>19.174769999999999</v>
      </c>
      <c r="J12335">
        <v>68.037710000000004</v>
      </c>
      <c r="K12335">
        <v>56.037709999999997</v>
      </c>
      <c r="L12335">
        <v>28.930070000000001</v>
      </c>
      <c r="M12335">
        <v>6.5630899999999999</v>
      </c>
      <c r="N12335">
        <v>12.291679999999999</v>
      </c>
      <c r="O12335">
        <v>3.2650000000000001</v>
      </c>
      <c r="P12335">
        <v>0.85638999999999998</v>
      </c>
      <c r="Q12335">
        <v>3.24654</v>
      </c>
      <c r="R12335">
        <v>0.88493999999999995</v>
      </c>
      <c r="S12335">
        <v>12</v>
      </c>
    </row>
    <row r="12336" spans="1:19" hidden="1" x14ac:dyDescent="0.3">
      <c r="A12336" s="1" t="s">
        <v>10</v>
      </c>
      <c r="B12336" s="1" t="s">
        <v>17</v>
      </c>
      <c r="C12336">
        <v>1</v>
      </c>
      <c r="D12336" s="2">
        <v>41464</v>
      </c>
      <c r="E12336">
        <v>6.9036900000000001</v>
      </c>
      <c r="F12336">
        <v>27.972480000000001</v>
      </c>
      <c r="G12336">
        <v>90</v>
      </c>
      <c r="H12336">
        <v>90</v>
      </c>
      <c r="I12336">
        <v>17.245699999999999</v>
      </c>
      <c r="J12336">
        <v>56.101059999999997</v>
      </c>
      <c r="K12336">
        <v>44.101059999999997</v>
      </c>
      <c r="L12336">
        <v>28.461950000000002</v>
      </c>
      <c r="M12336">
        <v>1.1302099999999999</v>
      </c>
      <c r="N12336">
        <v>10.137689999999999</v>
      </c>
      <c r="O12336">
        <v>2.343</v>
      </c>
      <c r="P12336">
        <v>6.7129999999999995E-2</v>
      </c>
      <c r="Q12336">
        <v>1.3962000000000001</v>
      </c>
      <c r="R12336">
        <v>0.56488000000000005</v>
      </c>
      <c r="S12336">
        <v>12</v>
      </c>
    </row>
    <row r="12337" spans="1:19" hidden="1" x14ac:dyDescent="0.3">
      <c r="A12337" s="1" t="s">
        <v>10</v>
      </c>
      <c r="B12337" s="1" t="s">
        <v>17</v>
      </c>
      <c r="C12337">
        <v>1</v>
      </c>
      <c r="D12337" s="2">
        <v>41467</v>
      </c>
      <c r="E12337">
        <v>5.5606600000000004</v>
      </c>
      <c r="F12337">
        <v>21.528729999999999</v>
      </c>
      <c r="G12337">
        <v>70</v>
      </c>
      <c r="H12337">
        <v>70</v>
      </c>
      <c r="I12337">
        <v>16.18854</v>
      </c>
      <c r="J12337">
        <v>50.473039999999997</v>
      </c>
      <c r="K12337">
        <v>38.473039999999997</v>
      </c>
      <c r="L12337">
        <v>18.47916</v>
      </c>
      <c r="M12337">
        <v>3.2375699999999998</v>
      </c>
      <c r="N12337">
        <v>8.7409300000000005</v>
      </c>
      <c r="O12337">
        <v>1.9950000000000001</v>
      </c>
      <c r="P12337">
        <v>0.11588</v>
      </c>
      <c r="Q12337">
        <v>3.8302800000000001</v>
      </c>
      <c r="R12337">
        <v>2.07422</v>
      </c>
      <c r="S12337">
        <v>12</v>
      </c>
    </row>
    <row r="12338" spans="1:19" hidden="1" x14ac:dyDescent="0.3">
      <c r="A12338" s="1" t="s">
        <v>10</v>
      </c>
      <c r="B12338" s="1" t="s">
        <v>17</v>
      </c>
      <c r="C12338">
        <v>1</v>
      </c>
      <c r="D12338" s="2">
        <v>41470</v>
      </c>
      <c r="E12338">
        <v>4.8506600000000004</v>
      </c>
      <c r="F12338">
        <v>20.768979999999999</v>
      </c>
      <c r="G12338">
        <v>90</v>
      </c>
      <c r="H12338">
        <v>50</v>
      </c>
      <c r="I12338">
        <v>16.870940000000001</v>
      </c>
      <c r="J12338">
        <v>54.037550000000003</v>
      </c>
      <c r="K12338">
        <v>42.037550000000003</v>
      </c>
      <c r="L12338">
        <v>18.58588</v>
      </c>
      <c r="M12338">
        <v>2.4743499999999998</v>
      </c>
      <c r="N12338">
        <v>13.948969999999999</v>
      </c>
      <c r="O12338">
        <v>2.6219999999999999</v>
      </c>
      <c r="P12338">
        <v>0.71055000000000001</v>
      </c>
      <c r="Q12338">
        <v>3.1837200000000001</v>
      </c>
      <c r="R12338">
        <v>0.5121</v>
      </c>
      <c r="S12338">
        <v>12</v>
      </c>
    </row>
    <row r="12339" spans="1:19" hidden="1" x14ac:dyDescent="0.3">
      <c r="A12339" s="1" t="s">
        <v>10</v>
      </c>
      <c r="B12339" s="1" t="s">
        <v>17</v>
      </c>
      <c r="C12339">
        <v>1</v>
      </c>
      <c r="D12339" s="2">
        <v>41473</v>
      </c>
      <c r="E12339">
        <v>5.8117400000000004</v>
      </c>
      <c r="F12339">
        <v>27.034700000000001</v>
      </c>
      <c r="G12339">
        <v>90</v>
      </c>
      <c r="H12339">
        <v>70</v>
      </c>
      <c r="I12339">
        <v>18.13794</v>
      </c>
      <c r="J12339">
        <v>61.33672</v>
      </c>
      <c r="K12339">
        <v>49.33672</v>
      </c>
      <c r="L12339">
        <v>25.81953</v>
      </c>
      <c r="M12339">
        <v>2.13855</v>
      </c>
      <c r="N12339">
        <v>14.186579999999999</v>
      </c>
      <c r="O12339">
        <v>3.0489999999999999</v>
      </c>
      <c r="P12339">
        <v>0.23394999999999999</v>
      </c>
      <c r="Q12339">
        <v>3.38802</v>
      </c>
      <c r="R12339">
        <v>0.52107999999999999</v>
      </c>
      <c r="S12339">
        <v>12</v>
      </c>
    </row>
    <row r="12340" spans="1:19" hidden="1" x14ac:dyDescent="0.3">
      <c r="A12340" s="1" t="s">
        <v>10</v>
      </c>
      <c r="B12340" s="1" t="s">
        <v>17</v>
      </c>
      <c r="C12340">
        <v>1</v>
      </c>
      <c r="D12340" s="2">
        <v>41476</v>
      </c>
      <c r="E12340">
        <v>5.6185400000000003</v>
      </c>
      <c r="F12340">
        <v>21.74156</v>
      </c>
      <c r="G12340">
        <v>70</v>
      </c>
      <c r="H12340">
        <v>70</v>
      </c>
      <c r="I12340">
        <v>16.209620000000001</v>
      </c>
      <c r="J12340">
        <v>50.579520000000002</v>
      </c>
      <c r="K12340">
        <v>38.579520000000002</v>
      </c>
      <c r="L12340">
        <v>19.601040000000001</v>
      </c>
      <c r="M12340">
        <v>2.3711099999999998</v>
      </c>
      <c r="N12340">
        <v>8.0535099999999993</v>
      </c>
      <c r="O12340">
        <v>1.782</v>
      </c>
      <c r="P12340">
        <v>0.16833999999999999</v>
      </c>
      <c r="Q12340">
        <v>4.1295000000000002</v>
      </c>
      <c r="R12340">
        <v>2.4740099999999998</v>
      </c>
      <c r="S12340">
        <v>12</v>
      </c>
    </row>
    <row r="12341" spans="1:19" hidden="1" x14ac:dyDescent="0.3">
      <c r="A12341" s="1" t="s">
        <v>10</v>
      </c>
      <c r="B12341" s="1" t="s">
        <v>17</v>
      </c>
      <c r="C12341">
        <v>1</v>
      </c>
      <c r="D12341" s="2">
        <v>41479</v>
      </c>
      <c r="E12341">
        <v>7.7937099999999999</v>
      </c>
      <c r="F12341">
        <v>35.799439999999997</v>
      </c>
      <c r="G12341">
        <v>90</v>
      </c>
      <c r="H12341">
        <v>90</v>
      </c>
      <c r="I12341">
        <v>18.891190000000002</v>
      </c>
      <c r="J12341">
        <v>66.135369999999995</v>
      </c>
      <c r="K12341">
        <v>54.135370000000002</v>
      </c>
      <c r="L12341">
        <v>34.437089999999998</v>
      </c>
      <c r="M12341">
        <v>2.8648400000000001</v>
      </c>
      <c r="N12341">
        <v>9.7564799999999998</v>
      </c>
      <c r="O12341">
        <v>3.4529999999999998</v>
      </c>
      <c r="P12341">
        <v>0.18390000000000001</v>
      </c>
      <c r="Q12341">
        <v>2.9369399999999999</v>
      </c>
      <c r="R12341">
        <v>0.50310999999999995</v>
      </c>
      <c r="S12341">
        <v>12</v>
      </c>
    </row>
    <row r="12342" spans="1:19" hidden="1" x14ac:dyDescent="0.3">
      <c r="A12342" s="1" t="s">
        <v>10</v>
      </c>
      <c r="B12342" s="1" t="s">
        <v>17</v>
      </c>
      <c r="C12342">
        <v>1</v>
      </c>
      <c r="D12342" s="2">
        <v>41482</v>
      </c>
      <c r="E12342">
        <v>5.8161500000000004</v>
      </c>
      <c r="F12342">
        <v>22.726240000000001</v>
      </c>
      <c r="G12342">
        <v>70</v>
      </c>
      <c r="H12342">
        <v>70</v>
      </c>
      <c r="I12342">
        <v>16.396339999999999</v>
      </c>
      <c r="J12342">
        <v>51.532820000000001</v>
      </c>
      <c r="K12342">
        <v>39.532820000000001</v>
      </c>
      <c r="L12342">
        <v>17.879799999999999</v>
      </c>
      <c r="M12342">
        <v>4.3200599999999998</v>
      </c>
      <c r="N12342">
        <v>9.9391499999999997</v>
      </c>
      <c r="O12342">
        <v>3.617</v>
      </c>
      <c r="P12342">
        <v>0.16489999999999999</v>
      </c>
      <c r="Q12342">
        <v>3.13686</v>
      </c>
      <c r="R12342">
        <v>0.47504000000000002</v>
      </c>
      <c r="S12342">
        <v>12</v>
      </c>
    </row>
    <row r="12343" spans="1:19" hidden="1" x14ac:dyDescent="0.3">
      <c r="A12343" s="1" t="s">
        <v>10</v>
      </c>
      <c r="B12343" s="1" t="s">
        <v>17</v>
      </c>
      <c r="C12343">
        <v>1</v>
      </c>
      <c r="D12343" s="2">
        <v>41485</v>
      </c>
      <c r="E12343">
        <v>5.7468000000000004</v>
      </c>
      <c r="F12343">
        <v>20.416219999999999</v>
      </c>
      <c r="G12343">
        <v>70</v>
      </c>
      <c r="H12343">
        <v>70</v>
      </c>
      <c r="I12343">
        <v>15.413040000000001</v>
      </c>
      <c r="J12343">
        <v>46.706769999999999</v>
      </c>
      <c r="K12343">
        <v>34.706769999999999</v>
      </c>
      <c r="L12343">
        <v>18.109069999999999</v>
      </c>
      <c r="M12343">
        <v>2.2526000000000002</v>
      </c>
      <c r="N12343">
        <v>8.1974</v>
      </c>
      <c r="O12343">
        <v>2.4420000000000002</v>
      </c>
      <c r="P12343">
        <v>0.14924999999999999</v>
      </c>
      <c r="Q12343">
        <v>2.64906</v>
      </c>
      <c r="R12343">
        <v>0.90739999999999998</v>
      </c>
      <c r="S12343">
        <v>12</v>
      </c>
    </row>
    <row r="12344" spans="1:19" hidden="1" x14ac:dyDescent="0.3">
      <c r="A12344" s="1" t="s">
        <v>10</v>
      </c>
      <c r="B12344" s="1" t="s">
        <v>17</v>
      </c>
      <c r="C12344">
        <v>1</v>
      </c>
      <c r="D12344" s="2">
        <v>41488</v>
      </c>
      <c r="E12344">
        <v>7.0708599999999997</v>
      </c>
      <c r="F12344">
        <v>24.168379999999999</v>
      </c>
      <c r="G12344">
        <v>70</v>
      </c>
      <c r="H12344">
        <v>90</v>
      </c>
      <c r="I12344">
        <v>15.618600000000001</v>
      </c>
      <c r="J12344">
        <v>47.6768</v>
      </c>
      <c r="K12344">
        <v>35.6768</v>
      </c>
      <c r="L12344">
        <v>22.131</v>
      </c>
      <c r="M12344">
        <v>2.5355699999999999</v>
      </c>
      <c r="N12344">
        <v>4.9636199999999997</v>
      </c>
      <c r="O12344">
        <v>2.4580000000000002</v>
      </c>
      <c r="P12344">
        <v>9.5399999999999999E-2</v>
      </c>
      <c r="Q12344">
        <v>2.7493799999999999</v>
      </c>
      <c r="R12344">
        <v>0.74382000000000004</v>
      </c>
      <c r="S12344">
        <v>12</v>
      </c>
    </row>
    <row r="12345" spans="1:19" hidden="1" x14ac:dyDescent="0.3">
      <c r="A12345" s="1" t="s">
        <v>10</v>
      </c>
      <c r="B12345" s="1" t="s">
        <v>17</v>
      </c>
      <c r="C12345">
        <v>1</v>
      </c>
      <c r="D12345" s="2">
        <v>41491</v>
      </c>
      <c r="E12345">
        <v>2.3236400000000001</v>
      </c>
      <c r="F12345">
        <v>5.2071899999999998</v>
      </c>
      <c r="G12345">
        <v>10</v>
      </c>
      <c r="H12345">
        <v>10</v>
      </c>
      <c r="I12345">
        <v>9.2083999999999993</v>
      </c>
      <c r="J12345">
        <v>25.113990000000001</v>
      </c>
      <c r="K12345">
        <v>13.113989999999999</v>
      </c>
      <c r="L12345">
        <v>2.7604799999999998</v>
      </c>
      <c r="M12345">
        <v>1.2888599999999999</v>
      </c>
      <c r="N12345">
        <v>4.0848000000000004</v>
      </c>
      <c r="O12345">
        <v>1.2949999999999999</v>
      </c>
      <c r="P12345">
        <v>7.1059999999999998E-2</v>
      </c>
      <c r="Q12345">
        <v>2.09118</v>
      </c>
      <c r="R12345">
        <v>1.52261</v>
      </c>
      <c r="S12345">
        <v>12</v>
      </c>
    </row>
    <row r="12346" spans="1:19" hidden="1" x14ac:dyDescent="0.3">
      <c r="A12346" s="1" t="s">
        <v>10</v>
      </c>
      <c r="B12346" s="1" t="s">
        <v>17</v>
      </c>
      <c r="C12346">
        <v>1</v>
      </c>
      <c r="D12346" s="2">
        <v>41494</v>
      </c>
      <c r="E12346">
        <v>4.6578499999999998</v>
      </c>
      <c r="F12346">
        <v>12.614369999999999</v>
      </c>
      <c r="G12346">
        <v>30</v>
      </c>
      <c r="H12346">
        <v>50</v>
      </c>
      <c r="I12346">
        <v>12.20152</v>
      </c>
      <c r="J12346">
        <v>33.877009999999999</v>
      </c>
      <c r="K12346">
        <v>21.877009999999999</v>
      </c>
      <c r="L12346">
        <v>10.223050000000001</v>
      </c>
      <c r="M12346">
        <v>2.1855600000000002</v>
      </c>
      <c r="N12346">
        <v>3.4005299999999998</v>
      </c>
      <c r="O12346">
        <v>1.18</v>
      </c>
      <c r="P12346">
        <v>6.3380000000000006E-2</v>
      </c>
      <c r="Q12346">
        <v>3.09552</v>
      </c>
      <c r="R12346">
        <v>1.7289699999999999</v>
      </c>
      <c r="S12346">
        <v>12</v>
      </c>
    </row>
    <row r="12347" spans="1:19" hidden="1" x14ac:dyDescent="0.3">
      <c r="A12347" s="1" t="s">
        <v>10</v>
      </c>
      <c r="B12347" s="1" t="s">
        <v>17</v>
      </c>
      <c r="C12347">
        <v>1</v>
      </c>
      <c r="D12347" s="2">
        <v>41497</v>
      </c>
      <c r="E12347">
        <v>2.7180900000000001</v>
      </c>
      <c r="F12347">
        <v>7.0368700000000004</v>
      </c>
      <c r="G12347">
        <v>10</v>
      </c>
      <c r="H12347">
        <v>10</v>
      </c>
      <c r="I12347">
        <v>10.8406</v>
      </c>
      <c r="J12347">
        <v>29.566600000000001</v>
      </c>
      <c r="K12347">
        <v>17.566600000000001</v>
      </c>
      <c r="L12347">
        <v>4.2949000000000002</v>
      </c>
      <c r="M12347">
        <v>1.0277499999999999</v>
      </c>
      <c r="N12347">
        <v>5.5752100000000002</v>
      </c>
      <c r="O12347">
        <v>1.792</v>
      </c>
      <c r="P12347">
        <v>5.7020000000000001E-2</v>
      </c>
      <c r="Q12347">
        <v>2.9298600000000001</v>
      </c>
      <c r="R12347">
        <v>1.8898600000000001</v>
      </c>
      <c r="S12347">
        <v>12</v>
      </c>
    </row>
    <row r="12348" spans="1:19" hidden="1" x14ac:dyDescent="0.3">
      <c r="A12348" s="1" t="s">
        <v>10</v>
      </c>
      <c r="B12348" s="1" t="s">
        <v>17</v>
      </c>
      <c r="C12348">
        <v>1</v>
      </c>
      <c r="D12348" s="2">
        <v>41500</v>
      </c>
      <c r="E12348">
        <v>5.4352499999999999</v>
      </c>
      <c r="F12348">
        <v>16.35772</v>
      </c>
      <c r="G12348">
        <v>50</v>
      </c>
      <c r="H12348">
        <v>70</v>
      </c>
      <c r="I12348">
        <v>13.612780000000001</v>
      </c>
      <c r="J12348">
        <v>39.011749999999999</v>
      </c>
      <c r="K12348">
        <v>27.011749999999999</v>
      </c>
      <c r="L12348">
        <v>15.29678</v>
      </c>
      <c r="M12348">
        <v>1.29681</v>
      </c>
      <c r="N12348">
        <v>5.3857299999999997</v>
      </c>
      <c r="O12348">
        <v>1.556</v>
      </c>
      <c r="P12348">
        <v>9.0899999999999995E-2</v>
      </c>
      <c r="Q12348">
        <v>2.2884600000000002</v>
      </c>
      <c r="R12348">
        <v>1.09707</v>
      </c>
      <c r="S12348">
        <v>12</v>
      </c>
    </row>
    <row r="12349" spans="1:19" hidden="1" x14ac:dyDescent="0.3">
      <c r="A12349" s="1" t="s">
        <v>10</v>
      </c>
      <c r="B12349" s="1" t="s">
        <v>17</v>
      </c>
      <c r="C12349">
        <v>1</v>
      </c>
      <c r="D12349" s="2">
        <v>41503</v>
      </c>
      <c r="E12349">
        <v>5.08413</v>
      </c>
      <c r="F12349">
        <v>17.51932</v>
      </c>
      <c r="G12349">
        <v>70</v>
      </c>
      <c r="H12349">
        <v>70</v>
      </c>
      <c r="I12349">
        <v>14.8064</v>
      </c>
      <c r="J12349">
        <v>43.957569999999997</v>
      </c>
      <c r="K12349">
        <v>31.95757</v>
      </c>
      <c r="L12349">
        <v>13.96574</v>
      </c>
      <c r="M12349">
        <v>2.3284500000000001</v>
      </c>
      <c r="N12349">
        <v>9.1741399999999995</v>
      </c>
      <c r="O12349">
        <v>3.49</v>
      </c>
      <c r="P12349">
        <v>0.16042000000000001</v>
      </c>
      <c r="Q12349">
        <v>2.1066600000000002</v>
      </c>
      <c r="R12349">
        <v>0.73216000000000003</v>
      </c>
      <c r="S12349">
        <v>12</v>
      </c>
    </row>
    <row r="12350" spans="1:19" hidden="1" x14ac:dyDescent="0.3">
      <c r="A12350" s="1" t="s">
        <v>10</v>
      </c>
      <c r="B12350" s="1" t="s">
        <v>17</v>
      </c>
      <c r="C12350">
        <v>1</v>
      </c>
      <c r="D12350" s="2">
        <v>41506</v>
      </c>
      <c r="E12350">
        <v>7.3597200000000003</v>
      </c>
      <c r="F12350">
        <v>37.208860000000001</v>
      </c>
      <c r="G12350">
        <v>90</v>
      </c>
      <c r="H12350">
        <v>90</v>
      </c>
      <c r="I12350">
        <v>19.660430000000002</v>
      </c>
      <c r="J12350">
        <v>71.423569999999998</v>
      </c>
      <c r="K12350">
        <v>59.423569999999998</v>
      </c>
      <c r="L12350">
        <v>36.68797</v>
      </c>
      <c r="M12350">
        <v>1.71208</v>
      </c>
      <c r="N12350">
        <v>12.083640000000001</v>
      </c>
      <c r="O12350">
        <v>4.9059999999999997</v>
      </c>
      <c r="P12350">
        <v>0.28649000000000002</v>
      </c>
      <c r="Q12350">
        <v>3.1644600000000001</v>
      </c>
      <c r="R12350">
        <v>0.58292999999999995</v>
      </c>
      <c r="S12350">
        <v>12</v>
      </c>
    </row>
    <row r="12351" spans="1:19" hidden="1" x14ac:dyDescent="0.3">
      <c r="A12351" s="1" t="s">
        <v>10</v>
      </c>
      <c r="B12351" s="1" t="s">
        <v>17</v>
      </c>
      <c r="C12351">
        <v>1</v>
      </c>
      <c r="D12351" s="2">
        <v>41509</v>
      </c>
      <c r="E12351">
        <v>5.8542699999999996</v>
      </c>
      <c r="F12351">
        <v>18.74522</v>
      </c>
      <c r="G12351">
        <v>50</v>
      </c>
      <c r="H12351">
        <v>70</v>
      </c>
      <c r="I12351">
        <v>14.422409999999999</v>
      </c>
      <c r="J12351">
        <v>42.301650000000002</v>
      </c>
      <c r="K12351">
        <v>30.301649999999999</v>
      </c>
      <c r="L12351">
        <v>16.093129999999999</v>
      </c>
      <c r="M12351">
        <v>3.5371600000000001</v>
      </c>
      <c r="N12351">
        <v>4.3470399999999998</v>
      </c>
      <c r="O12351">
        <v>1.2809999999999999</v>
      </c>
      <c r="P12351">
        <v>0.12694</v>
      </c>
      <c r="Q12351">
        <v>2.8073399999999999</v>
      </c>
      <c r="R12351">
        <v>2.1090399999999998</v>
      </c>
      <c r="S12351">
        <v>12</v>
      </c>
    </row>
    <row r="12352" spans="1:19" hidden="1" x14ac:dyDescent="0.3">
      <c r="A12352" s="1" t="s">
        <v>10</v>
      </c>
      <c r="B12352" s="1" t="s">
        <v>17</v>
      </c>
      <c r="C12352">
        <v>1</v>
      </c>
      <c r="D12352" s="2">
        <v>41512</v>
      </c>
      <c r="E12352">
        <v>5.3813599999999999</v>
      </c>
      <c r="F12352">
        <v>21.490849999999998</v>
      </c>
      <c r="G12352">
        <v>70</v>
      </c>
      <c r="H12352">
        <v>70</v>
      </c>
      <c r="I12352">
        <v>16.417169999999999</v>
      </c>
      <c r="J12352">
        <v>51.640259999999998</v>
      </c>
      <c r="K12352">
        <v>39.640259999999998</v>
      </c>
      <c r="L12352">
        <v>13.76135</v>
      </c>
      <c r="M12352">
        <v>8.1183899999999998</v>
      </c>
      <c r="N12352">
        <v>7.3937999999999997</v>
      </c>
      <c r="O12352">
        <v>2.0760000000000001</v>
      </c>
      <c r="P12352">
        <v>0.17891000000000001</v>
      </c>
      <c r="Q12352">
        <v>4.2843</v>
      </c>
      <c r="R12352">
        <v>3.8275199999999998</v>
      </c>
      <c r="S12352">
        <v>12</v>
      </c>
    </row>
    <row r="12353" spans="1:19" hidden="1" x14ac:dyDescent="0.3">
      <c r="A12353" s="1" t="s">
        <v>10</v>
      </c>
      <c r="B12353" s="1" t="s">
        <v>17</v>
      </c>
      <c r="C12353">
        <v>1</v>
      </c>
      <c r="D12353" s="2">
        <v>41515</v>
      </c>
      <c r="E12353">
        <v>4.367</v>
      </c>
      <c r="F12353">
        <v>12.894690000000001</v>
      </c>
      <c r="G12353">
        <v>50</v>
      </c>
      <c r="H12353">
        <v>50</v>
      </c>
      <c r="I12353">
        <v>12.931570000000001</v>
      </c>
      <c r="J12353">
        <v>36.442720000000001</v>
      </c>
      <c r="K12353">
        <v>24.442720000000001</v>
      </c>
      <c r="L12353">
        <v>11.82734</v>
      </c>
      <c r="M12353">
        <v>1.7838700000000001</v>
      </c>
      <c r="N12353">
        <v>2.5351499999999998</v>
      </c>
      <c r="O12353">
        <v>0.50600000000000001</v>
      </c>
      <c r="P12353">
        <v>4.879E-2</v>
      </c>
      <c r="Q12353">
        <v>2.4392399999999999</v>
      </c>
      <c r="R12353">
        <v>5.3023300000000004</v>
      </c>
      <c r="S12353">
        <v>12</v>
      </c>
    </row>
    <row r="12354" spans="1:19" hidden="1" x14ac:dyDescent="0.3">
      <c r="A12354" s="1" t="s">
        <v>10</v>
      </c>
      <c r="B12354" s="1" t="s">
        <v>17</v>
      </c>
      <c r="C12354">
        <v>1</v>
      </c>
      <c r="D12354" s="2">
        <v>41518</v>
      </c>
      <c r="E12354">
        <v>4.7031200000000002</v>
      </c>
      <c r="F12354">
        <v>21.09507</v>
      </c>
      <c r="G12354">
        <v>90</v>
      </c>
      <c r="H12354">
        <v>50</v>
      </c>
      <c r="I12354">
        <v>17.267700000000001</v>
      </c>
      <c r="J12354">
        <v>56.224649999999997</v>
      </c>
      <c r="K12354">
        <v>44.224649999999997</v>
      </c>
      <c r="L12354">
        <v>16.631019999999999</v>
      </c>
      <c r="M12354">
        <v>5.4463699999999999</v>
      </c>
      <c r="N12354">
        <v>6.2642899999999999</v>
      </c>
      <c r="O12354">
        <v>1.3879999999999999</v>
      </c>
      <c r="P12354">
        <v>0.12418</v>
      </c>
      <c r="Q12354">
        <v>3.6852</v>
      </c>
      <c r="R12354">
        <v>10.68558</v>
      </c>
      <c r="S12354">
        <v>12</v>
      </c>
    </row>
    <row r="12355" spans="1:19" hidden="1" x14ac:dyDescent="0.3">
      <c r="A12355" s="1" t="s">
        <v>10</v>
      </c>
      <c r="B12355" s="1" t="s">
        <v>17</v>
      </c>
      <c r="C12355">
        <v>1</v>
      </c>
      <c r="D12355" s="2">
        <v>41521</v>
      </c>
      <c r="E12355">
        <v>4.4657799999999996</v>
      </c>
      <c r="F12355">
        <v>12.67938</v>
      </c>
      <c r="G12355">
        <v>50</v>
      </c>
      <c r="H12355">
        <v>50</v>
      </c>
      <c r="I12355">
        <v>12.58526</v>
      </c>
      <c r="J12355">
        <v>35.202280000000002</v>
      </c>
      <c r="K12355">
        <v>23.202279999999998</v>
      </c>
      <c r="L12355">
        <v>9.6357800000000005</v>
      </c>
      <c r="M12355">
        <v>2.2313100000000001</v>
      </c>
      <c r="N12355">
        <v>5.2662399999999998</v>
      </c>
      <c r="O12355">
        <v>1.8939999999999999</v>
      </c>
      <c r="P12355">
        <v>0.10312</v>
      </c>
      <c r="Q12355">
        <v>2.8933200000000001</v>
      </c>
      <c r="R12355">
        <v>1.1785099999999999</v>
      </c>
      <c r="S12355">
        <v>12</v>
      </c>
    </row>
    <row r="12356" spans="1:19" hidden="1" x14ac:dyDescent="0.3">
      <c r="A12356" s="1" t="s">
        <v>10</v>
      </c>
      <c r="B12356" s="1" t="s">
        <v>17</v>
      </c>
      <c r="C12356">
        <v>1</v>
      </c>
      <c r="D12356" s="2">
        <v>41524</v>
      </c>
      <c r="E12356">
        <v>3.3855599999999999</v>
      </c>
      <c r="F12356">
        <v>9.1761700000000008</v>
      </c>
      <c r="G12356">
        <v>30</v>
      </c>
      <c r="H12356">
        <v>30</v>
      </c>
      <c r="I12356">
        <v>11.615970000000001</v>
      </c>
      <c r="J12356">
        <v>31.950330000000001</v>
      </c>
      <c r="K12356">
        <v>19.950330000000001</v>
      </c>
      <c r="L12356">
        <v>4.8367699999999996</v>
      </c>
      <c r="M12356">
        <v>3.08968</v>
      </c>
      <c r="N12356">
        <v>6.2126299999999999</v>
      </c>
      <c r="O12356">
        <v>1.927</v>
      </c>
      <c r="P12356">
        <v>0.16663</v>
      </c>
      <c r="Q12356">
        <v>2.75088</v>
      </c>
      <c r="R12356">
        <v>0.96674000000000004</v>
      </c>
      <c r="S12356">
        <v>12</v>
      </c>
    </row>
    <row r="12357" spans="1:19" hidden="1" x14ac:dyDescent="0.3">
      <c r="A12357" s="1" t="s">
        <v>10</v>
      </c>
      <c r="B12357" s="1" t="s">
        <v>17</v>
      </c>
      <c r="C12357">
        <v>1</v>
      </c>
      <c r="D12357" s="2">
        <v>41527</v>
      </c>
      <c r="E12357">
        <v>4.7481299999999997</v>
      </c>
      <c r="F12357">
        <v>14.29561</v>
      </c>
      <c r="G12357">
        <v>50</v>
      </c>
      <c r="H12357">
        <v>50</v>
      </c>
      <c r="I12357">
        <v>13.30232</v>
      </c>
      <c r="J12357">
        <v>37.819200000000002</v>
      </c>
      <c r="K12357">
        <v>25.819199999999999</v>
      </c>
      <c r="L12357">
        <v>11.63564</v>
      </c>
      <c r="M12357">
        <v>3.6005400000000001</v>
      </c>
      <c r="N12357">
        <v>1.7840499999999999</v>
      </c>
      <c r="O12357">
        <v>0.32200000000000001</v>
      </c>
      <c r="P12357">
        <v>0.10725</v>
      </c>
      <c r="Q12357">
        <v>3.3242400000000001</v>
      </c>
      <c r="R12357">
        <v>5.0454699999999999</v>
      </c>
      <c r="S12357">
        <v>12</v>
      </c>
    </row>
    <row r="12358" spans="1:19" hidden="1" x14ac:dyDescent="0.3">
      <c r="A12358" s="1" t="s">
        <v>10</v>
      </c>
      <c r="B12358" s="1" t="s">
        <v>17</v>
      </c>
      <c r="C12358">
        <v>1</v>
      </c>
      <c r="D12358" s="2">
        <v>41530</v>
      </c>
      <c r="E12358">
        <v>6.2046799999999998</v>
      </c>
      <c r="F12358">
        <v>20.668690000000002</v>
      </c>
      <c r="G12358">
        <v>70</v>
      </c>
      <c r="H12358">
        <v>90</v>
      </c>
      <c r="I12358">
        <v>14.97561</v>
      </c>
      <c r="J12358">
        <v>44.707689999999999</v>
      </c>
      <c r="K12358">
        <v>32.707689999999999</v>
      </c>
      <c r="L12358">
        <v>19.44098</v>
      </c>
      <c r="M12358">
        <v>2.9955500000000002</v>
      </c>
      <c r="N12358">
        <v>3.0205199999999999</v>
      </c>
      <c r="O12358">
        <v>0.81100000000000005</v>
      </c>
      <c r="P12358">
        <v>0.12083000000000001</v>
      </c>
      <c r="Q12358">
        <v>2.3573400000000002</v>
      </c>
      <c r="R12358">
        <v>3.9614799999999999</v>
      </c>
      <c r="S12358">
        <v>12</v>
      </c>
    </row>
    <row r="12359" spans="1:19" hidden="1" x14ac:dyDescent="0.3">
      <c r="A12359" s="1" t="s">
        <v>10</v>
      </c>
      <c r="B12359" s="1" t="s">
        <v>17</v>
      </c>
      <c r="C12359">
        <v>1</v>
      </c>
      <c r="D12359" s="2">
        <v>41533</v>
      </c>
      <c r="E12359">
        <v>4.5632599999999996</v>
      </c>
      <c r="F12359">
        <v>12.539849999999999</v>
      </c>
      <c r="G12359">
        <v>50</v>
      </c>
      <c r="H12359">
        <v>50</v>
      </c>
      <c r="I12359">
        <v>12.30376</v>
      </c>
      <c r="J12359">
        <v>34.225169999999999</v>
      </c>
      <c r="K12359">
        <v>22.225169999999999</v>
      </c>
      <c r="L12359">
        <v>9.6569900000000004</v>
      </c>
      <c r="M12359">
        <v>2.3048500000000001</v>
      </c>
      <c r="N12359">
        <v>5.1182100000000004</v>
      </c>
      <c r="O12359">
        <v>2.1309999999999998</v>
      </c>
      <c r="P12359">
        <v>0.11217000000000001</v>
      </c>
      <c r="Q12359">
        <v>1.6612199999999999</v>
      </c>
      <c r="R12359">
        <v>1.2407300000000001</v>
      </c>
      <c r="S12359">
        <v>12</v>
      </c>
    </row>
    <row r="12360" spans="1:19" hidden="1" x14ac:dyDescent="0.3">
      <c r="A12360" s="1" t="s">
        <v>10</v>
      </c>
      <c r="B12360" s="1" t="s">
        <v>17</v>
      </c>
      <c r="C12360">
        <v>1</v>
      </c>
      <c r="D12360" s="2">
        <v>41536</v>
      </c>
      <c r="E12360">
        <v>4.7195799999999997</v>
      </c>
      <c r="F12360">
        <v>15.2179</v>
      </c>
      <c r="G12360">
        <v>50</v>
      </c>
      <c r="H12360">
        <v>50</v>
      </c>
      <c r="I12360">
        <v>13.974679999999999</v>
      </c>
      <c r="J12360">
        <v>40.449460000000002</v>
      </c>
      <c r="K12360">
        <v>28.449459999999998</v>
      </c>
      <c r="L12360">
        <v>7.9337099999999996</v>
      </c>
      <c r="M12360">
        <v>4.6809200000000004</v>
      </c>
      <c r="N12360">
        <v>6.3628400000000003</v>
      </c>
      <c r="O12360">
        <v>3.734</v>
      </c>
      <c r="P12360">
        <v>0.28983999999999999</v>
      </c>
      <c r="Q12360">
        <v>4.4622599999999997</v>
      </c>
      <c r="R12360">
        <v>0.98587999999999998</v>
      </c>
      <c r="S12360">
        <v>12</v>
      </c>
    </row>
    <row r="12361" spans="1:19" hidden="1" x14ac:dyDescent="0.3">
      <c r="A12361" s="1" t="s">
        <v>10</v>
      </c>
      <c r="B12361" s="1" t="s">
        <v>17</v>
      </c>
      <c r="C12361">
        <v>1</v>
      </c>
      <c r="D12361" s="2">
        <v>41539</v>
      </c>
      <c r="E12361">
        <v>3.2689900000000001</v>
      </c>
      <c r="F12361">
        <v>9.3501300000000001</v>
      </c>
      <c r="G12361">
        <v>30</v>
      </c>
      <c r="H12361">
        <v>30</v>
      </c>
      <c r="I12361">
        <v>12.0991</v>
      </c>
      <c r="J12361">
        <v>33.531840000000003</v>
      </c>
      <c r="K12361">
        <v>21.531839999999999</v>
      </c>
      <c r="L12361">
        <v>7.3790500000000003</v>
      </c>
      <c r="M12361">
        <v>2.1198700000000001</v>
      </c>
      <c r="N12361">
        <v>2.3563900000000002</v>
      </c>
      <c r="O12361">
        <v>0.438</v>
      </c>
      <c r="P12361">
        <v>8.3809999999999996E-2</v>
      </c>
      <c r="Q12361">
        <v>2.7404999999999999</v>
      </c>
      <c r="R12361">
        <v>6.4142200000000003</v>
      </c>
      <c r="S12361">
        <v>12</v>
      </c>
    </row>
    <row r="12362" spans="1:19" hidden="1" x14ac:dyDescent="0.3">
      <c r="A12362" s="1" t="s">
        <v>10</v>
      </c>
      <c r="B12362" s="1" t="s">
        <v>17</v>
      </c>
      <c r="C12362">
        <v>1</v>
      </c>
      <c r="D12362" s="2">
        <v>41542</v>
      </c>
      <c r="E12362">
        <v>3.3686799999999999</v>
      </c>
      <c r="F12362">
        <v>7.5217599999999996</v>
      </c>
      <c r="G12362">
        <v>10</v>
      </c>
      <c r="H12362">
        <v>30</v>
      </c>
      <c r="I12362">
        <v>9.6699000000000002</v>
      </c>
      <c r="J12362">
        <v>26.300149999999999</v>
      </c>
      <c r="K12362">
        <v>14.30015</v>
      </c>
      <c r="L12362">
        <v>5.5568099999999996</v>
      </c>
      <c r="M12362">
        <v>1.0872200000000001</v>
      </c>
      <c r="N12362">
        <v>2.7547299999999999</v>
      </c>
      <c r="O12362">
        <v>1.115</v>
      </c>
      <c r="P12362">
        <v>6.2300000000000001E-2</v>
      </c>
      <c r="Q12362">
        <v>2.69394</v>
      </c>
      <c r="R12362">
        <v>1.0301499999999999</v>
      </c>
      <c r="S12362">
        <v>12</v>
      </c>
    </row>
    <row r="12363" spans="1:19" hidden="1" x14ac:dyDescent="0.3">
      <c r="A12363" s="1" t="s">
        <v>10</v>
      </c>
      <c r="B12363" s="1" t="s">
        <v>17</v>
      </c>
      <c r="C12363">
        <v>1</v>
      </c>
      <c r="D12363" s="2">
        <v>41545</v>
      </c>
      <c r="E12363">
        <v>2.8138299999999998</v>
      </c>
      <c r="F12363">
        <v>7.0400700000000001</v>
      </c>
      <c r="G12363">
        <v>10</v>
      </c>
      <c r="H12363">
        <v>10</v>
      </c>
      <c r="I12363">
        <v>10.544650000000001</v>
      </c>
      <c r="J12363">
        <v>28.70438</v>
      </c>
      <c r="K12363">
        <v>16.70438</v>
      </c>
      <c r="L12363">
        <v>3.5165299999999999</v>
      </c>
      <c r="M12363">
        <v>1.8830100000000001</v>
      </c>
      <c r="N12363">
        <v>5.2771400000000002</v>
      </c>
      <c r="O12363">
        <v>2.1219999999999999</v>
      </c>
      <c r="P12363">
        <v>8.5790000000000005E-2</v>
      </c>
      <c r="Q12363">
        <v>2.1221399999999999</v>
      </c>
      <c r="R12363">
        <v>1.6977800000000001</v>
      </c>
      <c r="S12363">
        <v>12</v>
      </c>
    </row>
    <row r="12364" spans="1:19" hidden="1" x14ac:dyDescent="0.3">
      <c r="A12364" s="1" t="s">
        <v>10</v>
      </c>
      <c r="B12364" s="1" t="s">
        <v>17</v>
      </c>
      <c r="C12364">
        <v>1</v>
      </c>
      <c r="D12364" s="2">
        <v>41548</v>
      </c>
      <c r="E12364">
        <v>4.3874199999999997</v>
      </c>
      <c r="F12364">
        <v>11.597860000000001</v>
      </c>
      <c r="G12364">
        <v>30</v>
      </c>
      <c r="H12364">
        <v>50</v>
      </c>
      <c r="I12364">
        <v>11.834429999999999</v>
      </c>
      <c r="J12364">
        <v>32.655970000000003</v>
      </c>
      <c r="K12364">
        <v>20.65597</v>
      </c>
      <c r="L12364">
        <v>9.1180699999999995</v>
      </c>
      <c r="M12364">
        <v>2.3288600000000002</v>
      </c>
      <c r="N12364">
        <v>3.6231100000000001</v>
      </c>
      <c r="O12364">
        <v>1.25</v>
      </c>
      <c r="P12364">
        <v>0.15875</v>
      </c>
      <c r="Q12364">
        <v>2.4114599999999999</v>
      </c>
      <c r="R12364">
        <v>1.7657099999999999</v>
      </c>
      <c r="S12364">
        <v>12</v>
      </c>
    </row>
    <row r="12365" spans="1:19" hidden="1" x14ac:dyDescent="0.3">
      <c r="A12365" s="1" t="s">
        <v>10</v>
      </c>
      <c r="B12365" s="1" t="s">
        <v>17</v>
      </c>
      <c r="C12365">
        <v>1</v>
      </c>
      <c r="D12365" s="2">
        <v>41551</v>
      </c>
      <c r="E12365">
        <v>4.8540299999999998</v>
      </c>
      <c r="F12365">
        <v>15.7082</v>
      </c>
      <c r="G12365">
        <v>50</v>
      </c>
      <c r="H12365">
        <v>50</v>
      </c>
      <c r="I12365">
        <v>14.07277</v>
      </c>
      <c r="J12365">
        <v>40.848190000000002</v>
      </c>
      <c r="K12365">
        <v>28.848189999999999</v>
      </c>
      <c r="L12365">
        <v>11.252829999999999</v>
      </c>
      <c r="M12365">
        <v>2.4069400000000001</v>
      </c>
      <c r="N12365">
        <v>7.73813</v>
      </c>
      <c r="O12365">
        <v>3.859</v>
      </c>
      <c r="P12365">
        <v>0.32249</v>
      </c>
      <c r="Q12365">
        <v>2.3694000000000002</v>
      </c>
      <c r="R12365">
        <v>0.89941000000000004</v>
      </c>
      <c r="S12365">
        <v>12</v>
      </c>
    </row>
    <row r="12366" spans="1:19" hidden="1" x14ac:dyDescent="0.3">
      <c r="A12366" s="1" t="s">
        <v>10</v>
      </c>
      <c r="B12366" s="1" t="s">
        <v>17</v>
      </c>
      <c r="C12366">
        <v>1</v>
      </c>
      <c r="D12366" s="2">
        <v>41554</v>
      </c>
      <c r="E12366">
        <v>6.3102200000000002</v>
      </c>
      <c r="F12366">
        <v>28.63316</v>
      </c>
      <c r="G12366">
        <v>90</v>
      </c>
      <c r="H12366">
        <v>90</v>
      </c>
      <c r="I12366">
        <v>18.113700000000001</v>
      </c>
      <c r="J12366">
        <v>61.18824</v>
      </c>
      <c r="K12366">
        <v>49.18824</v>
      </c>
      <c r="L12366">
        <v>26.477460000000001</v>
      </c>
      <c r="M12366">
        <v>4.58439</v>
      </c>
      <c r="N12366">
        <v>3.3553999999999999</v>
      </c>
      <c r="O12366">
        <v>0.83499999999999996</v>
      </c>
      <c r="P12366">
        <v>0.21104000000000001</v>
      </c>
      <c r="Q12366">
        <v>4.1476199999999999</v>
      </c>
      <c r="R12366">
        <v>9.5773200000000003</v>
      </c>
      <c r="S12366">
        <v>12</v>
      </c>
    </row>
    <row r="12367" spans="1:19" hidden="1" x14ac:dyDescent="0.3">
      <c r="A12367" s="1" t="s">
        <v>10</v>
      </c>
      <c r="B12367" s="1" t="s">
        <v>17</v>
      </c>
      <c r="C12367">
        <v>1</v>
      </c>
      <c r="D12367" s="2">
        <v>41557</v>
      </c>
      <c r="E12367">
        <v>2.28165</v>
      </c>
      <c r="F12367">
        <v>6.3643799999999997</v>
      </c>
      <c r="G12367">
        <v>30</v>
      </c>
      <c r="H12367">
        <v>10</v>
      </c>
      <c r="I12367">
        <v>11.377319999999999</v>
      </c>
      <c r="J12367">
        <v>31.196850000000001</v>
      </c>
      <c r="K12367">
        <v>19.196850000000001</v>
      </c>
      <c r="L12367">
        <v>3.9063099999999999</v>
      </c>
      <c r="M12367">
        <v>1.6391899999999999</v>
      </c>
      <c r="N12367">
        <v>1.99566</v>
      </c>
      <c r="O12367">
        <v>0.36199999999999999</v>
      </c>
      <c r="P12367">
        <v>7.3010000000000005E-2</v>
      </c>
      <c r="Q12367">
        <v>4.1087400000000001</v>
      </c>
      <c r="R12367">
        <v>7.1119399999999997</v>
      </c>
      <c r="S12367">
        <v>12</v>
      </c>
    </row>
    <row r="12368" spans="1:19" hidden="1" x14ac:dyDescent="0.3">
      <c r="A12368" s="1" t="s">
        <v>10</v>
      </c>
      <c r="B12368" s="1" t="s">
        <v>17</v>
      </c>
      <c r="C12368">
        <v>1</v>
      </c>
      <c r="D12368" s="2">
        <v>41560</v>
      </c>
      <c r="E12368">
        <v>2.88523</v>
      </c>
      <c r="F12368">
        <v>9.8978699999999993</v>
      </c>
      <c r="G12368">
        <v>50</v>
      </c>
      <c r="H12368">
        <v>10</v>
      </c>
      <c r="I12368">
        <v>13.735110000000001</v>
      </c>
      <c r="J12368">
        <v>39.491900000000001</v>
      </c>
      <c r="K12368">
        <v>27.491900000000001</v>
      </c>
      <c r="L12368">
        <v>7.5654199999999996</v>
      </c>
      <c r="M12368">
        <v>1.79695</v>
      </c>
      <c r="N12368">
        <v>1.7840499999999999</v>
      </c>
      <c r="O12368">
        <v>0.36</v>
      </c>
      <c r="P12368">
        <v>0.11283</v>
      </c>
      <c r="Q12368">
        <v>5.2988999999999997</v>
      </c>
      <c r="R12368">
        <v>10.573740000000001</v>
      </c>
      <c r="S12368">
        <v>12</v>
      </c>
    </row>
    <row r="12369" spans="1:19" hidden="1" x14ac:dyDescent="0.3">
      <c r="A12369" s="1" t="s">
        <v>10</v>
      </c>
      <c r="B12369" s="1" t="s">
        <v>17</v>
      </c>
      <c r="C12369">
        <v>1</v>
      </c>
      <c r="D12369" s="2">
        <v>41584</v>
      </c>
      <c r="E12369">
        <v>4.0019900000000002</v>
      </c>
      <c r="F12369">
        <v>9.9217600000000008</v>
      </c>
      <c r="G12369">
        <v>30</v>
      </c>
      <c r="H12369">
        <v>50</v>
      </c>
      <c r="I12369">
        <v>11.01374</v>
      </c>
      <c r="J12369">
        <v>30.08297</v>
      </c>
      <c r="K12369">
        <v>18.08297</v>
      </c>
      <c r="L12369">
        <v>7.82308</v>
      </c>
      <c r="M12369">
        <v>2.34789</v>
      </c>
      <c r="N12369">
        <v>2.4171399999999998</v>
      </c>
      <c r="O12369">
        <v>0.77100000000000002</v>
      </c>
      <c r="P12369">
        <v>7.0709999999999995E-2</v>
      </c>
      <c r="Q12369">
        <v>1.9296</v>
      </c>
      <c r="R12369">
        <v>2.7235499999999999</v>
      </c>
      <c r="S12369">
        <v>12</v>
      </c>
    </row>
    <row r="12370" spans="1:19" hidden="1" x14ac:dyDescent="0.3">
      <c r="A12370" s="1" t="s">
        <v>10</v>
      </c>
      <c r="B12370" s="1" t="s">
        <v>17</v>
      </c>
      <c r="C12370">
        <v>1</v>
      </c>
      <c r="D12370" s="2">
        <v>41587</v>
      </c>
      <c r="E12370">
        <v>3.12297</v>
      </c>
      <c r="F12370">
        <v>6.1192299999999999</v>
      </c>
      <c r="G12370">
        <v>10</v>
      </c>
      <c r="H12370">
        <v>30</v>
      </c>
      <c r="I12370">
        <v>8.2474000000000007</v>
      </c>
      <c r="J12370">
        <v>22.81287</v>
      </c>
      <c r="K12370">
        <v>10.81287</v>
      </c>
      <c r="L12370">
        <v>5.6930399999999999</v>
      </c>
      <c r="M12370">
        <v>0.46733000000000002</v>
      </c>
      <c r="N12370">
        <v>1.67293</v>
      </c>
      <c r="O12370">
        <v>0.60599999999999998</v>
      </c>
      <c r="P12370">
        <v>6.2539999999999998E-2</v>
      </c>
      <c r="Q12370">
        <v>0.9123</v>
      </c>
      <c r="R12370">
        <v>1.39873</v>
      </c>
      <c r="S12370">
        <v>12</v>
      </c>
    </row>
    <row r="12371" spans="1:19" hidden="1" x14ac:dyDescent="0.3">
      <c r="A12371" s="1" t="s">
        <v>10</v>
      </c>
      <c r="B12371" s="1" t="s">
        <v>17</v>
      </c>
      <c r="C12371">
        <v>1</v>
      </c>
      <c r="D12371" s="2">
        <v>41590</v>
      </c>
      <c r="E12371">
        <v>3.911</v>
      </c>
      <c r="F12371">
        <v>10.54941</v>
      </c>
      <c r="G12371">
        <v>30</v>
      </c>
      <c r="H12371">
        <v>30</v>
      </c>
      <c r="I12371">
        <v>11.81461</v>
      </c>
      <c r="J12371">
        <v>32.591329999999999</v>
      </c>
      <c r="K12371">
        <v>20.591329999999999</v>
      </c>
      <c r="L12371">
        <v>6.88347</v>
      </c>
      <c r="M12371">
        <v>3.66736</v>
      </c>
      <c r="N12371">
        <v>3.2016900000000001</v>
      </c>
      <c r="O12371">
        <v>0.996</v>
      </c>
      <c r="P12371">
        <v>0.10382</v>
      </c>
      <c r="Q12371">
        <v>2.5688399999999998</v>
      </c>
      <c r="R12371">
        <v>3.1701600000000001</v>
      </c>
      <c r="S12371">
        <v>12</v>
      </c>
    </row>
    <row r="12372" spans="1:19" hidden="1" x14ac:dyDescent="0.3">
      <c r="A12372" s="1" t="s">
        <v>10</v>
      </c>
      <c r="B12372" s="1" t="s">
        <v>17</v>
      </c>
      <c r="C12372">
        <v>1</v>
      </c>
      <c r="D12372" s="2">
        <v>41593</v>
      </c>
      <c r="E12372">
        <v>4.3676899999999996</v>
      </c>
      <c r="F12372">
        <v>19.90269</v>
      </c>
      <c r="G12372">
        <v>90</v>
      </c>
      <c r="H12372">
        <v>50</v>
      </c>
      <c r="I12372">
        <v>17.270700000000001</v>
      </c>
      <c r="J12372">
        <v>56.241489999999999</v>
      </c>
      <c r="K12372">
        <v>44.241489999999999</v>
      </c>
      <c r="L12372">
        <v>9.5756899999999998</v>
      </c>
      <c r="M12372">
        <v>9.9268599999999996</v>
      </c>
      <c r="N12372">
        <v>12.78375</v>
      </c>
      <c r="O12372">
        <v>3.516</v>
      </c>
      <c r="P12372">
        <v>0.31806000000000001</v>
      </c>
      <c r="Q12372">
        <v>5.1234000000000002</v>
      </c>
      <c r="R12372">
        <v>2.9977299999999998</v>
      </c>
      <c r="S12372">
        <v>12</v>
      </c>
    </row>
    <row r="12373" spans="1:19" hidden="1" x14ac:dyDescent="0.3">
      <c r="A12373" s="1" t="s">
        <v>10</v>
      </c>
      <c r="B12373" s="1" t="s">
        <v>17</v>
      </c>
      <c r="C12373">
        <v>1</v>
      </c>
      <c r="D12373" s="2">
        <v>41596</v>
      </c>
      <c r="E12373">
        <v>2.9515600000000002</v>
      </c>
      <c r="F12373">
        <v>9.0389300000000006</v>
      </c>
      <c r="G12373">
        <v>50</v>
      </c>
      <c r="H12373">
        <v>10</v>
      </c>
      <c r="I12373">
        <v>12.63158</v>
      </c>
      <c r="J12373">
        <v>35.365720000000003</v>
      </c>
      <c r="K12373">
        <v>23.36572</v>
      </c>
      <c r="L12373">
        <v>4.5653600000000001</v>
      </c>
      <c r="M12373">
        <v>4.8114999999999997</v>
      </c>
      <c r="N12373">
        <v>2.71001</v>
      </c>
      <c r="O12373">
        <v>0.61299999999999999</v>
      </c>
      <c r="P12373">
        <v>0.13958999999999999</v>
      </c>
      <c r="Q12373">
        <v>2.3481000000000001</v>
      </c>
      <c r="R12373">
        <v>8.1781600000000001</v>
      </c>
      <c r="S12373">
        <v>12</v>
      </c>
    </row>
    <row r="12374" spans="1:19" hidden="1" x14ac:dyDescent="0.3">
      <c r="A12374" s="1" t="s">
        <v>10</v>
      </c>
      <c r="B12374" s="1" t="s">
        <v>17</v>
      </c>
      <c r="C12374">
        <v>1</v>
      </c>
      <c r="D12374" s="2">
        <v>41599</v>
      </c>
      <c r="E12374">
        <v>2.5651000000000002</v>
      </c>
      <c r="F12374">
        <v>6.7316500000000001</v>
      </c>
      <c r="G12374">
        <v>10</v>
      </c>
      <c r="H12374">
        <v>10</v>
      </c>
      <c r="I12374">
        <v>10.903370000000001</v>
      </c>
      <c r="J12374">
        <v>29.752759999999999</v>
      </c>
      <c r="K12374">
        <v>17.752759999999999</v>
      </c>
      <c r="L12374">
        <v>3.4421200000000001</v>
      </c>
      <c r="M12374">
        <v>1.9856100000000001</v>
      </c>
      <c r="N12374">
        <v>2.5612599999999999</v>
      </c>
      <c r="O12374">
        <v>0.66</v>
      </c>
      <c r="P12374">
        <v>0.1104</v>
      </c>
      <c r="Q12374">
        <v>5.4912000000000001</v>
      </c>
      <c r="R12374">
        <v>3.50217</v>
      </c>
      <c r="S12374">
        <v>12</v>
      </c>
    </row>
    <row r="12375" spans="1:19" hidden="1" x14ac:dyDescent="0.3">
      <c r="A12375" s="1" t="s">
        <v>10</v>
      </c>
      <c r="B12375" s="1" t="s">
        <v>17</v>
      </c>
      <c r="C12375">
        <v>1</v>
      </c>
      <c r="D12375" s="2">
        <v>41602</v>
      </c>
      <c r="E12375">
        <v>2.0700400000000001</v>
      </c>
      <c r="F12375">
        <v>4.9654800000000003</v>
      </c>
      <c r="G12375">
        <v>10</v>
      </c>
      <c r="H12375">
        <v>10</v>
      </c>
      <c r="I12375">
        <v>9.7665799999999994</v>
      </c>
      <c r="J12375">
        <v>26.555679999999999</v>
      </c>
      <c r="K12375">
        <v>14.555680000000001</v>
      </c>
      <c r="L12375">
        <v>3.2267600000000001</v>
      </c>
      <c r="M12375">
        <v>0.62483999999999995</v>
      </c>
      <c r="N12375">
        <v>1.3774</v>
      </c>
      <c r="O12375">
        <v>0.48199999999999998</v>
      </c>
      <c r="P12375">
        <v>0.30720999999999998</v>
      </c>
      <c r="Q12375">
        <v>3.7618800000000001</v>
      </c>
      <c r="R12375">
        <v>4.7755900000000002</v>
      </c>
      <c r="S12375">
        <v>12</v>
      </c>
    </row>
    <row r="12376" spans="1:19" hidden="1" x14ac:dyDescent="0.3">
      <c r="A12376" s="1" t="s">
        <v>10</v>
      </c>
      <c r="B12376" s="1" t="s">
        <v>17</v>
      </c>
      <c r="C12376">
        <v>1</v>
      </c>
      <c r="D12376" s="2">
        <v>41605</v>
      </c>
      <c r="E12376">
        <v>1.6489400000000001</v>
      </c>
      <c r="F12376">
        <v>5.9702500000000001</v>
      </c>
      <c r="G12376">
        <v>50</v>
      </c>
      <c r="H12376">
        <v>10</v>
      </c>
      <c r="I12376">
        <v>13.67972</v>
      </c>
      <c r="J12376">
        <v>39.273789999999998</v>
      </c>
      <c r="K12376">
        <v>27.273790000000002</v>
      </c>
      <c r="L12376">
        <v>4.53247</v>
      </c>
      <c r="M12376">
        <v>1.3698699999999999</v>
      </c>
      <c r="N12376">
        <v>1.6573199999999999</v>
      </c>
      <c r="O12376">
        <v>0.19800000000000001</v>
      </c>
      <c r="P12376">
        <v>0.1295</v>
      </c>
      <c r="Q12376">
        <v>2.3759399999999999</v>
      </c>
      <c r="R12376">
        <v>17.01069</v>
      </c>
      <c r="S12376">
        <v>12</v>
      </c>
    </row>
    <row r="12377" spans="1:19" hidden="1" x14ac:dyDescent="0.3">
      <c r="A12377" s="1" t="s">
        <v>10</v>
      </c>
      <c r="B12377" s="1" t="s">
        <v>17</v>
      </c>
      <c r="C12377">
        <v>1</v>
      </c>
      <c r="D12377" s="2">
        <v>41608</v>
      </c>
      <c r="E12377">
        <v>3.4515699999999998</v>
      </c>
      <c r="F12377">
        <v>7.0699199999999998</v>
      </c>
      <c r="G12377">
        <v>10</v>
      </c>
      <c r="H12377">
        <v>30</v>
      </c>
      <c r="I12377">
        <v>8.8463999999999992</v>
      </c>
      <c r="J12377">
        <v>24.221119999999999</v>
      </c>
      <c r="K12377">
        <v>12.221120000000001</v>
      </c>
      <c r="L12377">
        <v>5.6035000000000004</v>
      </c>
      <c r="M12377">
        <v>1.3956</v>
      </c>
      <c r="N12377">
        <v>1.8516999999999999</v>
      </c>
      <c r="O12377">
        <v>0.82799999999999996</v>
      </c>
      <c r="P12377">
        <v>0.13392999999999999</v>
      </c>
      <c r="Q12377">
        <v>1.2442200000000001</v>
      </c>
      <c r="R12377">
        <v>1.16418</v>
      </c>
      <c r="S12377">
        <v>12</v>
      </c>
    </row>
    <row r="12378" spans="1:19" hidden="1" x14ac:dyDescent="0.3">
      <c r="A12378" s="1" t="s">
        <v>10</v>
      </c>
      <c r="B12378" s="1" t="s">
        <v>17</v>
      </c>
      <c r="C12378">
        <v>1</v>
      </c>
      <c r="D12378" s="2">
        <v>41611</v>
      </c>
      <c r="E12378">
        <v>6.6692</v>
      </c>
      <c r="F12378">
        <v>21.655609999999999</v>
      </c>
      <c r="G12378">
        <v>70</v>
      </c>
      <c r="H12378">
        <v>90</v>
      </c>
      <c r="I12378">
        <v>14.9276</v>
      </c>
      <c r="J12378">
        <v>44.493600000000001</v>
      </c>
      <c r="K12378">
        <v>32.493600000000001</v>
      </c>
      <c r="L12378">
        <v>19.32161</v>
      </c>
      <c r="M12378">
        <v>3.17144</v>
      </c>
      <c r="N12378">
        <v>4.0596899999999998</v>
      </c>
      <c r="O12378">
        <v>2.1440000000000001</v>
      </c>
      <c r="P12378">
        <v>8.702E-2</v>
      </c>
      <c r="Q12378">
        <v>1.82772</v>
      </c>
      <c r="R12378">
        <v>1.88212</v>
      </c>
      <c r="S12378">
        <v>12</v>
      </c>
    </row>
    <row r="12379" spans="1:19" hidden="1" x14ac:dyDescent="0.3">
      <c r="A12379" s="1" t="s">
        <v>10</v>
      </c>
      <c r="B12379" s="1" t="s">
        <v>17</v>
      </c>
      <c r="C12379">
        <v>1</v>
      </c>
      <c r="D12379" s="2">
        <v>41614</v>
      </c>
      <c r="E12379">
        <v>4.7115</v>
      </c>
      <c r="F12379">
        <v>12.081939999999999</v>
      </c>
      <c r="G12379">
        <v>30</v>
      </c>
      <c r="H12379">
        <v>50</v>
      </c>
      <c r="I12379">
        <v>11.680479999999999</v>
      </c>
      <c r="J12379">
        <v>32.157089999999997</v>
      </c>
      <c r="K12379">
        <v>20.15709</v>
      </c>
      <c r="L12379">
        <v>9.6898800000000005</v>
      </c>
      <c r="M12379">
        <v>2.3334700000000002</v>
      </c>
      <c r="N12379">
        <v>4.0194299999999998</v>
      </c>
      <c r="O12379">
        <v>1.7889999999999999</v>
      </c>
      <c r="P12379">
        <v>4.2779999999999999E-2</v>
      </c>
      <c r="Q12379">
        <v>1.0151399999999999</v>
      </c>
      <c r="R12379">
        <v>1.26738</v>
      </c>
      <c r="S12379">
        <v>12</v>
      </c>
    </row>
    <row r="12380" spans="1:19" hidden="1" x14ac:dyDescent="0.3">
      <c r="A12380" s="1" t="s">
        <v>10</v>
      </c>
      <c r="B12380" s="1" t="s">
        <v>17</v>
      </c>
      <c r="C12380">
        <v>1</v>
      </c>
      <c r="D12380" s="2">
        <v>41617</v>
      </c>
      <c r="E12380">
        <v>2.8104499999999999</v>
      </c>
      <c r="F12380">
        <v>5.8974599999999997</v>
      </c>
      <c r="G12380">
        <v>10</v>
      </c>
      <c r="H12380">
        <v>10</v>
      </c>
      <c r="I12380">
        <v>8.7841000000000005</v>
      </c>
      <c r="J12380">
        <v>24.070699999999999</v>
      </c>
      <c r="K12380">
        <v>12.0707</v>
      </c>
      <c r="L12380">
        <v>5.6065800000000001</v>
      </c>
      <c r="M12380">
        <v>0.73226999999999998</v>
      </c>
      <c r="N12380">
        <v>0.79976999999999998</v>
      </c>
      <c r="O12380">
        <v>0.189</v>
      </c>
      <c r="P12380">
        <v>4.6059999999999997E-2</v>
      </c>
      <c r="Q12380">
        <v>0.91068000000000005</v>
      </c>
      <c r="R12380">
        <v>3.7863500000000001</v>
      </c>
      <c r="S12380">
        <v>12</v>
      </c>
    </row>
    <row r="12381" spans="1:19" hidden="1" x14ac:dyDescent="0.3">
      <c r="A12381" s="1" t="s">
        <v>10</v>
      </c>
      <c r="B12381" s="1" t="s">
        <v>17</v>
      </c>
      <c r="C12381">
        <v>1</v>
      </c>
      <c r="D12381" s="2">
        <v>41620</v>
      </c>
      <c r="E12381">
        <v>5.6273200000000001</v>
      </c>
      <c r="F12381">
        <v>14.68511</v>
      </c>
      <c r="G12381">
        <v>30</v>
      </c>
      <c r="H12381">
        <v>70</v>
      </c>
      <c r="I12381">
        <v>12.27407</v>
      </c>
      <c r="J12381">
        <v>34.123710000000003</v>
      </c>
      <c r="K12381">
        <v>22.123709999999999</v>
      </c>
      <c r="L12381">
        <v>9.5370500000000007</v>
      </c>
      <c r="M12381">
        <v>6.12235</v>
      </c>
      <c r="N12381">
        <v>2.1666799999999999</v>
      </c>
      <c r="O12381">
        <v>1.206</v>
      </c>
      <c r="P12381">
        <v>0.13441</v>
      </c>
      <c r="Q12381">
        <v>1.78668</v>
      </c>
      <c r="R12381">
        <v>1.1705399999999999</v>
      </c>
      <c r="S12381">
        <v>12</v>
      </c>
    </row>
    <row r="12382" spans="1:19" hidden="1" x14ac:dyDescent="0.3">
      <c r="A12382" s="1" t="s">
        <v>10</v>
      </c>
      <c r="B12382" s="1" t="s">
        <v>17</v>
      </c>
      <c r="C12382">
        <v>1</v>
      </c>
      <c r="D12382" s="2">
        <v>41623</v>
      </c>
      <c r="E12382">
        <v>2.9006400000000001</v>
      </c>
      <c r="F12382">
        <v>8.4350799999999992</v>
      </c>
      <c r="G12382">
        <v>30</v>
      </c>
      <c r="H12382">
        <v>10</v>
      </c>
      <c r="I12382">
        <v>12.08996</v>
      </c>
      <c r="J12382">
        <v>33.50121</v>
      </c>
      <c r="K12382">
        <v>21.50121</v>
      </c>
      <c r="L12382">
        <v>7.3333199999999996</v>
      </c>
      <c r="M12382">
        <v>1.1104700000000001</v>
      </c>
      <c r="N12382">
        <v>1.95756</v>
      </c>
      <c r="O12382">
        <v>0.624</v>
      </c>
      <c r="P12382">
        <v>6.4130000000000006E-2</v>
      </c>
      <c r="Q12382">
        <v>2.0242800000000001</v>
      </c>
      <c r="R12382">
        <v>8.3874399999999998</v>
      </c>
      <c r="S12382">
        <v>12</v>
      </c>
    </row>
    <row r="12383" spans="1:19" hidden="1" x14ac:dyDescent="0.3">
      <c r="A12383" s="1" t="s">
        <v>10</v>
      </c>
      <c r="B12383" s="1" t="s">
        <v>17</v>
      </c>
      <c r="C12383">
        <v>1</v>
      </c>
      <c r="D12383" s="2">
        <v>41626</v>
      </c>
      <c r="E12383">
        <v>5.2244900000000003</v>
      </c>
      <c r="F12383">
        <v>17.519729999999999</v>
      </c>
      <c r="G12383">
        <v>70</v>
      </c>
      <c r="H12383">
        <v>70</v>
      </c>
      <c r="I12383">
        <v>14.598470000000001</v>
      </c>
      <c r="J12383">
        <v>43.053019999999997</v>
      </c>
      <c r="K12383">
        <v>31.05302</v>
      </c>
      <c r="L12383">
        <v>14.70579</v>
      </c>
      <c r="M12383">
        <v>3.4987499999999998</v>
      </c>
      <c r="N12383">
        <v>3.6150600000000002</v>
      </c>
      <c r="O12383">
        <v>1.6419999999999999</v>
      </c>
      <c r="P12383">
        <v>8.5029999999999994E-2</v>
      </c>
      <c r="Q12383">
        <v>1.9189799999999999</v>
      </c>
      <c r="R12383">
        <v>5.5874100000000002</v>
      </c>
      <c r="S12383">
        <v>12</v>
      </c>
    </row>
    <row r="12384" spans="1:19" hidden="1" x14ac:dyDescent="0.3">
      <c r="A12384" s="1" t="s">
        <v>10</v>
      </c>
      <c r="B12384" s="1" t="s">
        <v>17</v>
      </c>
      <c r="C12384">
        <v>1</v>
      </c>
      <c r="D12384" s="2">
        <v>41629</v>
      </c>
      <c r="E12384">
        <v>4.8415299999999997</v>
      </c>
      <c r="F12384">
        <v>27.660229999999999</v>
      </c>
      <c r="G12384">
        <v>90</v>
      </c>
      <c r="H12384">
        <v>50</v>
      </c>
      <c r="I12384">
        <v>19.75094</v>
      </c>
      <c r="J12384">
        <v>72.072969999999998</v>
      </c>
      <c r="K12384">
        <v>60.072969999999998</v>
      </c>
      <c r="L12384">
        <v>13.5875</v>
      </c>
      <c r="M12384">
        <v>14.755739999999999</v>
      </c>
      <c r="N12384">
        <v>10.92056</v>
      </c>
      <c r="O12384">
        <v>4.1379999999999999</v>
      </c>
      <c r="P12384">
        <v>0.20427999999999999</v>
      </c>
      <c r="Q12384">
        <v>4.2857399999999997</v>
      </c>
      <c r="R12384">
        <v>12.181150000000001</v>
      </c>
      <c r="S12384">
        <v>12</v>
      </c>
    </row>
    <row r="12385" spans="1:19" hidden="1" x14ac:dyDescent="0.3">
      <c r="A12385" s="1" t="s">
        <v>10</v>
      </c>
      <c r="B12385" s="1" t="s">
        <v>17</v>
      </c>
      <c r="C12385">
        <v>1</v>
      </c>
      <c r="D12385" s="2">
        <v>41632</v>
      </c>
      <c r="E12385">
        <v>5.2208199999999998</v>
      </c>
      <c r="F12385">
        <v>14.476749999999999</v>
      </c>
      <c r="G12385">
        <v>50</v>
      </c>
      <c r="H12385">
        <v>70</v>
      </c>
      <c r="I12385">
        <v>12.69599</v>
      </c>
      <c r="J12385">
        <v>35.594239999999999</v>
      </c>
      <c r="K12385">
        <v>23.594239999999999</v>
      </c>
      <c r="L12385">
        <v>11.246180000000001</v>
      </c>
      <c r="M12385">
        <v>3.30247</v>
      </c>
      <c r="N12385">
        <v>3.1721699999999999</v>
      </c>
      <c r="O12385">
        <v>1.784</v>
      </c>
      <c r="P12385">
        <v>5.432E-2</v>
      </c>
      <c r="Q12385">
        <v>1.8782399999999999</v>
      </c>
      <c r="R12385">
        <v>2.15686</v>
      </c>
      <c r="S12385">
        <v>12</v>
      </c>
    </row>
    <row r="12386" spans="1:19" hidden="1" x14ac:dyDescent="0.3">
      <c r="A12386" s="1" t="s">
        <v>10</v>
      </c>
      <c r="B12386" s="1" t="s">
        <v>17</v>
      </c>
      <c r="C12386">
        <v>1</v>
      </c>
      <c r="D12386" s="2">
        <v>41635</v>
      </c>
      <c r="E12386">
        <v>7.5601200000000004</v>
      </c>
      <c r="F12386">
        <v>28.255289999999999</v>
      </c>
      <c r="G12386">
        <v>90</v>
      </c>
      <c r="H12386">
        <v>90</v>
      </c>
      <c r="I12386">
        <v>16.726970000000001</v>
      </c>
      <c r="J12386">
        <v>53.265140000000002</v>
      </c>
      <c r="K12386">
        <v>41.265140000000002</v>
      </c>
      <c r="L12386">
        <v>19.66874</v>
      </c>
      <c r="M12386">
        <v>10.054930000000001</v>
      </c>
      <c r="N12386">
        <v>5.6210599999999999</v>
      </c>
      <c r="O12386">
        <v>3.2759999999999998</v>
      </c>
      <c r="P12386">
        <v>0.10012</v>
      </c>
      <c r="Q12386">
        <v>1.66008</v>
      </c>
      <c r="R12386">
        <v>0.88422000000000001</v>
      </c>
      <c r="S12386">
        <v>12</v>
      </c>
    </row>
    <row r="12387" spans="1:19" hidden="1" x14ac:dyDescent="0.3">
      <c r="A12387" s="1" t="s">
        <v>10</v>
      </c>
      <c r="B12387" s="1" t="s">
        <v>17</v>
      </c>
      <c r="C12387">
        <v>1</v>
      </c>
      <c r="D12387" s="2">
        <v>41638</v>
      </c>
      <c r="E12387">
        <v>3.9255100000000001</v>
      </c>
      <c r="F12387">
        <v>10.679209999999999</v>
      </c>
      <c r="G12387">
        <v>30</v>
      </c>
      <c r="H12387">
        <v>50</v>
      </c>
      <c r="I12387">
        <v>11.90666</v>
      </c>
      <c r="J12387">
        <v>32.892699999999998</v>
      </c>
      <c r="K12387">
        <v>20.892700000000001</v>
      </c>
      <c r="L12387">
        <v>7.6760400000000004</v>
      </c>
      <c r="M12387">
        <v>2.8611399999999998</v>
      </c>
      <c r="N12387">
        <v>2.92021</v>
      </c>
      <c r="O12387">
        <v>1.387</v>
      </c>
      <c r="P12387">
        <v>6.966E-2</v>
      </c>
      <c r="Q12387">
        <v>1.8102</v>
      </c>
      <c r="R12387">
        <v>4.16845</v>
      </c>
      <c r="S12387">
        <v>12</v>
      </c>
    </row>
    <row r="12388" spans="1:19" hidden="1" x14ac:dyDescent="0.3">
      <c r="A12388" s="1" t="s">
        <v>10</v>
      </c>
      <c r="B12388" s="1" t="s">
        <v>17</v>
      </c>
      <c r="C12388">
        <v>1</v>
      </c>
      <c r="D12388" s="2">
        <v>41641</v>
      </c>
      <c r="E12388">
        <v>3.8188300000000002</v>
      </c>
      <c r="F12388">
        <v>10.55878</v>
      </c>
      <c r="G12388">
        <v>30</v>
      </c>
      <c r="H12388">
        <v>30</v>
      </c>
      <c r="I12388">
        <v>12.01887</v>
      </c>
      <c r="J12388">
        <v>33.26388</v>
      </c>
      <c r="K12388">
        <v>21.26388</v>
      </c>
      <c r="L12388">
        <v>8.5133100000000006</v>
      </c>
      <c r="M12388">
        <v>2.15028</v>
      </c>
      <c r="N12388">
        <v>1.65893</v>
      </c>
      <c r="O12388">
        <v>0.68600000000000005</v>
      </c>
      <c r="P12388">
        <v>5.5930000000000001E-2</v>
      </c>
      <c r="Q12388">
        <v>2.2616999999999998</v>
      </c>
      <c r="R12388">
        <v>5.9377300000000002</v>
      </c>
      <c r="S12388">
        <v>12</v>
      </c>
    </row>
    <row r="12389" spans="1:19" hidden="1" x14ac:dyDescent="0.3">
      <c r="A12389" s="1" t="s">
        <v>10</v>
      </c>
      <c r="B12389" s="1" t="s">
        <v>17</v>
      </c>
      <c r="C12389">
        <v>1</v>
      </c>
      <c r="D12389" s="2">
        <v>41644</v>
      </c>
      <c r="E12389">
        <v>4.8458500000000004</v>
      </c>
      <c r="F12389">
        <v>16.25235</v>
      </c>
      <c r="G12389">
        <v>50</v>
      </c>
      <c r="H12389">
        <v>50</v>
      </c>
      <c r="I12389">
        <v>14.42643</v>
      </c>
      <c r="J12389">
        <v>42.318660000000001</v>
      </c>
      <c r="K12389">
        <v>30.318660000000001</v>
      </c>
      <c r="L12389">
        <v>8.51023</v>
      </c>
      <c r="M12389">
        <v>7.3276000000000003</v>
      </c>
      <c r="N12389">
        <v>3.7974800000000002</v>
      </c>
      <c r="O12389">
        <v>1.79</v>
      </c>
      <c r="P12389">
        <v>8.7239999999999998E-2</v>
      </c>
      <c r="Q12389">
        <v>3.6816599999999999</v>
      </c>
      <c r="R12389">
        <v>5.12446</v>
      </c>
      <c r="S12389">
        <v>12</v>
      </c>
    </row>
    <row r="12390" spans="1:19" hidden="1" x14ac:dyDescent="0.3">
      <c r="A12390" s="1" t="s">
        <v>10</v>
      </c>
      <c r="B12390" s="1" t="s">
        <v>17</v>
      </c>
      <c r="C12390">
        <v>1</v>
      </c>
      <c r="D12390" s="2">
        <v>41647</v>
      </c>
      <c r="E12390">
        <v>6.4979500000000003</v>
      </c>
      <c r="F12390">
        <v>20.84928</v>
      </c>
      <c r="G12390">
        <v>70</v>
      </c>
      <c r="H12390">
        <v>90</v>
      </c>
      <c r="I12390">
        <v>14.73198</v>
      </c>
      <c r="J12390">
        <v>43.631659999999997</v>
      </c>
      <c r="K12390">
        <v>31.63166</v>
      </c>
      <c r="L12390">
        <v>10.34314</v>
      </c>
      <c r="M12390">
        <v>11.499269999999999</v>
      </c>
      <c r="N12390">
        <v>3.5483600000000002</v>
      </c>
      <c r="O12390">
        <v>1.865</v>
      </c>
      <c r="P12390">
        <v>0.16175</v>
      </c>
      <c r="Q12390">
        <v>2.8261799999999999</v>
      </c>
      <c r="R12390">
        <v>1.3879600000000001</v>
      </c>
      <c r="S12390">
        <v>12</v>
      </c>
    </row>
    <row r="12391" spans="1:19" hidden="1" x14ac:dyDescent="0.3">
      <c r="A12391" s="1" t="s">
        <v>10</v>
      </c>
      <c r="B12391" s="1" t="s">
        <v>17</v>
      </c>
      <c r="C12391">
        <v>1</v>
      </c>
      <c r="D12391" s="2">
        <v>41650</v>
      </c>
      <c r="E12391">
        <v>3.4117600000000001</v>
      </c>
      <c r="F12391">
        <v>8.9619</v>
      </c>
      <c r="G12391">
        <v>30</v>
      </c>
      <c r="H12391">
        <v>30</v>
      </c>
      <c r="I12391">
        <v>11.314970000000001</v>
      </c>
      <c r="J12391">
        <v>31.002949999999998</v>
      </c>
      <c r="K12391">
        <v>19.002949999999998</v>
      </c>
      <c r="L12391">
        <v>7.7827099999999998</v>
      </c>
      <c r="M12391">
        <v>1.5929599999999999</v>
      </c>
      <c r="N12391">
        <v>1.23139</v>
      </c>
      <c r="O12391">
        <v>0.55300000000000005</v>
      </c>
      <c r="P12391">
        <v>7.0800000000000002E-2</v>
      </c>
      <c r="Q12391">
        <v>1.31568</v>
      </c>
      <c r="R12391">
        <v>6.4564000000000004</v>
      </c>
      <c r="S12391">
        <v>12</v>
      </c>
    </row>
    <row r="12392" spans="1:19" hidden="1" x14ac:dyDescent="0.3">
      <c r="A12392" s="1" t="s">
        <v>10</v>
      </c>
      <c r="B12392" s="1" t="s">
        <v>17</v>
      </c>
      <c r="C12392">
        <v>1</v>
      </c>
      <c r="D12392" s="2">
        <v>41653</v>
      </c>
      <c r="E12392">
        <v>3.5248699999999999</v>
      </c>
      <c r="F12392">
        <v>11.549379999999999</v>
      </c>
      <c r="G12392">
        <v>50</v>
      </c>
      <c r="H12392">
        <v>30</v>
      </c>
      <c r="I12392">
        <v>13.578609999999999</v>
      </c>
      <c r="J12392">
        <v>38.878660000000004</v>
      </c>
      <c r="K12392">
        <v>26.87866</v>
      </c>
      <c r="L12392">
        <v>8.9320000000000004</v>
      </c>
      <c r="M12392">
        <v>2.3279899999999998</v>
      </c>
      <c r="N12392">
        <v>2.1814800000000001</v>
      </c>
      <c r="O12392">
        <v>0.91</v>
      </c>
      <c r="P12392">
        <v>8.4290000000000004E-2</v>
      </c>
      <c r="Q12392">
        <v>2.9533200000000002</v>
      </c>
      <c r="R12392">
        <v>9.4895899999999997</v>
      </c>
      <c r="S12392">
        <v>12</v>
      </c>
    </row>
    <row r="12393" spans="1:19" hidden="1" x14ac:dyDescent="0.3">
      <c r="A12393" s="1" t="s">
        <v>10</v>
      </c>
      <c r="B12393" s="1" t="s">
        <v>17</v>
      </c>
      <c r="C12393">
        <v>1</v>
      </c>
      <c r="D12393" s="2">
        <v>41656</v>
      </c>
      <c r="E12393">
        <v>7.4409099999999997</v>
      </c>
      <c r="F12393">
        <v>30.233979999999999</v>
      </c>
      <c r="G12393">
        <v>90</v>
      </c>
      <c r="H12393">
        <v>90</v>
      </c>
      <c r="I12393">
        <v>17.510539999999999</v>
      </c>
      <c r="J12393">
        <v>57.606720000000003</v>
      </c>
      <c r="K12393">
        <v>45.606720000000003</v>
      </c>
      <c r="L12393">
        <v>16.19501</v>
      </c>
      <c r="M12393">
        <v>14.07288</v>
      </c>
      <c r="N12393">
        <v>5.9079100000000002</v>
      </c>
      <c r="O12393">
        <v>3.6</v>
      </c>
      <c r="P12393">
        <v>0.11262</v>
      </c>
      <c r="Q12393">
        <v>4.9786799999999998</v>
      </c>
      <c r="R12393">
        <v>0.73962000000000006</v>
      </c>
      <c r="S12393">
        <v>12</v>
      </c>
    </row>
    <row r="12394" spans="1:19" hidden="1" x14ac:dyDescent="0.3">
      <c r="A12394" s="1" t="s">
        <v>10</v>
      </c>
      <c r="B12394" s="1" t="s">
        <v>17</v>
      </c>
      <c r="C12394">
        <v>1</v>
      </c>
      <c r="D12394" s="2">
        <v>41659</v>
      </c>
      <c r="E12394">
        <v>7.8412100000000002</v>
      </c>
      <c r="F12394">
        <v>33.274360000000001</v>
      </c>
      <c r="G12394">
        <v>90</v>
      </c>
      <c r="H12394">
        <v>90</v>
      </c>
      <c r="I12394">
        <v>18.11966</v>
      </c>
      <c r="J12394">
        <v>61.224739999999997</v>
      </c>
      <c r="K12394">
        <v>49.224739999999997</v>
      </c>
      <c r="L12394">
        <v>23.124849999999999</v>
      </c>
      <c r="M12394">
        <v>11.09831</v>
      </c>
      <c r="N12394">
        <v>5.3960600000000003</v>
      </c>
      <c r="O12394">
        <v>3.5430000000000001</v>
      </c>
      <c r="P12394">
        <v>0.20702999999999999</v>
      </c>
      <c r="Q12394">
        <v>3.8077800000000002</v>
      </c>
      <c r="R12394">
        <v>2.0477099999999999</v>
      </c>
      <c r="S12394">
        <v>12</v>
      </c>
    </row>
    <row r="12395" spans="1:19" hidden="1" x14ac:dyDescent="0.3">
      <c r="A12395" s="1" t="s">
        <v>10</v>
      </c>
      <c r="B12395" s="1" t="s">
        <v>17</v>
      </c>
      <c r="C12395">
        <v>1</v>
      </c>
      <c r="D12395" s="2">
        <v>41662</v>
      </c>
      <c r="E12395">
        <v>5.0003399999999996</v>
      </c>
      <c r="F12395">
        <v>15.512180000000001</v>
      </c>
      <c r="G12395">
        <v>50</v>
      </c>
      <c r="H12395">
        <v>70</v>
      </c>
      <c r="I12395">
        <v>13.7174</v>
      </c>
      <c r="J12395">
        <v>39.422029999999999</v>
      </c>
      <c r="K12395">
        <v>27.422029999999999</v>
      </c>
      <c r="L12395">
        <v>8.7328100000000006</v>
      </c>
      <c r="M12395">
        <v>5.5169699999999997</v>
      </c>
      <c r="N12395">
        <v>4.4095399999999998</v>
      </c>
      <c r="O12395">
        <v>1.9039999999999999</v>
      </c>
      <c r="P12395">
        <v>9.6920000000000006E-2</v>
      </c>
      <c r="Q12395">
        <v>4.6528799999999997</v>
      </c>
      <c r="R12395">
        <v>2.1089099999999998</v>
      </c>
      <c r="S12395">
        <v>12</v>
      </c>
    </row>
    <row r="12396" spans="1:19" hidden="1" x14ac:dyDescent="0.3">
      <c r="A12396" s="1" t="s">
        <v>10</v>
      </c>
      <c r="B12396" s="1" t="s">
        <v>17</v>
      </c>
      <c r="C12396">
        <v>1</v>
      </c>
      <c r="D12396" s="2">
        <v>41665</v>
      </c>
      <c r="E12396">
        <v>5.3710100000000001</v>
      </c>
      <c r="F12396">
        <v>16.420839999999998</v>
      </c>
      <c r="G12396">
        <v>50</v>
      </c>
      <c r="H12396">
        <v>70</v>
      </c>
      <c r="I12396">
        <v>13.74095</v>
      </c>
      <c r="J12396">
        <v>39.514989999999997</v>
      </c>
      <c r="K12396">
        <v>27.514990000000001</v>
      </c>
      <c r="L12396">
        <v>7.6187100000000001</v>
      </c>
      <c r="M12396">
        <v>8.7792399999999997</v>
      </c>
      <c r="N12396">
        <v>3.2562500000000001</v>
      </c>
      <c r="O12396">
        <v>1.9379999999999999</v>
      </c>
      <c r="P12396">
        <v>9.9979999999999999E-2</v>
      </c>
      <c r="Q12396">
        <v>2.8663799999999999</v>
      </c>
      <c r="R12396">
        <v>2.95642</v>
      </c>
      <c r="S12396">
        <v>12</v>
      </c>
    </row>
    <row r="12397" spans="1:19" hidden="1" x14ac:dyDescent="0.3">
      <c r="A12397" s="1" t="s">
        <v>10</v>
      </c>
      <c r="B12397" s="1" t="s">
        <v>17</v>
      </c>
      <c r="C12397">
        <v>1</v>
      </c>
      <c r="D12397" s="2">
        <v>41668</v>
      </c>
      <c r="E12397">
        <v>5.5969199999999999</v>
      </c>
      <c r="F12397">
        <v>17.82432</v>
      </c>
      <c r="G12397">
        <v>50</v>
      </c>
      <c r="H12397">
        <v>70</v>
      </c>
      <c r="I12397">
        <v>14.25174</v>
      </c>
      <c r="J12397">
        <v>41.585830000000001</v>
      </c>
      <c r="K12397">
        <v>29.585830000000001</v>
      </c>
      <c r="L12397">
        <v>8.9128399999999992</v>
      </c>
      <c r="M12397">
        <v>7.4287200000000002</v>
      </c>
      <c r="N12397">
        <v>5.2256900000000002</v>
      </c>
      <c r="O12397">
        <v>3.129</v>
      </c>
      <c r="P12397">
        <v>0.14402999999999999</v>
      </c>
      <c r="Q12397">
        <v>3.7465799999999998</v>
      </c>
      <c r="R12397">
        <v>0.99895999999999996</v>
      </c>
      <c r="S12397">
        <v>12</v>
      </c>
    </row>
    <row r="12398" spans="1:19" hidden="1" x14ac:dyDescent="0.3">
      <c r="A12398" s="1" t="s">
        <v>10</v>
      </c>
      <c r="B12398" s="1" t="s">
        <v>17</v>
      </c>
      <c r="C12398">
        <v>1</v>
      </c>
      <c r="D12398" s="2">
        <v>41671</v>
      </c>
      <c r="E12398">
        <v>6.7361000000000004</v>
      </c>
      <c r="F12398">
        <v>34.130760000000002</v>
      </c>
      <c r="G12398">
        <v>90</v>
      </c>
      <c r="H12398">
        <v>90</v>
      </c>
      <c r="I12398">
        <v>19.406880000000001</v>
      </c>
      <c r="J12398">
        <v>69.635400000000004</v>
      </c>
      <c r="K12398">
        <v>57.635399999999997</v>
      </c>
      <c r="L12398">
        <v>18.251809999999999</v>
      </c>
      <c r="M12398">
        <v>16.65249</v>
      </c>
      <c r="N12398">
        <v>11.340730000000001</v>
      </c>
      <c r="O12398">
        <v>5.0640000000000001</v>
      </c>
      <c r="P12398">
        <v>0.39622000000000002</v>
      </c>
      <c r="Q12398">
        <v>5.2537200000000004</v>
      </c>
      <c r="R12398">
        <v>0.67642999999999998</v>
      </c>
      <c r="S12398">
        <v>12</v>
      </c>
    </row>
    <row r="12399" spans="1:19" hidden="1" x14ac:dyDescent="0.3">
      <c r="A12399" s="1" t="s">
        <v>10</v>
      </c>
      <c r="B12399" s="1" t="s">
        <v>17</v>
      </c>
      <c r="C12399">
        <v>1</v>
      </c>
      <c r="D12399" s="2">
        <v>41674</v>
      </c>
      <c r="E12399">
        <v>4.9634</v>
      </c>
      <c r="F12399">
        <v>14.28045</v>
      </c>
      <c r="G12399">
        <v>30</v>
      </c>
      <c r="H12399">
        <v>70</v>
      </c>
      <c r="I12399">
        <v>12.94727</v>
      </c>
      <c r="J12399">
        <v>36.5</v>
      </c>
      <c r="K12399">
        <v>24.5</v>
      </c>
      <c r="L12399">
        <v>11.56767</v>
      </c>
      <c r="M12399">
        <v>2.1423399999999999</v>
      </c>
      <c r="N12399">
        <v>4.9024700000000001</v>
      </c>
      <c r="O12399">
        <v>1.913</v>
      </c>
      <c r="P12399">
        <v>8.4040000000000004E-2</v>
      </c>
      <c r="Q12399">
        <v>2.4780600000000002</v>
      </c>
      <c r="R12399">
        <v>1.4124300000000001</v>
      </c>
      <c r="S12399">
        <v>12</v>
      </c>
    </row>
    <row r="12400" spans="1:19" hidden="1" x14ac:dyDescent="0.3">
      <c r="A12400" s="1" t="s">
        <v>10</v>
      </c>
      <c r="B12400" s="1" t="s">
        <v>17</v>
      </c>
      <c r="C12400">
        <v>1</v>
      </c>
      <c r="D12400" s="2">
        <v>41677</v>
      </c>
      <c r="E12400">
        <v>5.9277899999999999</v>
      </c>
      <c r="F12400">
        <v>20.43657</v>
      </c>
      <c r="G12400">
        <v>70</v>
      </c>
      <c r="H12400">
        <v>90</v>
      </c>
      <c r="I12400">
        <v>15.194660000000001</v>
      </c>
      <c r="J12400">
        <v>45.697839999999999</v>
      </c>
      <c r="K12400">
        <v>33.697839999999999</v>
      </c>
      <c r="L12400">
        <v>14.36712</v>
      </c>
      <c r="M12400">
        <v>6.2505100000000002</v>
      </c>
      <c r="N12400">
        <v>6.9013799999999996</v>
      </c>
      <c r="O12400">
        <v>2.141</v>
      </c>
      <c r="P12400">
        <v>9.5530000000000004E-2</v>
      </c>
      <c r="Q12400">
        <v>3.1198199999999998</v>
      </c>
      <c r="R12400">
        <v>0.82247999999999999</v>
      </c>
      <c r="S12400">
        <v>12</v>
      </c>
    </row>
    <row r="12401" spans="1:19" hidden="1" x14ac:dyDescent="0.3">
      <c r="A12401" s="1" t="s">
        <v>10</v>
      </c>
      <c r="B12401" s="1" t="s">
        <v>17</v>
      </c>
      <c r="C12401">
        <v>1</v>
      </c>
      <c r="D12401" s="2">
        <v>41680</v>
      </c>
      <c r="E12401">
        <v>7.6714200000000003</v>
      </c>
      <c r="F12401">
        <v>31.203810000000001</v>
      </c>
      <c r="G12401">
        <v>90</v>
      </c>
      <c r="H12401">
        <v>90</v>
      </c>
      <c r="I12401">
        <v>17.622070000000001</v>
      </c>
      <c r="J12401">
        <v>58.25282</v>
      </c>
      <c r="K12401">
        <v>46.25282</v>
      </c>
      <c r="L12401">
        <v>22.023520000000001</v>
      </c>
      <c r="M12401">
        <v>11.789490000000001</v>
      </c>
      <c r="N12401">
        <v>7.3469600000000002</v>
      </c>
      <c r="O12401">
        <v>2.6859999999999999</v>
      </c>
      <c r="P12401">
        <v>0.12175999999999999</v>
      </c>
      <c r="Q12401">
        <v>1.6009800000000001</v>
      </c>
      <c r="R12401">
        <v>0.68411999999999995</v>
      </c>
      <c r="S12401">
        <v>12</v>
      </c>
    </row>
    <row r="12402" spans="1:19" hidden="1" x14ac:dyDescent="0.3">
      <c r="A12402" s="1" t="s">
        <v>10</v>
      </c>
      <c r="B12402" s="1" t="s">
        <v>17</v>
      </c>
      <c r="C12402">
        <v>1</v>
      </c>
      <c r="D12402" s="2">
        <v>41683</v>
      </c>
      <c r="E12402">
        <v>2.19123</v>
      </c>
      <c r="F12402">
        <v>6.95289</v>
      </c>
      <c r="G12402">
        <v>30</v>
      </c>
      <c r="H12402">
        <v>10</v>
      </c>
      <c r="I12402">
        <v>12.62257</v>
      </c>
      <c r="J12402">
        <v>35.333869999999997</v>
      </c>
      <c r="K12402">
        <v>23.333870000000001</v>
      </c>
      <c r="L12402">
        <v>4.5274299999999998</v>
      </c>
      <c r="M12402">
        <v>1.1553199999999999</v>
      </c>
      <c r="N12402">
        <v>1.5215399999999999</v>
      </c>
      <c r="O12402">
        <v>0.29899999999999999</v>
      </c>
      <c r="P12402">
        <v>0.10111000000000001</v>
      </c>
      <c r="Q12402">
        <v>4.3550399999999998</v>
      </c>
      <c r="R12402">
        <v>11.374420000000001</v>
      </c>
      <c r="S12402">
        <v>12</v>
      </c>
    </row>
    <row r="12403" spans="1:19" hidden="1" x14ac:dyDescent="0.3">
      <c r="A12403" s="1" t="s">
        <v>10</v>
      </c>
      <c r="B12403" s="1" t="s">
        <v>17</v>
      </c>
      <c r="C12403">
        <v>1</v>
      </c>
      <c r="D12403" s="2">
        <v>41686</v>
      </c>
      <c r="E12403">
        <v>5.0048500000000002</v>
      </c>
      <c r="F12403">
        <v>15.14329</v>
      </c>
      <c r="G12403">
        <v>50</v>
      </c>
      <c r="H12403">
        <v>70</v>
      </c>
      <c r="I12403">
        <v>13.46977</v>
      </c>
      <c r="J12403">
        <v>38.457830000000001</v>
      </c>
      <c r="K12403">
        <v>26.457830000000001</v>
      </c>
      <c r="L12403">
        <v>12.753130000000001</v>
      </c>
      <c r="M12403">
        <v>2.67083</v>
      </c>
      <c r="N12403">
        <v>3.5529500000000001</v>
      </c>
      <c r="O12403">
        <v>1.29</v>
      </c>
      <c r="P12403">
        <v>8.8459999999999997E-2</v>
      </c>
      <c r="Q12403">
        <v>2.35806</v>
      </c>
      <c r="R12403">
        <v>3.7443900000000001</v>
      </c>
      <c r="S12403">
        <v>12</v>
      </c>
    </row>
    <row r="12404" spans="1:19" hidden="1" x14ac:dyDescent="0.3">
      <c r="A12404" s="1" t="s">
        <v>10</v>
      </c>
      <c r="B12404" s="1" t="s">
        <v>17</v>
      </c>
      <c r="C12404">
        <v>1</v>
      </c>
      <c r="D12404" s="2">
        <v>41689</v>
      </c>
      <c r="E12404">
        <v>7.9566800000000004</v>
      </c>
      <c r="F12404">
        <v>35.764020000000002</v>
      </c>
      <c r="G12404">
        <v>90</v>
      </c>
      <c r="H12404">
        <v>90</v>
      </c>
      <c r="I12404">
        <v>18.745239999999999</v>
      </c>
      <c r="J12404">
        <v>65.177139999999994</v>
      </c>
      <c r="K12404">
        <v>53.177140000000001</v>
      </c>
      <c r="L12404">
        <v>30.928170000000001</v>
      </c>
      <c r="M12404">
        <v>6.6883900000000001</v>
      </c>
      <c r="N12404">
        <v>5.6369699999999998</v>
      </c>
      <c r="O12404">
        <v>3.4220000000000002</v>
      </c>
      <c r="P12404">
        <v>0.13037000000000001</v>
      </c>
      <c r="Q12404">
        <v>2.5845600000000002</v>
      </c>
      <c r="R12404">
        <v>3.78667</v>
      </c>
      <c r="S12404">
        <v>12</v>
      </c>
    </row>
    <row r="12405" spans="1:19" hidden="1" x14ac:dyDescent="0.3">
      <c r="A12405" s="1" t="s">
        <v>10</v>
      </c>
      <c r="B12405" s="1" t="s">
        <v>17</v>
      </c>
      <c r="C12405">
        <v>1</v>
      </c>
      <c r="D12405" s="2">
        <v>41692</v>
      </c>
      <c r="E12405">
        <v>4.2936399999999999</v>
      </c>
      <c r="F12405">
        <v>12.124560000000001</v>
      </c>
      <c r="G12405">
        <v>30</v>
      </c>
      <c r="H12405">
        <v>50</v>
      </c>
      <c r="I12405">
        <v>12.4511</v>
      </c>
      <c r="J12405">
        <v>34.733170000000001</v>
      </c>
      <c r="K12405">
        <v>22.733170000000001</v>
      </c>
      <c r="L12405">
        <v>6.0311199999999996</v>
      </c>
      <c r="M12405">
        <v>5.6829599999999996</v>
      </c>
      <c r="N12405">
        <v>3.63809</v>
      </c>
      <c r="O12405">
        <v>1.855</v>
      </c>
      <c r="P12405">
        <v>0.11581</v>
      </c>
      <c r="Q12405">
        <v>1.98</v>
      </c>
      <c r="R12405">
        <v>3.4302000000000001</v>
      </c>
      <c r="S12405">
        <v>12</v>
      </c>
    </row>
    <row r="12406" spans="1:19" hidden="1" x14ac:dyDescent="0.3">
      <c r="A12406" s="1" t="s">
        <v>10</v>
      </c>
      <c r="B12406" s="1" t="s">
        <v>17</v>
      </c>
      <c r="C12406">
        <v>1</v>
      </c>
      <c r="D12406" s="2">
        <v>41695</v>
      </c>
      <c r="E12406">
        <v>6.2154800000000003</v>
      </c>
      <c r="F12406">
        <v>18.192260000000001</v>
      </c>
      <c r="G12406">
        <v>50</v>
      </c>
      <c r="H12406">
        <v>90</v>
      </c>
      <c r="I12406">
        <v>13.68683</v>
      </c>
      <c r="J12406">
        <v>39.301699999999997</v>
      </c>
      <c r="K12406">
        <v>27.3017</v>
      </c>
      <c r="L12406">
        <v>14.143929999999999</v>
      </c>
      <c r="M12406">
        <v>4.46244</v>
      </c>
      <c r="N12406">
        <v>3.2198699999999998</v>
      </c>
      <c r="O12406">
        <v>1.6060000000000001</v>
      </c>
      <c r="P12406">
        <v>0.10865</v>
      </c>
      <c r="Q12406">
        <v>2.7250200000000002</v>
      </c>
      <c r="R12406">
        <v>1.03579</v>
      </c>
      <c r="S12406">
        <v>12</v>
      </c>
    </row>
    <row r="12407" spans="1:19" hidden="1" x14ac:dyDescent="0.3">
      <c r="A12407" s="1" t="s">
        <v>10</v>
      </c>
      <c r="B12407" s="1" t="s">
        <v>17</v>
      </c>
      <c r="C12407">
        <v>1</v>
      </c>
      <c r="D12407" s="2">
        <v>41698</v>
      </c>
      <c r="E12407">
        <v>5.9845899999999999</v>
      </c>
      <c r="F12407">
        <v>19.4359</v>
      </c>
      <c r="G12407">
        <v>70</v>
      </c>
      <c r="H12407">
        <v>90</v>
      </c>
      <c r="I12407">
        <v>14.62284</v>
      </c>
      <c r="J12407">
        <v>43.158070000000002</v>
      </c>
      <c r="K12407">
        <v>31.158069999999999</v>
      </c>
      <c r="L12407">
        <v>12.841089999999999</v>
      </c>
      <c r="M12407">
        <v>6.2381799999999998</v>
      </c>
      <c r="N12407">
        <v>3.4377</v>
      </c>
      <c r="O12407">
        <v>1.851</v>
      </c>
      <c r="P12407">
        <v>0.20815</v>
      </c>
      <c r="Q12407">
        <v>4.38354</v>
      </c>
      <c r="R12407">
        <v>2.1983999999999999</v>
      </c>
      <c r="S12407">
        <v>12</v>
      </c>
    </row>
    <row r="12408" spans="1:19" hidden="1" x14ac:dyDescent="0.3">
      <c r="A12408" s="1" t="s">
        <v>10</v>
      </c>
      <c r="B12408" s="1" t="s">
        <v>17</v>
      </c>
      <c r="C12408">
        <v>1</v>
      </c>
      <c r="D12408" s="2">
        <v>41701</v>
      </c>
      <c r="E12408">
        <v>6.6630599999999998</v>
      </c>
      <c r="F12408">
        <v>23.15503</v>
      </c>
      <c r="G12408">
        <v>70</v>
      </c>
      <c r="H12408">
        <v>90</v>
      </c>
      <c r="I12408">
        <v>15.60356</v>
      </c>
      <c r="J12408">
        <v>47.605139999999999</v>
      </c>
      <c r="K12408">
        <v>35.605139999999999</v>
      </c>
      <c r="L12408">
        <v>17.682169999999999</v>
      </c>
      <c r="M12408">
        <v>6.1242900000000002</v>
      </c>
      <c r="N12408">
        <v>4.8175100000000004</v>
      </c>
      <c r="O12408">
        <v>2.3620000000000001</v>
      </c>
      <c r="P12408">
        <v>0.22958999999999999</v>
      </c>
      <c r="Q12408">
        <v>2.6740200000000001</v>
      </c>
      <c r="R12408">
        <v>1.71556</v>
      </c>
      <c r="S12408">
        <v>12</v>
      </c>
    </row>
    <row r="12409" spans="1:19" hidden="1" x14ac:dyDescent="0.3">
      <c r="A12409" s="1" t="s">
        <v>10</v>
      </c>
      <c r="B12409" s="1" t="s">
        <v>17</v>
      </c>
      <c r="C12409">
        <v>1</v>
      </c>
      <c r="D12409" s="2">
        <v>41704</v>
      </c>
      <c r="E12409">
        <v>4.5034400000000003</v>
      </c>
      <c r="F12409">
        <v>13.085889999999999</v>
      </c>
      <c r="G12409">
        <v>30</v>
      </c>
      <c r="H12409">
        <v>50</v>
      </c>
      <c r="I12409">
        <v>12.834289999999999</v>
      </c>
      <c r="J12409">
        <v>36.089939999999999</v>
      </c>
      <c r="K12409">
        <v>24.089939999999999</v>
      </c>
      <c r="L12409">
        <v>9.3457899999999992</v>
      </c>
      <c r="M12409">
        <v>3.2040299999999999</v>
      </c>
      <c r="N12409">
        <v>2.2665999999999999</v>
      </c>
      <c r="O12409">
        <v>0.71699999999999997</v>
      </c>
      <c r="P12409">
        <v>0.13506000000000001</v>
      </c>
      <c r="Q12409">
        <v>4.4165400000000004</v>
      </c>
      <c r="R12409">
        <v>4.0049299999999999</v>
      </c>
      <c r="S12409">
        <v>12</v>
      </c>
    </row>
    <row r="12410" spans="1:19" hidden="1" x14ac:dyDescent="0.3">
      <c r="A12410" s="1" t="s">
        <v>10</v>
      </c>
      <c r="B12410" s="1" t="s">
        <v>17</v>
      </c>
      <c r="C12410">
        <v>1</v>
      </c>
      <c r="D12410" s="2">
        <v>41707</v>
      </c>
      <c r="E12410">
        <v>6.7409499999999998</v>
      </c>
      <c r="F12410">
        <v>26.497979999999998</v>
      </c>
      <c r="G12410">
        <v>90</v>
      </c>
      <c r="H12410">
        <v>90</v>
      </c>
      <c r="I12410">
        <v>16.870519999999999</v>
      </c>
      <c r="J12410">
        <v>54.035290000000003</v>
      </c>
      <c r="K12410">
        <v>42.035290000000003</v>
      </c>
      <c r="L12410">
        <v>22.801220000000001</v>
      </c>
      <c r="M12410">
        <v>4.5255599999999996</v>
      </c>
      <c r="N12410">
        <v>4.7476700000000003</v>
      </c>
      <c r="O12410">
        <v>2.0390000000000001</v>
      </c>
      <c r="P12410">
        <v>0.14777000000000001</v>
      </c>
      <c r="Q12410">
        <v>3.8670599999999999</v>
      </c>
      <c r="R12410">
        <v>3.9070100000000001</v>
      </c>
      <c r="S12410">
        <v>12</v>
      </c>
    </row>
    <row r="12411" spans="1:19" hidden="1" x14ac:dyDescent="0.3">
      <c r="A12411" s="1" t="s">
        <v>10</v>
      </c>
      <c r="B12411" s="1" t="s">
        <v>17</v>
      </c>
      <c r="C12411">
        <v>1</v>
      </c>
      <c r="D12411" s="2">
        <v>41710</v>
      </c>
      <c r="E12411">
        <v>7.6425200000000002</v>
      </c>
      <c r="F12411">
        <v>44.720480000000002</v>
      </c>
      <c r="G12411">
        <v>90</v>
      </c>
      <c r="H12411">
        <v>90</v>
      </c>
      <c r="I12411">
        <v>21.246099999999998</v>
      </c>
      <c r="J12411">
        <v>83.696370000000002</v>
      </c>
      <c r="K12411">
        <v>71.696370000000002</v>
      </c>
      <c r="L12411">
        <v>25.871700000000001</v>
      </c>
      <c r="M12411">
        <v>22.278829999999999</v>
      </c>
      <c r="N12411">
        <v>10.968769999999999</v>
      </c>
      <c r="O12411">
        <v>3.903</v>
      </c>
      <c r="P12411">
        <v>0.27387</v>
      </c>
      <c r="Q12411">
        <v>5.5194000000000001</v>
      </c>
      <c r="R12411">
        <v>2.8808099999999999</v>
      </c>
      <c r="S12411">
        <v>12</v>
      </c>
    </row>
    <row r="12412" spans="1:19" hidden="1" x14ac:dyDescent="0.3">
      <c r="A12412" s="1" t="s">
        <v>10</v>
      </c>
      <c r="B12412" s="1" t="s">
        <v>17</v>
      </c>
      <c r="C12412">
        <v>1</v>
      </c>
      <c r="D12412" s="2">
        <v>41713</v>
      </c>
      <c r="E12412">
        <v>3.6665700000000001</v>
      </c>
      <c r="F12412">
        <v>18.29673</v>
      </c>
      <c r="G12412">
        <v>90</v>
      </c>
      <c r="H12412">
        <v>30</v>
      </c>
      <c r="I12412">
        <v>17.851990000000001</v>
      </c>
      <c r="J12412">
        <v>59.607689999999998</v>
      </c>
      <c r="K12412">
        <v>47.607689999999998</v>
      </c>
      <c r="L12412">
        <v>10.37584</v>
      </c>
      <c r="M12412">
        <v>8.57315</v>
      </c>
      <c r="N12412">
        <v>4.2999499999999999</v>
      </c>
      <c r="O12412">
        <v>0.56999999999999995</v>
      </c>
      <c r="P12412">
        <v>0.24252000000000001</v>
      </c>
      <c r="Q12412">
        <v>6.6942000000000004</v>
      </c>
      <c r="R12412">
        <v>16.852029999999999</v>
      </c>
      <c r="S12412">
        <v>12</v>
      </c>
    </row>
    <row r="12413" spans="1:19" hidden="1" x14ac:dyDescent="0.3">
      <c r="A12413" s="1" t="s">
        <v>10</v>
      </c>
      <c r="B12413" s="1" t="s">
        <v>17</v>
      </c>
      <c r="C12413">
        <v>1</v>
      </c>
      <c r="D12413" s="2">
        <v>41716</v>
      </c>
      <c r="E12413">
        <v>4.7672999999999996</v>
      </c>
      <c r="F12413">
        <v>12.028600000000001</v>
      </c>
      <c r="G12413">
        <v>30</v>
      </c>
      <c r="H12413">
        <v>50</v>
      </c>
      <c r="I12413">
        <v>11.5442</v>
      </c>
      <c r="J12413">
        <v>31.721820000000001</v>
      </c>
      <c r="K12413">
        <v>19.721820000000001</v>
      </c>
      <c r="L12413">
        <v>8.4987899999999996</v>
      </c>
      <c r="M12413">
        <v>3.0698300000000001</v>
      </c>
      <c r="N12413">
        <v>1.83274</v>
      </c>
      <c r="O12413">
        <v>0.73099999999999998</v>
      </c>
      <c r="P12413">
        <v>0.16757</v>
      </c>
      <c r="Q12413">
        <v>3.87378</v>
      </c>
      <c r="R12413">
        <v>1.5481199999999999</v>
      </c>
      <c r="S12413">
        <v>12</v>
      </c>
    </row>
    <row r="12414" spans="1:19" hidden="1" x14ac:dyDescent="0.3">
      <c r="A12414" s="1" t="s">
        <v>10</v>
      </c>
      <c r="B12414" s="1" t="s">
        <v>17</v>
      </c>
      <c r="C12414">
        <v>1</v>
      </c>
      <c r="D12414" s="2">
        <v>41719</v>
      </c>
      <c r="E12414">
        <v>6.4302700000000002</v>
      </c>
      <c r="F12414">
        <v>21.714670000000002</v>
      </c>
      <c r="G12414">
        <v>70</v>
      </c>
      <c r="H12414">
        <v>90</v>
      </c>
      <c r="I12414">
        <v>15.21316</v>
      </c>
      <c r="J12414">
        <v>45.782470000000004</v>
      </c>
      <c r="K12414">
        <v>33.782470000000004</v>
      </c>
      <c r="L12414">
        <v>20.6126</v>
      </c>
      <c r="M12414">
        <v>1.30586</v>
      </c>
      <c r="N12414">
        <v>2.5918399999999999</v>
      </c>
      <c r="O12414">
        <v>1.1399999999999999</v>
      </c>
      <c r="P12414">
        <v>0.12411999999999999</v>
      </c>
      <c r="Q12414">
        <v>5.4268799999999997</v>
      </c>
      <c r="R12414">
        <v>2.5811700000000002</v>
      </c>
      <c r="S12414">
        <v>12</v>
      </c>
    </row>
    <row r="12415" spans="1:19" hidden="1" x14ac:dyDescent="0.3">
      <c r="A12415" s="1" t="s">
        <v>10</v>
      </c>
      <c r="B12415" s="1" t="s">
        <v>17</v>
      </c>
      <c r="C12415">
        <v>1</v>
      </c>
      <c r="D12415" s="2">
        <v>41722</v>
      </c>
      <c r="E12415">
        <v>3.9391699999999998</v>
      </c>
      <c r="F12415">
        <v>10.28994</v>
      </c>
      <c r="G12415">
        <v>30</v>
      </c>
      <c r="H12415">
        <v>50</v>
      </c>
      <c r="I12415">
        <v>11.50698</v>
      </c>
      <c r="J12415">
        <v>31.60397</v>
      </c>
      <c r="K12415">
        <v>19.60397</v>
      </c>
      <c r="L12415">
        <v>7.4961000000000002</v>
      </c>
      <c r="M12415">
        <v>1.9478</v>
      </c>
      <c r="N12415">
        <v>1.51566</v>
      </c>
      <c r="O12415">
        <v>0.47199999999999998</v>
      </c>
      <c r="P12415">
        <v>0.59606999999999999</v>
      </c>
      <c r="Q12415">
        <v>5.0137799999999997</v>
      </c>
      <c r="R12415">
        <v>2.56257</v>
      </c>
      <c r="S12415">
        <v>12</v>
      </c>
    </row>
    <row r="12416" spans="1:19" hidden="1" x14ac:dyDescent="0.3">
      <c r="A12416" s="1" t="s">
        <v>10</v>
      </c>
      <c r="B12416" s="1" t="s">
        <v>17</v>
      </c>
      <c r="C12416">
        <v>1</v>
      </c>
      <c r="D12416" s="2">
        <v>41725</v>
      </c>
      <c r="E12416">
        <v>4.4394</v>
      </c>
      <c r="F12416">
        <v>13.97475</v>
      </c>
      <c r="G12416">
        <v>50</v>
      </c>
      <c r="H12416">
        <v>50</v>
      </c>
      <c r="I12416">
        <v>13.605040000000001</v>
      </c>
      <c r="J12416">
        <v>38.981569999999998</v>
      </c>
      <c r="K12416">
        <v>26.981570000000001</v>
      </c>
      <c r="L12416">
        <v>9.7928899999999999</v>
      </c>
      <c r="M12416">
        <v>3.9111600000000002</v>
      </c>
      <c r="N12416">
        <v>2.9264000000000001</v>
      </c>
      <c r="O12416">
        <v>0.55500000000000005</v>
      </c>
      <c r="P12416">
        <v>0.40522000000000002</v>
      </c>
      <c r="Q12416">
        <v>5.4525600000000001</v>
      </c>
      <c r="R12416">
        <v>3.9383400000000002</v>
      </c>
      <c r="S12416">
        <v>12</v>
      </c>
    </row>
    <row r="12417" spans="1:19" hidden="1" x14ac:dyDescent="0.3">
      <c r="A12417" s="1" t="s">
        <v>10</v>
      </c>
      <c r="B12417" s="1" t="s">
        <v>17</v>
      </c>
      <c r="C12417">
        <v>1</v>
      </c>
      <c r="D12417" s="2">
        <v>41728</v>
      </c>
      <c r="E12417">
        <v>1.6267199999999999</v>
      </c>
      <c r="F12417">
        <v>3.3551899999999999</v>
      </c>
      <c r="G12417">
        <v>10</v>
      </c>
      <c r="H12417">
        <v>10</v>
      </c>
      <c r="I12417">
        <v>8.04176</v>
      </c>
      <c r="J12417">
        <v>22.34853</v>
      </c>
      <c r="K12417">
        <v>10.34853</v>
      </c>
      <c r="L12417">
        <v>2.9716100000000001</v>
      </c>
      <c r="M12417">
        <v>0.50648000000000004</v>
      </c>
      <c r="N12417">
        <v>0.39842</v>
      </c>
      <c r="O12417">
        <v>5.8999999999999997E-2</v>
      </c>
      <c r="P12417">
        <v>4.9630000000000001E-2</v>
      </c>
      <c r="Q12417">
        <v>0.82601999999999998</v>
      </c>
      <c r="R12417">
        <v>5.5373799999999997</v>
      </c>
      <c r="S12417">
        <v>12</v>
      </c>
    </row>
    <row r="12418" spans="1:19" hidden="1" x14ac:dyDescent="0.3">
      <c r="A12418" s="1" t="s">
        <v>10</v>
      </c>
      <c r="B12418" s="1" t="s">
        <v>17</v>
      </c>
      <c r="C12418">
        <v>1</v>
      </c>
      <c r="D12418" s="2">
        <v>41731</v>
      </c>
      <c r="E12418">
        <v>3.60337</v>
      </c>
      <c r="F12418">
        <v>17.338460000000001</v>
      </c>
      <c r="G12418">
        <v>90</v>
      </c>
      <c r="H12418">
        <v>30</v>
      </c>
      <c r="I12418">
        <v>17.458220000000001</v>
      </c>
      <c r="J12418">
        <v>57.306069999999998</v>
      </c>
      <c r="K12418">
        <v>45.306069999999998</v>
      </c>
      <c r="L12418">
        <v>9.2073499999999999</v>
      </c>
      <c r="M12418">
        <v>8.31874</v>
      </c>
      <c r="N12418">
        <v>2.4270999999999998</v>
      </c>
      <c r="O12418">
        <v>0.878</v>
      </c>
      <c r="P12418">
        <v>0.30386999999999997</v>
      </c>
      <c r="Q12418">
        <v>7.0417199999999998</v>
      </c>
      <c r="R12418">
        <v>17.129300000000001</v>
      </c>
      <c r="S12418">
        <v>12</v>
      </c>
    </row>
    <row r="12419" spans="1:19" hidden="1" x14ac:dyDescent="0.3">
      <c r="A12419" s="1" t="s">
        <v>10</v>
      </c>
      <c r="B12419" s="1" t="s">
        <v>17</v>
      </c>
      <c r="C12419">
        <v>1</v>
      </c>
      <c r="D12419" s="2">
        <v>41734</v>
      </c>
      <c r="E12419">
        <v>4.1939200000000003</v>
      </c>
      <c r="F12419">
        <v>12.686859999999999</v>
      </c>
      <c r="G12419">
        <v>50</v>
      </c>
      <c r="H12419">
        <v>50</v>
      </c>
      <c r="I12419">
        <v>13.09309</v>
      </c>
      <c r="J12419">
        <v>37.03613</v>
      </c>
      <c r="K12419">
        <v>25.03613</v>
      </c>
      <c r="L12419">
        <v>10.94721</v>
      </c>
      <c r="M12419">
        <v>2.5312999999999999</v>
      </c>
      <c r="N12419">
        <v>2.34646</v>
      </c>
      <c r="O12419">
        <v>0.56100000000000005</v>
      </c>
      <c r="P12419">
        <v>9.8280000000000006E-2</v>
      </c>
      <c r="Q12419">
        <v>1.91706</v>
      </c>
      <c r="R12419">
        <v>6.6348200000000004</v>
      </c>
      <c r="S12419">
        <v>12</v>
      </c>
    </row>
    <row r="12420" spans="1:19" hidden="1" x14ac:dyDescent="0.3">
      <c r="A12420" s="1" t="s">
        <v>10</v>
      </c>
      <c r="B12420" s="1" t="s">
        <v>17</v>
      </c>
      <c r="C12420">
        <v>1</v>
      </c>
      <c r="D12420" s="2">
        <v>41737</v>
      </c>
      <c r="E12420">
        <v>4.4163800000000002</v>
      </c>
      <c r="F12420">
        <v>10.874739999999999</v>
      </c>
      <c r="G12420">
        <v>30</v>
      </c>
      <c r="H12420">
        <v>50</v>
      </c>
      <c r="I12420">
        <v>11.13828</v>
      </c>
      <c r="J12420">
        <v>30.459969999999998</v>
      </c>
      <c r="K12420">
        <v>18.459969999999998</v>
      </c>
      <c r="L12420">
        <v>8.8993800000000007</v>
      </c>
      <c r="M12420">
        <v>2.7194199999999999</v>
      </c>
      <c r="N12420">
        <v>1.1726799999999999</v>
      </c>
      <c r="O12420">
        <v>0.65900000000000003</v>
      </c>
      <c r="P12420">
        <v>8.0610000000000001E-2</v>
      </c>
      <c r="Q12420">
        <v>1.242</v>
      </c>
      <c r="R12420">
        <v>3.6868799999999999</v>
      </c>
      <c r="S12420">
        <v>12</v>
      </c>
    </row>
    <row r="12421" spans="1:19" hidden="1" x14ac:dyDescent="0.3">
      <c r="A12421" s="1" t="s">
        <v>10</v>
      </c>
      <c r="B12421" s="1" t="s">
        <v>17</v>
      </c>
      <c r="C12421">
        <v>1</v>
      </c>
      <c r="D12421" s="2">
        <v>41740</v>
      </c>
      <c r="E12421">
        <v>7.3612099999999998</v>
      </c>
      <c r="F12421">
        <v>44.462220000000002</v>
      </c>
      <c r="G12421">
        <v>90</v>
      </c>
      <c r="H12421">
        <v>90</v>
      </c>
      <c r="I12421">
        <v>21.439990000000002</v>
      </c>
      <c r="J12421">
        <v>85.334990000000005</v>
      </c>
      <c r="K12421">
        <v>73.334990000000005</v>
      </c>
      <c r="L12421">
        <v>28.722069999999999</v>
      </c>
      <c r="M12421">
        <v>19.70185</v>
      </c>
      <c r="N12421">
        <v>6.9736900000000004</v>
      </c>
      <c r="O12421">
        <v>2.4849999999999999</v>
      </c>
      <c r="P12421">
        <v>0.29616999999999999</v>
      </c>
      <c r="Q12421">
        <v>6.2674799999999999</v>
      </c>
      <c r="R12421">
        <v>8.8887300000000007</v>
      </c>
      <c r="S12421">
        <v>12</v>
      </c>
    </row>
    <row r="12422" spans="1:19" hidden="1" x14ac:dyDescent="0.3">
      <c r="A12422" s="1" t="s">
        <v>10</v>
      </c>
      <c r="B12422" s="1" t="s">
        <v>17</v>
      </c>
      <c r="C12422">
        <v>1</v>
      </c>
      <c r="D12422" s="2">
        <v>41743</v>
      </c>
      <c r="E12422">
        <v>4.1767500000000002</v>
      </c>
      <c r="F12422">
        <v>17.923780000000001</v>
      </c>
      <c r="G12422">
        <v>70</v>
      </c>
      <c r="H12422">
        <v>50</v>
      </c>
      <c r="I12422">
        <v>16.58173</v>
      </c>
      <c r="J12422">
        <v>52.497129999999999</v>
      </c>
      <c r="K12422">
        <v>40.497129999999999</v>
      </c>
      <c r="L12422">
        <v>14.3307</v>
      </c>
      <c r="M12422">
        <v>4.0909700000000004</v>
      </c>
      <c r="N12422">
        <v>1.39551</v>
      </c>
      <c r="O12422">
        <v>0.51200000000000001</v>
      </c>
      <c r="P12422">
        <v>0.33811000000000002</v>
      </c>
      <c r="Q12422">
        <v>4.5112800000000002</v>
      </c>
      <c r="R12422">
        <v>15.318569999999999</v>
      </c>
      <c r="S12422">
        <v>12</v>
      </c>
    </row>
    <row r="12423" spans="1:19" hidden="1" x14ac:dyDescent="0.3">
      <c r="A12423" s="1" t="s">
        <v>10</v>
      </c>
      <c r="B12423" s="1" t="s">
        <v>17</v>
      </c>
      <c r="C12423">
        <v>1</v>
      </c>
      <c r="D12423" s="2">
        <v>41746</v>
      </c>
      <c r="E12423">
        <v>4.22492</v>
      </c>
      <c r="F12423">
        <v>14.657109999999999</v>
      </c>
      <c r="G12423">
        <v>70</v>
      </c>
      <c r="H12423">
        <v>50</v>
      </c>
      <c r="I12423">
        <v>14.47744</v>
      </c>
      <c r="J12423">
        <v>42.535080000000001</v>
      </c>
      <c r="K12423">
        <v>30.535080000000001</v>
      </c>
      <c r="L12423">
        <v>12.348369999999999</v>
      </c>
      <c r="M12423">
        <v>2.0963400000000001</v>
      </c>
      <c r="N12423">
        <v>1.45418</v>
      </c>
      <c r="O12423">
        <v>0.433</v>
      </c>
      <c r="P12423">
        <v>0.23332</v>
      </c>
      <c r="Q12423">
        <v>5.2275600000000004</v>
      </c>
      <c r="R12423">
        <v>8.7423099999999998</v>
      </c>
      <c r="S12423">
        <v>12</v>
      </c>
    </row>
    <row r="12424" spans="1:19" hidden="1" x14ac:dyDescent="0.3">
      <c r="A12424" s="1" t="s">
        <v>10</v>
      </c>
      <c r="B12424" s="1" t="s">
        <v>17</v>
      </c>
      <c r="C12424">
        <v>1</v>
      </c>
      <c r="D12424" s="2">
        <v>41749</v>
      </c>
      <c r="E12424">
        <v>4.7686700000000002</v>
      </c>
      <c r="F12424">
        <v>16.86326</v>
      </c>
      <c r="G12424">
        <v>70</v>
      </c>
      <c r="H12424">
        <v>50</v>
      </c>
      <c r="I12424">
        <v>14.92046</v>
      </c>
      <c r="J12424">
        <v>44.461840000000002</v>
      </c>
      <c r="K12424">
        <v>32.461840000000002</v>
      </c>
      <c r="L12424">
        <v>14.902200000000001</v>
      </c>
      <c r="M12424">
        <v>1.8976500000000001</v>
      </c>
      <c r="N12424">
        <v>2.0125500000000001</v>
      </c>
      <c r="O12424">
        <v>0.74199999999999999</v>
      </c>
      <c r="P12424">
        <v>0.16675000000000001</v>
      </c>
      <c r="Q12424">
        <v>4.5518400000000003</v>
      </c>
      <c r="R12424">
        <v>8.1888400000000008</v>
      </c>
      <c r="S12424">
        <v>12</v>
      </c>
    </row>
    <row r="12425" spans="1:19" hidden="1" x14ac:dyDescent="0.3">
      <c r="A12425" s="1" t="s">
        <v>10</v>
      </c>
      <c r="B12425" s="1" t="s">
        <v>17</v>
      </c>
      <c r="C12425">
        <v>1</v>
      </c>
      <c r="D12425" s="2">
        <v>41752</v>
      </c>
      <c r="E12425">
        <v>5.0731799999999998</v>
      </c>
      <c r="F12425">
        <v>15.35858</v>
      </c>
      <c r="G12425">
        <v>50</v>
      </c>
      <c r="H12425">
        <v>70</v>
      </c>
      <c r="I12425">
        <v>13.50665</v>
      </c>
      <c r="J12425">
        <v>38.599919999999997</v>
      </c>
      <c r="K12425">
        <v>26.599920000000001</v>
      </c>
      <c r="L12425">
        <v>12.43378</v>
      </c>
      <c r="M12425">
        <v>3.3950900000000002</v>
      </c>
      <c r="N12425">
        <v>2.89716</v>
      </c>
      <c r="O12425">
        <v>1.0189999999999999</v>
      </c>
      <c r="P12425">
        <v>0.15185000000000001</v>
      </c>
      <c r="Q12425">
        <v>2.6627999999999998</v>
      </c>
      <c r="R12425">
        <v>4.0402399999999998</v>
      </c>
      <c r="S12425">
        <v>12</v>
      </c>
    </row>
    <row r="12426" spans="1:19" hidden="1" x14ac:dyDescent="0.3">
      <c r="A12426" s="1" t="s">
        <v>10</v>
      </c>
      <c r="B12426" s="1" t="s">
        <v>17</v>
      </c>
      <c r="C12426">
        <v>1</v>
      </c>
      <c r="D12426" s="2">
        <v>41755</v>
      </c>
      <c r="E12426">
        <v>3.0094099999999999</v>
      </c>
      <c r="F12426">
        <v>9.2936999999999994</v>
      </c>
      <c r="G12426">
        <v>30</v>
      </c>
      <c r="H12426">
        <v>30</v>
      </c>
      <c r="I12426">
        <v>12.74291</v>
      </c>
      <c r="J12426">
        <v>35.761670000000002</v>
      </c>
      <c r="K12426">
        <v>23.761669999999999</v>
      </c>
      <c r="L12426">
        <v>6.3174000000000001</v>
      </c>
      <c r="M12426">
        <v>2.1357300000000001</v>
      </c>
      <c r="N12426">
        <v>1.3013699999999999</v>
      </c>
      <c r="O12426">
        <v>7.3999999999999996E-2</v>
      </c>
      <c r="P12426">
        <v>0.10456</v>
      </c>
      <c r="Q12426">
        <v>5.8789199999999999</v>
      </c>
      <c r="R12426">
        <v>7.9496799999999999</v>
      </c>
      <c r="S12426">
        <v>12</v>
      </c>
    </row>
    <row r="12427" spans="1:19" hidden="1" x14ac:dyDescent="0.3">
      <c r="A12427" s="1" t="s">
        <v>10</v>
      </c>
      <c r="B12427" s="1" t="s">
        <v>17</v>
      </c>
      <c r="C12427">
        <v>1</v>
      </c>
      <c r="D12427" s="2">
        <v>41758</v>
      </c>
      <c r="E12427">
        <v>1.89313</v>
      </c>
      <c r="F12427">
        <v>10.331160000000001</v>
      </c>
      <c r="G12427">
        <v>90</v>
      </c>
      <c r="H12427">
        <v>10</v>
      </c>
      <c r="I12427">
        <v>17.900950000000002</v>
      </c>
      <c r="J12427">
        <v>59.900219999999997</v>
      </c>
      <c r="K12427">
        <v>47.900219999999997</v>
      </c>
      <c r="L12427">
        <v>7.2837199999999998</v>
      </c>
      <c r="M12427">
        <v>2.2886099999999998</v>
      </c>
      <c r="N12427">
        <v>0.38253999999999999</v>
      </c>
      <c r="O12427">
        <v>0.189</v>
      </c>
      <c r="P12427">
        <v>0.20569999999999999</v>
      </c>
      <c r="Q12427">
        <v>9.8848800000000008</v>
      </c>
      <c r="R12427">
        <v>27.665759999999999</v>
      </c>
      <c r="S12427">
        <v>12</v>
      </c>
    </row>
    <row r="12428" spans="1:19" hidden="1" x14ac:dyDescent="0.3">
      <c r="A12428" s="1" t="s">
        <v>10</v>
      </c>
      <c r="B12428" s="1" t="s">
        <v>17</v>
      </c>
      <c r="C12428">
        <v>1</v>
      </c>
      <c r="D12428" s="2">
        <v>41761</v>
      </c>
      <c r="E12428">
        <v>6.3937999999999997</v>
      </c>
      <c r="F12428">
        <v>18.2911</v>
      </c>
      <c r="G12428">
        <v>50</v>
      </c>
      <c r="H12428">
        <v>90</v>
      </c>
      <c r="I12428">
        <v>13.538</v>
      </c>
      <c r="J12428">
        <v>38.721119999999999</v>
      </c>
      <c r="K12428">
        <v>26.721119999999999</v>
      </c>
      <c r="L12428">
        <v>15.125080000000001</v>
      </c>
      <c r="M12428">
        <v>3.5872600000000001</v>
      </c>
      <c r="N12428">
        <v>2.7049799999999999</v>
      </c>
      <c r="O12428">
        <v>1.4339999999999999</v>
      </c>
      <c r="P12428">
        <v>0.20931</v>
      </c>
      <c r="Q12428">
        <v>2.9675400000000001</v>
      </c>
      <c r="R12428">
        <v>0.69294</v>
      </c>
      <c r="S12428">
        <v>12</v>
      </c>
    </row>
    <row r="12429" spans="1:19" hidden="1" x14ac:dyDescent="0.3">
      <c r="A12429" s="1" t="s">
        <v>10</v>
      </c>
      <c r="B12429" s="1" t="s">
        <v>17</v>
      </c>
      <c r="C12429">
        <v>1</v>
      </c>
      <c r="D12429" s="2">
        <v>41764</v>
      </c>
      <c r="E12429">
        <v>2.22037</v>
      </c>
      <c r="F12429">
        <v>3.8334999999999999</v>
      </c>
      <c r="G12429">
        <v>10</v>
      </c>
      <c r="H12429">
        <v>10</v>
      </c>
      <c r="I12429">
        <v>6.5507</v>
      </c>
      <c r="J12429">
        <v>19.252759999999999</v>
      </c>
      <c r="K12429">
        <v>7.2527600000000003</v>
      </c>
      <c r="L12429">
        <v>3.2847499999999998</v>
      </c>
      <c r="M12429">
        <v>0.66549000000000003</v>
      </c>
      <c r="N12429">
        <v>0.95855000000000001</v>
      </c>
      <c r="O12429">
        <v>0.154</v>
      </c>
      <c r="P12429">
        <v>3.5200000000000002E-2</v>
      </c>
      <c r="Q12429">
        <v>0.83531999999999995</v>
      </c>
      <c r="R12429">
        <v>1.31945</v>
      </c>
      <c r="S12429">
        <v>12</v>
      </c>
    </row>
    <row r="12430" spans="1:19" hidden="1" x14ac:dyDescent="0.3">
      <c r="A12430" s="1" t="s">
        <v>10</v>
      </c>
      <c r="B12430" s="1" t="s">
        <v>17</v>
      </c>
      <c r="C12430">
        <v>1</v>
      </c>
      <c r="D12430" s="2">
        <v>41767</v>
      </c>
      <c r="E12430">
        <v>5.1522899999999998</v>
      </c>
      <c r="F12430">
        <v>14.896280000000001</v>
      </c>
      <c r="G12430">
        <v>50</v>
      </c>
      <c r="H12430">
        <v>70</v>
      </c>
      <c r="I12430">
        <v>13.08248</v>
      </c>
      <c r="J12430">
        <v>36.996859999999998</v>
      </c>
      <c r="K12430">
        <v>24.996860000000002</v>
      </c>
      <c r="L12430">
        <v>10.025729999999999</v>
      </c>
      <c r="M12430">
        <v>3.7981099999999999</v>
      </c>
      <c r="N12430">
        <v>4.2787800000000002</v>
      </c>
      <c r="O12430">
        <v>1.675</v>
      </c>
      <c r="P12430">
        <v>0.32068999999999998</v>
      </c>
      <c r="Q12430">
        <v>4.3098599999999996</v>
      </c>
      <c r="R12430">
        <v>0.5887</v>
      </c>
      <c r="S12430">
        <v>12</v>
      </c>
    </row>
    <row r="12431" spans="1:19" hidden="1" x14ac:dyDescent="0.3">
      <c r="A12431" s="1" t="s">
        <v>10</v>
      </c>
      <c r="B12431" s="1" t="s">
        <v>17</v>
      </c>
      <c r="C12431">
        <v>1</v>
      </c>
      <c r="D12431" s="2">
        <v>41770</v>
      </c>
      <c r="E12431">
        <v>5.5030799999999997</v>
      </c>
      <c r="F12431">
        <v>19.25572</v>
      </c>
      <c r="G12431">
        <v>70</v>
      </c>
      <c r="H12431">
        <v>70</v>
      </c>
      <c r="I12431">
        <v>15.15067</v>
      </c>
      <c r="J12431">
        <v>45.497280000000003</v>
      </c>
      <c r="K12431">
        <v>33.497280000000003</v>
      </c>
      <c r="L12431">
        <v>13.34198</v>
      </c>
      <c r="M12431">
        <v>6.1493200000000003</v>
      </c>
      <c r="N12431">
        <v>5.5819299999999998</v>
      </c>
      <c r="O12431">
        <v>1.3109999999999999</v>
      </c>
      <c r="P12431">
        <v>0.64727999999999997</v>
      </c>
      <c r="Q12431">
        <v>4.1886599999999996</v>
      </c>
      <c r="R12431">
        <v>2.27711</v>
      </c>
      <c r="S12431">
        <v>12</v>
      </c>
    </row>
    <row r="12432" spans="1:19" hidden="1" x14ac:dyDescent="0.3">
      <c r="A12432" s="1" t="s">
        <v>10</v>
      </c>
      <c r="B12432" s="1" t="s">
        <v>17</v>
      </c>
      <c r="C12432">
        <v>1</v>
      </c>
      <c r="D12432" s="2">
        <v>41773</v>
      </c>
      <c r="E12432">
        <v>4.92089</v>
      </c>
      <c r="F12432">
        <v>15.643459999999999</v>
      </c>
      <c r="G12432">
        <v>50</v>
      </c>
      <c r="H12432">
        <v>50</v>
      </c>
      <c r="I12432">
        <v>13.92539</v>
      </c>
      <c r="J12432">
        <v>40.250570000000003</v>
      </c>
      <c r="K12432">
        <v>28.25057</v>
      </c>
      <c r="L12432">
        <v>13.1732</v>
      </c>
      <c r="M12432">
        <v>2.7228300000000001</v>
      </c>
      <c r="N12432">
        <v>1.36782</v>
      </c>
      <c r="O12432">
        <v>0.17899999999999999</v>
      </c>
      <c r="P12432">
        <v>0.13320000000000001</v>
      </c>
      <c r="Q12432">
        <v>4.7007000000000003</v>
      </c>
      <c r="R12432">
        <v>5.9738199999999999</v>
      </c>
      <c r="S12432">
        <v>12</v>
      </c>
    </row>
    <row r="12433" spans="1:19" hidden="1" x14ac:dyDescent="0.3">
      <c r="A12433" s="1" t="s">
        <v>10</v>
      </c>
      <c r="B12433" s="1" t="s">
        <v>17</v>
      </c>
      <c r="C12433">
        <v>1</v>
      </c>
      <c r="D12433" s="2">
        <v>41776</v>
      </c>
      <c r="E12433">
        <v>4.2512600000000003</v>
      </c>
      <c r="F12433">
        <v>14.25372</v>
      </c>
      <c r="G12433">
        <v>50</v>
      </c>
      <c r="H12433">
        <v>50</v>
      </c>
      <c r="I12433">
        <v>14.14846</v>
      </c>
      <c r="J12433">
        <v>41.158520000000003</v>
      </c>
      <c r="K12433">
        <v>29.158519999999999</v>
      </c>
      <c r="L12433">
        <v>12.08985</v>
      </c>
      <c r="M12433">
        <v>2.8068</v>
      </c>
      <c r="N12433">
        <v>2.0523699999999998</v>
      </c>
      <c r="O12433">
        <v>0.314</v>
      </c>
      <c r="P12433">
        <v>0.42253000000000002</v>
      </c>
      <c r="Q12433">
        <v>3.2312400000000001</v>
      </c>
      <c r="R12433">
        <v>8.2417300000000004</v>
      </c>
      <c r="S12433">
        <v>12</v>
      </c>
    </row>
    <row r="12434" spans="1:19" hidden="1" x14ac:dyDescent="0.3">
      <c r="A12434" s="1" t="s">
        <v>10</v>
      </c>
      <c r="B12434" s="1" t="s">
        <v>17</v>
      </c>
      <c r="C12434">
        <v>1</v>
      </c>
      <c r="D12434" s="2">
        <v>41779</v>
      </c>
      <c r="E12434">
        <v>2.5274000000000001</v>
      </c>
      <c r="F12434">
        <v>5.3330900000000003</v>
      </c>
      <c r="G12434">
        <v>10</v>
      </c>
      <c r="H12434">
        <v>10</v>
      </c>
      <c r="I12434">
        <v>8.7045100000000009</v>
      </c>
      <c r="J12434">
        <v>23.87988</v>
      </c>
      <c r="K12434">
        <v>11.87988</v>
      </c>
      <c r="L12434">
        <v>3.3125499999999999</v>
      </c>
      <c r="M12434">
        <v>0.93562999999999996</v>
      </c>
      <c r="N12434">
        <v>1.3242100000000001</v>
      </c>
      <c r="O12434">
        <v>0.13400000000000001</v>
      </c>
      <c r="P12434">
        <v>9.5930000000000001E-2</v>
      </c>
      <c r="Q12434">
        <v>3.74322</v>
      </c>
      <c r="R12434">
        <v>2.3343400000000001</v>
      </c>
      <c r="S12434">
        <v>12</v>
      </c>
    </row>
    <row r="12435" spans="1:19" hidden="1" x14ac:dyDescent="0.3">
      <c r="A12435" s="1" t="s">
        <v>10</v>
      </c>
      <c r="B12435" s="1" t="s">
        <v>17</v>
      </c>
      <c r="C12435">
        <v>1</v>
      </c>
      <c r="D12435" s="2">
        <v>41782</v>
      </c>
      <c r="E12435">
        <v>3.53444</v>
      </c>
      <c r="F12435">
        <v>8.0333900000000007</v>
      </c>
      <c r="G12435">
        <v>10</v>
      </c>
      <c r="H12435">
        <v>30</v>
      </c>
      <c r="I12435">
        <v>9.9257299999999997</v>
      </c>
      <c r="J12435">
        <v>26.981680000000001</v>
      </c>
      <c r="K12435">
        <v>14.981680000000001</v>
      </c>
      <c r="L12435">
        <v>5.9124800000000004</v>
      </c>
      <c r="M12435">
        <v>1.0733999999999999</v>
      </c>
      <c r="N12435">
        <v>1.5665500000000001</v>
      </c>
      <c r="O12435">
        <v>0.34100000000000003</v>
      </c>
      <c r="P12435">
        <v>7.6100000000000001E-2</v>
      </c>
      <c r="Q12435">
        <v>4.1919000000000004</v>
      </c>
      <c r="R12435">
        <v>1.8202499999999999</v>
      </c>
      <c r="S12435">
        <v>12</v>
      </c>
    </row>
    <row r="12436" spans="1:19" hidden="1" x14ac:dyDescent="0.3">
      <c r="A12436" s="1" t="s">
        <v>10</v>
      </c>
      <c r="B12436" s="1" t="s">
        <v>17</v>
      </c>
      <c r="C12436">
        <v>1</v>
      </c>
      <c r="D12436" s="2">
        <v>41785</v>
      </c>
      <c r="E12436">
        <v>5.2196699999999998</v>
      </c>
      <c r="F12436">
        <v>21.926480000000002</v>
      </c>
      <c r="G12436">
        <v>90</v>
      </c>
      <c r="H12436">
        <v>70</v>
      </c>
      <c r="I12436">
        <v>16.849170000000001</v>
      </c>
      <c r="J12436">
        <v>53.920050000000003</v>
      </c>
      <c r="K12436">
        <v>41.920050000000003</v>
      </c>
      <c r="L12436">
        <v>15.917719999999999</v>
      </c>
      <c r="M12436">
        <v>5.2234400000000001</v>
      </c>
      <c r="N12436">
        <v>8.0639599999999998</v>
      </c>
      <c r="O12436">
        <v>2.4689999999999999</v>
      </c>
      <c r="P12436">
        <v>0.30687999999999999</v>
      </c>
      <c r="Q12436">
        <v>8.1136800000000004</v>
      </c>
      <c r="R12436">
        <v>1.8253600000000001</v>
      </c>
      <c r="S12436">
        <v>12</v>
      </c>
    </row>
    <row r="12437" spans="1:19" hidden="1" x14ac:dyDescent="0.3">
      <c r="A12437" s="1" t="s">
        <v>10</v>
      </c>
      <c r="B12437" s="1" t="s">
        <v>17</v>
      </c>
      <c r="C12437">
        <v>1</v>
      </c>
      <c r="D12437" s="2">
        <v>41788</v>
      </c>
      <c r="E12437">
        <v>3.85121</v>
      </c>
      <c r="F12437">
        <v>16.82208</v>
      </c>
      <c r="G12437">
        <v>70</v>
      </c>
      <c r="H12437">
        <v>50</v>
      </c>
      <c r="I12437">
        <v>16.606940000000002</v>
      </c>
      <c r="J12437">
        <v>52.629620000000003</v>
      </c>
      <c r="K12437">
        <v>40.629620000000003</v>
      </c>
      <c r="L12437">
        <v>12.171620000000001</v>
      </c>
      <c r="M12437">
        <v>4.8490399999999996</v>
      </c>
      <c r="N12437">
        <v>3.3189000000000002</v>
      </c>
      <c r="O12437">
        <v>0.48399999999999999</v>
      </c>
      <c r="P12437">
        <v>0.13672999999999999</v>
      </c>
      <c r="Q12437">
        <v>11.214</v>
      </c>
      <c r="R12437">
        <v>8.4553399999999996</v>
      </c>
      <c r="S12437">
        <v>12</v>
      </c>
    </row>
    <row r="12438" spans="1:19" hidden="1" x14ac:dyDescent="0.3">
      <c r="A12438" s="1" t="s">
        <v>10</v>
      </c>
      <c r="B12438" s="1" t="s">
        <v>17</v>
      </c>
      <c r="C12438">
        <v>1</v>
      </c>
      <c r="D12438" s="2">
        <v>41791</v>
      </c>
      <c r="E12438">
        <v>3.7855599999999998</v>
      </c>
      <c r="F12438">
        <v>16.113520000000001</v>
      </c>
      <c r="G12438">
        <v>70</v>
      </c>
      <c r="H12438">
        <v>30</v>
      </c>
      <c r="I12438">
        <v>16.317779999999999</v>
      </c>
      <c r="J12438">
        <v>51.129570000000001</v>
      </c>
      <c r="K12438">
        <v>39.129570000000001</v>
      </c>
      <c r="L12438">
        <v>11.2501</v>
      </c>
      <c r="M12438">
        <v>4.4133899999999997</v>
      </c>
      <c r="N12438">
        <v>5.28986</v>
      </c>
      <c r="O12438">
        <v>1.0309999999999999</v>
      </c>
      <c r="P12438">
        <v>0.28360999999999997</v>
      </c>
      <c r="Q12438">
        <v>10.779299999999999</v>
      </c>
      <c r="R12438">
        <v>6.0823200000000002</v>
      </c>
      <c r="S12438">
        <v>12</v>
      </c>
    </row>
    <row r="12439" spans="1:19" hidden="1" x14ac:dyDescent="0.3">
      <c r="A12439" s="1" t="s">
        <v>10</v>
      </c>
      <c r="B12439" s="1" t="s">
        <v>17</v>
      </c>
      <c r="C12439">
        <v>1</v>
      </c>
      <c r="D12439" s="2">
        <v>41794</v>
      </c>
      <c r="E12439">
        <v>2.2705199999999999</v>
      </c>
      <c r="F12439">
        <v>4.4200600000000003</v>
      </c>
      <c r="G12439">
        <v>10</v>
      </c>
      <c r="H12439">
        <v>10</v>
      </c>
      <c r="I12439">
        <v>7.7752100000000004</v>
      </c>
      <c r="J12439">
        <v>21.760719999999999</v>
      </c>
      <c r="K12439">
        <v>9.7607199999999992</v>
      </c>
      <c r="L12439">
        <v>3.1625000000000001</v>
      </c>
      <c r="M12439">
        <v>0.58108000000000004</v>
      </c>
      <c r="N12439">
        <v>0.88112999999999997</v>
      </c>
      <c r="O12439">
        <v>0.14199999999999999</v>
      </c>
      <c r="P12439">
        <v>4.7539999999999999E-2</v>
      </c>
      <c r="Q12439">
        <v>2.5870199999999999</v>
      </c>
      <c r="R12439">
        <v>2.3594599999999999</v>
      </c>
      <c r="S12439">
        <v>12</v>
      </c>
    </row>
    <row r="12440" spans="1:19" hidden="1" x14ac:dyDescent="0.3">
      <c r="A12440" s="1" t="s">
        <v>10</v>
      </c>
      <c r="B12440" s="1" t="s">
        <v>17</v>
      </c>
      <c r="C12440">
        <v>1</v>
      </c>
      <c r="D12440" s="2">
        <v>41797</v>
      </c>
      <c r="E12440">
        <v>2.9928300000000001</v>
      </c>
      <c r="F12440">
        <v>7.61653</v>
      </c>
      <c r="G12440">
        <v>30</v>
      </c>
      <c r="H12440">
        <v>30</v>
      </c>
      <c r="I12440">
        <v>10.800129999999999</v>
      </c>
      <c r="J12440">
        <v>29.447189999999999</v>
      </c>
      <c r="K12440">
        <v>17.447189999999999</v>
      </c>
      <c r="L12440">
        <v>4.29819</v>
      </c>
      <c r="M12440">
        <v>0.89783000000000002</v>
      </c>
      <c r="N12440">
        <v>5.6351300000000002</v>
      </c>
      <c r="O12440">
        <v>1.4990000000000001</v>
      </c>
      <c r="P12440">
        <v>0.1076</v>
      </c>
      <c r="Q12440">
        <v>4.4993400000000001</v>
      </c>
      <c r="R12440">
        <v>0.5101</v>
      </c>
      <c r="S12440">
        <v>12</v>
      </c>
    </row>
    <row r="12441" spans="1:19" hidden="1" x14ac:dyDescent="0.3">
      <c r="A12441" s="1" t="s">
        <v>10</v>
      </c>
      <c r="B12441" s="1" t="s">
        <v>17</v>
      </c>
      <c r="C12441">
        <v>1</v>
      </c>
      <c r="D12441" s="2">
        <v>41800</v>
      </c>
      <c r="E12441">
        <v>5.3516700000000004</v>
      </c>
      <c r="F12441">
        <v>16.695350000000001</v>
      </c>
      <c r="G12441">
        <v>50</v>
      </c>
      <c r="H12441">
        <v>70</v>
      </c>
      <c r="I12441">
        <v>13.933999999999999</v>
      </c>
      <c r="J12441">
        <v>40.285229999999999</v>
      </c>
      <c r="K12441">
        <v>28.285229999999999</v>
      </c>
      <c r="L12441">
        <v>13.30777</v>
      </c>
      <c r="M12441">
        <v>3.09931</v>
      </c>
      <c r="N12441">
        <v>3.9967000000000001</v>
      </c>
      <c r="O12441">
        <v>1.304</v>
      </c>
      <c r="P12441">
        <v>0.14660000000000001</v>
      </c>
      <c r="Q12441">
        <v>4.0063199999999997</v>
      </c>
      <c r="R12441">
        <v>2.4245299999999999</v>
      </c>
      <c r="S12441">
        <v>12</v>
      </c>
    </row>
    <row r="12442" spans="1:19" hidden="1" x14ac:dyDescent="0.3">
      <c r="A12442" s="1" t="s">
        <v>10</v>
      </c>
      <c r="B12442" s="1" t="s">
        <v>17</v>
      </c>
      <c r="C12442">
        <v>1</v>
      </c>
      <c r="D12442" s="2">
        <v>41803</v>
      </c>
      <c r="E12442">
        <v>2.28409</v>
      </c>
      <c r="F12442">
        <v>8.73949</v>
      </c>
      <c r="G12442">
        <v>70</v>
      </c>
      <c r="H12442">
        <v>10</v>
      </c>
      <c r="I12442">
        <v>14.539160000000001</v>
      </c>
      <c r="J12442">
        <v>42.79842</v>
      </c>
      <c r="K12442">
        <v>30.79842</v>
      </c>
      <c r="L12442">
        <v>6.1631499999999999</v>
      </c>
      <c r="M12442">
        <v>1.19306</v>
      </c>
      <c r="N12442">
        <v>4.5437799999999999</v>
      </c>
      <c r="O12442">
        <v>0.5</v>
      </c>
      <c r="P12442">
        <v>0.16661000000000001</v>
      </c>
      <c r="Q12442">
        <v>5.7995400000000004</v>
      </c>
      <c r="R12442">
        <v>12.43228</v>
      </c>
      <c r="S12442">
        <v>12</v>
      </c>
    </row>
    <row r="12443" spans="1:19" hidden="1" x14ac:dyDescent="0.3">
      <c r="A12443" s="1" t="s">
        <v>10</v>
      </c>
      <c r="B12443" s="1" t="s">
        <v>17</v>
      </c>
      <c r="C12443">
        <v>1</v>
      </c>
      <c r="D12443" s="2">
        <v>41806</v>
      </c>
      <c r="E12443">
        <v>2.8182299999999998</v>
      </c>
      <c r="F12443">
        <v>6.6904000000000003</v>
      </c>
      <c r="G12443">
        <v>10</v>
      </c>
      <c r="H12443">
        <v>10</v>
      </c>
      <c r="I12443">
        <v>10.021699999999999</v>
      </c>
      <c r="J12443">
        <v>27.241869999999999</v>
      </c>
      <c r="K12443">
        <v>15.24187</v>
      </c>
      <c r="L12443">
        <v>4.8284000000000002</v>
      </c>
      <c r="M12443">
        <v>0.62239</v>
      </c>
      <c r="N12443">
        <v>4.6547900000000002</v>
      </c>
      <c r="O12443">
        <v>0.59599999999999997</v>
      </c>
      <c r="P12443">
        <v>0.16739000000000001</v>
      </c>
      <c r="Q12443">
        <v>3.5794199999999998</v>
      </c>
      <c r="R12443">
        <v>0.79347999999999996</v>
      </c>
      <c r="S12443">
        <v>12</v>
      </c>
    </row>
    <row r="12444" spans="1:19" hidden="1" x14ac:dyDescent="0.3">
      <c r="A12444" s="1" t="s">
        <v>10</v>
      </c>
      <c r="B12444" s="1" t="s">
        <v>17</v>
      </c>
      <c r="C12444">
        <v>1</v>
      </c>
      <c r="D12444" s="2">
        <v>41809</v>
      </c>
      <c r="E12444">
        <v>2.8838900000000001</v>
      </c>
      <c r="F12444">
        <v>10.32077</v>
      </c>
      <c r="G12444">
        <v>50</v>
      </c>
      <c r="H12444">
        <v>10</v>
      </c>
      <c r="I12444">
        <v>14.157489999999999</v>
      </c>
      <c r="J12444">
        <v>41.195709999999998</v>
      </c>
      <c r="K12444">
        <v>29.195709999999998</v>
      </c>
      <c r="L12444">
        <v>6.6946399999999997</v>
      </c>
      <c r="M12444">
        <v>1.2345699999999999</v>
      </c>
      <c r="N12444">
        <v>6.9026500000000004</v>
      </c>
      <c r="O12444">
        <v>1.774</v>
      </c>
      <c r="P12444">
        <v>0.17107</v>
      </c>
      <c r="Q12444">
        <v>11.944380000000001</v>
      </c>
      <c r="R12444">
        <v>0.47441</v>
      </c>
      <c r="S12444">
        <v>12</v>
      </c>
    </row>
    <row r="12445" spans="1:19" hidden="1" x14ac:dyDescent="0.3">
      <c r="A12445" s="1" t="s">
        <v>10</v>
      </c>
      <c r="B12445" s="1" t="s">
        <v>17</v>
      </c>
      <c r="C12445">
        <v>1</v>
      </c>
      <c r="D12445" s="2">
        <v>41812</v>
      </c>
      <c r="E12445">
        <v>3.1919900000000001</v>
      </c>
      <c r="F12445">
        <v>7.2021199999999999</v>
      </c>
      <c r="G12445">
        <v>10</v>
      </c>
      <c r="H12445">
        <v>30</v>
      </c>
      <c r="I12445">
        <v>9.6908899999999996</v>
      </c>
      <c r="J12445">
        <v>26.355429999999998</v>
      </c>
      <c r="K12445">
        <v>14.35543</v>
      </c>
      <c r="L12445">
        <v>5.5438900000000002</v>
      </c>
      <c r="M12445">
        <v>0.66271000000000002</v>
      </c>
      <c r="N12445">
        <v>4.0025300000000001</v>
      </c>
      <c r="O12445">
        <v>1.048</v>
      </c>
      <c r="P12445">
        <v>0.15653</v>
      </c>
      <c r="Q12445">
        <v>2.4190800000000001</v>
      </c>
      <c r="R12445">
        <v>0.52268999999999999</v>
      </c>
      <c r="S12445">
        <v>12</v>
      </c>
    </row>
    <row r="12446" spans="1:19" hidden="1" x14ac:dyDescent="0.3">
      <c r="A12446" s="1" t="s">
        <v>10</v>
      </c>
      <c r="B12446" s="1" t="s">
        <v>17</v>
      </c>
      <c r="C12446">
        <v>1</v>
      </c>
      <c r="D12446" s="2">
        <v>41815</v>
      </c>
      <c r="E12446">
        <v>4.9348400000000003</v>
      </c>
      <c r="F12446">
        <v>14.76807</v>
      </c>
      <c r="G12446">
        <v>50</v>
      </c>
      <c r="H12446">
        <v>50</v>
      </c>
      <c r="I12446">
        <v>13.32762</v>
      </c>
      <c r="J12446">
        <v>37.915019999999998</v>
      </c>
      <c r="K12446">
        <v>25.915019999999998</v>
      </c>
      <c r="L12446">
        <v>11.66025</v>
      </c>
      <c r="M12446">
        <v>2.8869699999999998</v>
      </c>
      <c r="N12446">
        <v>2.42544</v>
      </c>
      <c r="O12446">
        <v>0.47599999999999998</v>
      </c>
      <c r="P12446">
        <v>0.15995000000000001</v>
      </c>
      <c r="Q12446">
        <v>5.2720799999999999</v>
      </c>
      <c r="R12446">
        <v>3.0343399999999998</v>
      </c>
      <c r="S12446">
        <v>12</v>
      </c>
    </row>
    <row r="12447" spans="1:19" hidden="1" x14ac:dyDescent="0.3">
      <c r="A12447" s="1" t="s">
        <v>10</v>
      </c>
      <c r="B12447" s="1" t="s">
        <v>17</v>
      </c>
      <c r="C12447">
        <v>1</v>
      </c>
      <c r="D12447" s="2">
        <v>41818</v>
      </c>
      <c r="E12447">
        <v>2.5863999999999998</v>
      </c>
      <c r="F12447">
        <v>6.7515999999999998</v>
      </c>
      <c r="G12447">
        <v>30</v>
      </c>
      <c r="H12447">
        <v>10</v>
      </c>
      <c r="I12447">
        <v>10.860469999999999</v>
      </c>
      <c r="J12447">
        <v>29.625399999999999</v>
      </c>
      <c r="K12447">
        <v>17.625399999999999</v>
      </c>
      <c r="L12447">
        <v>3.37575</v>
      </c>
      <c r="M12447">
        <v>0.93520000000000003</v>
      </c>
      <c r="N12447">
        <v>5.8370499999999996</v>
      </c>
      <c r="O12447">
        <v>1.22</v>
      </c>
      <c r="P12447">
        <v>0.14427000000000001</v>
      </c>
      <c r="Q12447">
        <v>4.8116399999999997</v>
      </c>
      <c r="R12447">
        <v>1.30148</v>
      </c>
      <c r="S12447">
        <v>12</v>
      </c>
    </row>
    <row r="12448" spans="1:19" hidden="1" x14ac:dyDescent="0.3">
      <c r="A12448" s="1" t="s">
        <v>10</v>
      </c>
      <c r="B12448" s="1" t="s">
        <v>17</v>
      </c>
      <c r="C12448">
        <v>1</v>
      </c>
      <c r="D12448" s="2">
        <v>41821</v>
      </c>
      <c r="E12448">
        <v>5.2435400000000003</v>
      </c>
      <c r="F12448">
        <v>17.866430000000001</v>
      </c>
      <c r="G12448">
        <v>70</v>
      </c>
      <c r="H12448">
        <v>70</v>
      </c>
      <c r="I12448">
        <v>14.766730000000001</v>
      </c>
      <c r="J12448">
        <v>43.783540000000002</v>
      </c>
      <c r="K12448">
        <v>31.783539999999999</v>
      </c>
      <c r="L12448">
        <v>13.54419</v>
      </c>
      <c r="M12448">
        <v>4.7654500000000004</v>
      </c>
      <c r="N12448">
        <v>3.4188200000000002</v>
      </c>
      <c r="O12448">
        <v>0.435</v>
      </c>
      <c r="P12448">
        <v>0.13933999999999999</v>
      </c>
      <c r="Q12448">
        <v>6.4463400000000002</v>
      </c>
      <c r="R12448">
        <v>3.0344000000000002</v>
      </c>
      <c r="S12448">
        <v>12</v>
      </c>
    </row>
    <row r="12449" spans="1:19" hidden="1" x14ac:dyDescent="0.3">
      <c r="A12449" s="1" t="s">
        <v>10</v>
      </c>
      <c r="B12449" s="1" t="s">
        <v>17</v>
      </c>
      <c r="C12449">
        <v>1</v>
      </c>
      <c r="D12449" s="2">
        <v>41824</v>
      </c>
      <c r="E12449">
        <v>3.2408100000000002</v>
      </c>
      <c r="F12449">
        <v>18.09076</v>
      </c>
      <c r="G12449">
        <v>90</v>
      </c>
      <c r="H12449">
        <v>30</v>
      </c>
      <c r="I12449">
        <v>18.772469999999998</v>
      </c>
      <c r="J12449">
        <v>65.354879999999994</v>
      </c>
      <c r="K12449">
        <v>53.354880000000001</v>
      </c>
      <c r="L12449">
        <v>14.138439999999999</v>
      </c>
      <c r="M12449">
        <v>5.5882800000000001</v>
      </c>
      <c r="N12449">
        <v>2.41825</v>
      </c>
      <c r="O12449">
        <v>0.10199999999999999</v>
      </c>
      <c r="P12449">
        <v>4.7655900000000004</v>
      </c>
      <c r="Q12449">
        <v>9.74634</v>
      </c>
      <c r="R12449">
        <v>16.59599</v>
      </c>
      <c r="S12449">
        <v>12</v>
      </c>
    </row>
    <row r="12450" spans="1:19" hidden="1" x14ac:dyDescent="0.3">
      <c r="A12450" s="1" t="s">
        <v>10</v>
      </c>
      <c r="B12450" s="1" t="s">
        <v>17</v>
      </c>
      <c r="C12450">
        <v>1</v>
      </c>
      <c r="D12450" s="2">
        <v>41827</v>
      </c>
      <c r="E12450">
        <v>5.29244</v>
      </c>
      <c r="F12450">
        <v>30.88494</v>
      </c>
      <c r="G12450">
        <v>90</v>
      </c>
      <c r="H12450">
        <v>70</v>
      </c>
      <c r="I12450">
        <v>20.16968</v>
      </c>
      <c r="J12450">
        <v>75.15504</v>
      </c>
      <c r="K12450">
        <v>63.15504</v>
      </c>
      <c r="L12450">
        <v>22.83154</v>
      </c>
      <c r="M12450">
        <v>10.20589</v>
      </c>
      <c r="N12450">
        <v>8.8746200000000002</v>
      </c>
      <c r="O12450">
        <v>1.3109999999999999</v>
      </c>
      <c r="P12450">
        <v>0.22885</v>
      </c>
      <c r="Q12450">
        <v>9.4555799999999994</v>
      </c>
      <c r="R12450">
        <v>10.24756</v>
      </c>
      <c r="S12450">
        <v>12</v>
      </c>
    </row>
    <row r="12451" spans="1:19" hidden="1" x14ac:dyDescent="0.3">
      <c r="A12451" s="1" t="s">
        <v>10</v>
      </c>
      <c r="B12451" s="1" t="s">
        <v>17</v>
      </c>
      <c r="C12451">
        <v>1</v>
      </c>
      <c r="D12451" s="2">
        <v>41830</v>
      </c>
      <c r="E12451">
        <v>6.4992900000000002</v>
      </c>
      <c r="F12451">
        <v>26.34282</v>
      </c>
      <c r="G12451">
        <v>90</v>
      </c>
      <c r="H12451">
        <v>90</v>
      </c>
      <c r="I12451">
        <v>17.069289999999999</v>
      </c>
      <c r="J12451">
        <v>55.120060000000002</v>
      </c>
      <c r="K12451">
        <v>43.120060000000002</v>
      </c>
      <c r="L12451">
        <v>23.895900000000001</v>
      </c>
      <c r="M12451">
        <v>2.6656200000000001</v>
      </c>
      <c r="N12451">
        <v>8.72898</v>
      </c>
      <c r="O12451">
        <v>2.6989999999999998</v>
      </c>
      <c r="P12451">
        <v>0.21970000000000001</v>
      </c>
      <c r="Q12451">
        <v>3.5250599999999999</v>
      </c>
      <c r="R12451">
        <v>1.38581</v>
      </c>
      <c r="S12451">
        <v>12</v>
      </c>
    </row>
    <row r="12452" spans="1:19" hidden="1" x14ac:dyDescent="0.3">
      <c r="A12452" s="1" t="s">
        <v>10</v>
      </c>
      <c r="B12452" s="1" t="s">
        <v>17</v>
      </c>
      <c r="C12452">
        <v>1</v>
      </c>
      <c r="D12452" s="2">
        <v>41833</v>
      </c>
      <c r="E12452">
        <v>4.1704499999999998</v>
      </c>
      <c r="F12452">
        <v>12.37401</v>
      </c>
      <c r="G12452">
        <v>30</v>
      </c>
      <c r="H12452">
        <v>50</v>
      </c>
      <c r="I12452">
        <v>12.8886</v>
      </c>
      <c r="J12452">
        <v>36.286479999999997</v>
      </c>
      <c r="K12452">
        <v>24.286480000000001</v>
      </c>
      <c r="L12452">
        <v>9.2946200000000001</v>
      </c>
      <c r="M12452">
        <v>2.55017</v>
      </c>
      <c r="N12452">
        <v>5.3523300000000003</v>
      </c>
      <c r="O12452">
        <v>1.0069999999999999</v>
      </c>
      <c r="P12452">
        <v>0.1203</v>
      </c>
      <c r="Q12452">
        <v>3.53634</v>
      </c>
      <c r="R12452">
        <v>2.4257200000000001</v>
      </c>
      <c r="S12452">
        <v>12</v>
      </c>
    </row>
    <row r="12453" spans="1:19" hidden="1" x14ac:dyDescent="0.3">
      <c r="A12453" s="1" t="s">
        <v>10</v>
      </c>
      <c r="B12453" s="1" t="s">
        <v>17</v>
      </c>
      <c r="C12453">
        <v>1</v>
      </c>
      <c r="D12453" s="2">
        <v>41836</v>
      </c>
      <c r="E12453">
        <v>2.89561</v>
      </c>
      <c r="F12453">
        <v>13.01624</v>
      </c>
      <c r="G12453">
        <v>70</v>
      </c>
      <c r="H12453">
        <v>10</v>
      </c>
      <c r="I12453">
        <v>16.442910000000001</v>
      </c>
      <c r="J12453">
        <v>51.773359999999997</v>
      </c>
      <c r="K12453">
        <v>39.773359999999997</v>
      </c>
      <c r="L12453">
        <v>9.8386999999999993</v>
      </c>
      <c r="M12453">
        <v>2.9827400000000002</v>
      </c>
      <c r="N12453">
        <v>2.5112899999999998</v>
      </c>
      <c r="O12453">
        <v>0.16900000000000001</v>
      </c>
      <c r="P12453">
        <v>0.23766999999999999</v>
      </c>
      <c r="Q12453">
        <v>6.1532400000000003</v>
      </c>
      <c r="R12453">
        <v>17.88072</v>
      </c>
      <c r="S12453">
        <v>12</v>
      </c>
    </row>
    <row r="12454" spans="1:19" hidden="1" x14ac:dyDescent="0.3">
      <c r="A12454" s="1" t="s">
        <v>10</v>
      </c>
      <c r="B12454" s="1" t="s">
        <v>17</v>
      </c>
      <c r="C12454">
        <v>1</v>
      </c>
      <c r="D12454" s="2">
        <v>41839</v>
      </c>
      <c r="E12454">
        <v>4.3354299999999997</v>
      </c>
      <c r="F12454">
        <v>12.75037</v>
      </c>
      <c r="G12454">
        <v>30</v>
      </c>
      <c r="H12454">
        <v>50</v>
      </c>
      <c r="I12454">
        <v>12.876899999999999</v>
      </c>
      <c r="J12454">
        <v>36.244059999999998</v>
      </c>
      <c r="K12454">
        <v>24.244060000000001</v>
      </c>
      <c r="L12454">
        <v>9.9965200000000003</v>
      </c>
      <c r="M12454">
        <v>1.3895599999999999</v>
      </c>
      <c r="N12454">
        <v>6.2543300000000004</v>
      </c>
      <c r="O12454">
        <v>1.5680000000000001</v>
      </c>
      <c r="P12454">
        <v>7.7909999999999993E-2</v>
      </c>
      <c r="Q12454">
        <v>4.08066</v>
      </c>
      <c r="R12454">
        <v>0.87707999999999997</v>
      </c>
      <c r="S12454">
        <v>12</v>
      </c>
    </row>
    <row r="12455" spans="1:19" hidden="1" x14ac:dyDescent="0.3">
      <c r="A12455" s="1" t="s">
        <v>10</v>
      </c>
      <c r="B12455" s="1" t="s">
        <v>17</v>
      </c>
      <c r="C12455">
        <v>1</v>
      </c>
      <c r="D12455" s="2">
        <v>41842</v>
      </c>
      <c r="E12455">
        <v>5.9752599999999996</v>
      </c>
      <c r="F12455">
        <v>20.776260000000001</v>
      </c>
      <c r="G12455">
        <v>70</v>
      </c>
      <c r="H12455">
        <v>90</v>
      </c>
      <c r="I12455">
        <v>15.30114</v>
      </c>
      <c r="J12455">
        <v>46.187040000000003</v>
      </c>
      <c r="K12455">
        <v>34.187040000000003</v>
      </c>
      <c r="L12455">
        <v>17.591709999999999</v>
      </c>
      <c r="M12455">
        <v>2.57545</v>
      </c>
      <c r="N12455">
        <v>7.2835400000000003</v>
      </c>
      <c r="O12455">
        <v>2.7949999999999999</v>
      </c>
      <c r="P12455">
        <v>0.15639</v>
      </c>
      <c r="Q12455">
        <v>3.0886800000000001</v>
      </c>
      <c r="R12455">
        <v>0.69626999999999994</v>
      </c>
      <c r="S12455">
        <v>12</v>
      </c>
    </row>
    <row r="12456" spans="1:19" hidden="1" x14ac:dyDescent="0.3">
      <c r="A12456" s="1" t="s">
        <v>10</v>
      </c>
      <c r="B12456" s="1" t="s">
        <v>17</v>
      </c>
      <c r="C12456">
        <v>1</v>
      </c>
      <c r="D12456" s="2">
        <v>41845</v>
      </c>
      <c r="E12456">
        <v>3.3962400000000001</v>
      </c>
      <c r="F12456">
        <v>9.74742</v>
      </c>
      <c r="G12456">
        <v>30</v>
      </c>
      <c r="H12456">
        <v>30</v>
      </c>
      <c r="I12456">
        <v>12.19345</v>
      </c>
      <c r="J12456">
        <v>33.849679999999999</v>
      </c>
      <c r="K12456">
        <v>21.849679999999999</v>
      </c>
      <c r="L12456">
        <v>6.6180000000000003</v>
      </c>
      <c r="M12456">
        <v>1.9742200000000001</v>
      </c>
      <c r="N12456">
        <v>7.8542399999999999</v>
      </c>
      <c r="O12456">
        <v>1.5609999999999999</v>
      </c>
      <c r="P12456">
        <v>0.19172</v>
      </c>
      <c r="Q12456">
        <v>2.75658</v>
      </c>
      <c r="R12456">
        <v>0.89392000000000005</v>
      </c>
      <c r="S12456">
        <v>12</v>
      </c>
    </row>
    <row r="12457" spans="1:19" hidden="1" x14ac:dyDescent="0.3">
      <c r="A12457" s="1" t="s">
        <v>10</v>
      </c>
      <c r="B12457" s="1" t="s">
        <v>17</v>
      </c>
      <c r="C12457">
        <v>1</v>
      </c>
      <c r="D12457" s="2">
        <v>41848</v>
      </c>
      <c r="E12457">
        <v>6.5552400000000004</v>
      </c>
      <c r="F12457">
        <v>32.374319999999997</v>
      </c>
      <c r="G12457">
        <v>90</v>
      </c>
      <c r="H12457">
        <v>90</v>
      </c>
      <c r="I12457">
        <v>19.070209999999999</v>
      </c>
      <c r="J12457">
        <v>67.330029999999994</v>
      </c>
      <c r="K12457">
        <v>55.330030000000001</v>
      </c>
      <c r="L12457">
        <v>27.386119999999998</v>
      </c>
      <c r="M12457">
        <v>7.4179899999999996</v>
      </c>
      <c r="N12457">
        <v>8.8852799999999998</v>
      </c>
      <c r="O12457">
        <v>1.45</v>
      </c>
      <c r="P12457">
        <v>0.20654</v>
      </c>
      <c r="Q12457">
        <v>4.1736000000000004</v>
      </c>
      <c r="R12457">
        <v>5.8105099999999998</v>
      </c>
      <c r="S12457">
        <v>12</v>
      </c>
    </row>
    <row r="12458" spans="1:19" hidden="1" x14ac:dyDescent="0.3">
      <c r="A12458" s="1" t="s">
        <v>10</v>
      </c>
      <c r="B12458" s="1" t="s">
        <v>17</v>
      </c>
      <c r="C12458">
        <v>1</v>
      </c>
      <c r="D12458" s="2">
        <v>41851</v>
      </c>
      <c r="E12458">
        <v>4.4223699999999999</v>
      </c>
      <c r="F12458">
        <v>13.28228</v>
      </c>
      <c r="G12458">
        <v>50</v>
      </c>
      <c r="H12458">
        <v>50</v>
      </c>
      <c r="I12458">
        <v>13.12738</v>
      </c>
      <c r="J12458">
        <v>37.16337</v>
      </c>
      <c r="K12458">
        <v>25.16337</v>
      </c>
      <c r="L12458">
        <v>10.508660000000001</v>
      </c>
      <c r="M12458">
        <v>1.7280599999999999</v>
      </c>
      <c r="N12458">
        <v>7.8808800000000003</v>
      </c>
      <c r="O12458">
        <v>2.391</v>
      </c>
      <c r="P12458">
        <v>0.11822000000000001</v>
      </c>
      <c r="Q12458">
        <v>2.1109200000000001</v>
      </c>
      <c r="R12458">
        <v>0.42562</v>
      </c>
      <c r="S12458">
        <v>12</v>
      </c>
    </row>
    <row r="12459" spans="1:19" hidden="1" x14ac:dyDescent="0.3">
      <c r="A12459" s="1" t="s">
        <v>10</v>
      </c>
      <c r="B12459" s="1" t="s">
        <v>17</v>
      </c>
      <c r="C12459">
        <v>1</v>
      </c>
      <c r="D12459" s="2">
        <v>41854</v>
      </c>
      <c r="E12459">
        <v>3.9524499999999998</v>
      </c>
      <c r="F12459">
        <v>12.34784</v>
      </c>
      <c r="G12459">
        <v>50</v>
      </c>
      <c r="H12459">
        <v>50</v>
      </c>
      <c r="I12459">
        <v>13.302680000000001</v>
      </c>
      <c r="J12459">
        <v>37.82056</v>
      </c>
      <c r="K12459">
        <v>25.82056</v>
      </c>
      <c r="L12459">
        <v>11.26526</v>
      </c>
      <c r="M12459">
        <v>1.1264700000000001</v>
      </c>
      <c r="N12459">
        <v>9.2950800000000005</v>
      </c>
      <c r="O12459">
        <v>1.4650000000000001</v>
      </c>
      <c r="P12459">
        <v>3.022E-2</v>
      </c>
      <c r="Q12459">
        <v>1.37124</v>
      </c>
      <c r="R12459">
        <v>1.26729</v>
      </c>
      <c r="S12459">
        <v>12</v>
      </c>
    </row>
    <row r="12460" spans="1:19" hidden="1" x14ac:dyDescent="0.3">
      <c r="A12460" s="1" t="s">
        <v>10</v>
      </c>
      <c r="B12460" s="1" t="s">
        <v>17</v>
      </c>
      <c r="C12460">
        <v>1</v>
      </c>
      <c r="D12460" s="2">
        <v>41857</v>
      </c>
      <c r="E12460">
        <v>5.6457800000000002</v>
      </c>
      <c r="F12460">
        <v>25.922219999999999</v>
      </c>
      <c r="G12460">
        <v>90</v>
      </c>
      <c r="H12460">
        <v>70</v>
      </c>
      <c r="I12460">
        <v>17.93235</v>
      </c>
      <c r="J12460">
        <v>60.088569999999997</v>
      </c>
      <c r="K12460">
        <v>48.088569999999997</v>
      </c>
      <c r="L12460">
        <v>24.730609999999999</v>
      </c>
      <c r="M12460">
        <v>2.4989300000000001</v>
      </c>
      <c r="N12460">
        <v>14.524380000000001</v>
      </c>
      <c r="O12460">
        <v>3.07</v>
      </c>
      <c r="P12460">
        <v>0.1784</v>
      </c>
      <c r="Q12460">
        <v>2.2841399999999998</v>
      </c>
      <c r="R12460">
        <v>0.80210999999999999</v>
      </c>
      <c r="S12460">
        <v>12</v>
      </c>
    </row>
    <row r="12461" spans="1:19" hidden="1" x14ac:dyDescent="0.3">
      <c r="A12461" s="1" t="s">
        <v>10</v>
      </c>
      <c r="B12461" s="1" t="s">
        <v>17</v>
      </c>
      <c r="C12461">
        <v>1</v>
      </c>
      <c r="D12461" s="2">
        <v>41860</v>
      </c>
      <c r="E12461">
        <v>2.9178999999999999</v>
      </c>
      <c r="F12461">
        <v>8.5205900000000003</v>
      </c>
      <c r="G12461">
        <v>30</v>
      </c>
      <c r="H12461">
        <v>10</v>
      </c>
      <c r="I12461">
        <v>12.139699999999999</v>
      </c>
      <c r="J12461">
        <v>33.66825</v>
      </c>
      <c r="K12461">
        <v>21.66825</v>
      </c>
      <c r="L12461">
        <v>5.3336899999999998</v>
      </c>
      <c r="M12461">
        <v>1.3059000000000001</v>
      </c>
      <c r="N12461">
        <v>9.7014200000000006</v>
      </c>
      <c r="O12461">
        <v>2.6440000000000001</v>
      </c>
      <c r="P12461">
        <v>0.17341999999999999</v>
      </c>
      <c r="Q12461">
        <v>1.6191</v>
      </c>
      <c r="R12461">
        <v>0.89071999999999996</v>
      </c>
      <c r="S12461">
        <v>12</v>
      </c>
    </row>
    <row r="12462" spans="1:19" hidden="1" x14ac:dyDescent="0.3">
      <c r="A12462" s="1" t="s">
        <v>10</v>
      </c>
      <c r="B12462" s="1" t="s">
        <v>17</v>
      </c>
      <c r="C12462">
        <v>1</v>
      </c>
      <c r="D12462" s="2">
        <v>41863</v>
      </c>
      <c r="E12462">
        <v>2.8214100000000002</v>
      </c>
      <c r="F12462">
        <v>6.6833900000000002</v>
      </c>
      <c r="G12462">
        <v>10</v>
      </c>
      <c r="H12462">
        <v>10</v>
      </c>
      <c r="I12462">
        <v>10.00145</v>
      </c>
      <c r="J12462">
        <v>27.18675</v>
      </c>
      <c r="K12462">
        <v>15.18675</v>
      </c>
      <c r="L12462">
        <v>5.0952999999999999</v>
      </c>
      <c r="M12462">
        <v>1.3991100000000001</v>
      </c>
      <c r="N12462">
        <v>4.8755199999999999</v>
      </c>
      <c r="O12462">
        <v>0.67800000000000005</v>
      </c>
      <c r="P12462">
        <v>6.1129999999999997E-2</v>
      </c>
      <c r="Q12462">
        <v>1.4688000000000001</v>
      </c>
      <c r="R12462">
        <v>1.6088899999999999</v>
      </c>
      <c r="S12462">
        <v>12</v>
      </c>
    </row>
    <row r="12463" spans="1:19" hidden="1" x14ac:dyDescent="0.3">
      <c r="A12463" s="1" t="s">
        <v>10</v>
      </c>
      <c r="B12463" s="1" t="s">
        <v>17</v>
      </c>
      <c r="C12463">
        <v>1</v>
      </c>
      <c r="D12463" s="2">
        <v>41866</v>
      </c>
      <c r="E12463">
        <v>4.8609799999999996</v>
      </c>
      <c r="F12463">
        <v>15.4519</v>
      </c>
      <c r="G12463">
        <v>50</v>
      </c>
      <c r="H12463">
        <v>50</v>
      </c>
      <c r="I12463">
        <v>13.89715</v>
      </c>
      <c r="J12463">
        <v>40.137039999999999</v>
      </c>
      <c r="K12463">
        <v>28.137039999999999</v>
      </c>
      <c r="L12463">
        <v>12.590120000000001</v>
      </c>
      <c r="M12463">
        <v>2.4485700000000001</v>
      </c>
      <c r="N12463">
        <v>7.5668699999999998</v>
      </c>
      <c r="O12463">
        <v>2.234</v>
      </c>
      <c r="P12463">
        <v>0.13602</v>
      </c>
      <c r="Q12463">
        <v>1.9874400000000001</v>
      </c>
      <c r="R12463">
        <v>1.1740200000000001</v>
      </c>
      <c r="S12463">
        <v>12</v>
      </c>
    </row>
    <row r="12464" spans="1:19" hidden="1" x14ac:dyDescent="0.3">
      <c r="A12464" s="1" t="s">
        <v>10</v>
      </c>
      <c r="B12464" s="1" t="s">
        <v>17</v>
      </c>
      <c r="C12464">
        <v>1</v>
      </c>
      <c r="D12464" s="2">
        <v>41869</v>
      </c>
      <c r="E12464">
        <v>3.0942500000000002</v>
      </c>
      <c r="F12464">
        <v>7.2217200000000004</v>
      </c>
      <c r="G12464">
        <v>10</v>
      </c>
      <c r="H12464">
        <v>30</v>
      </c>
      <c r="I12464">
        <v>9.9827399999999997</v>
      </c>
      <c r="J12464">
        <v>27.135940000000002</v>
      </c>
      <c r="K12464">
        <v>15.13594</v>
      </c>
      <c r="L12464">
        <v>6.0339700000000001</v>
      </c>
      <c r="M12464">
        <v>0.60633999999999999</v>
      </c>
      <c r="N12464">
        <v>4.4136699999999998</v>
      </c>
      <c r="O12464">
        <v>1.216</v>
      </c>
      <c r="P12464">
        <v>6.2939999999999996E-2</v>
      </c>
      <c r="Q12464">
        <v>1.2932399999999999</v>
      </c>
      <c r="R12464">
        <v>1.50979</v>
      </c>
      <c r="S12464">
        <v>12</v>
      </c>
    </row>
    <row r="12465" spans="1:19" hidden="1" x14ac:dyDescent="0.3">
      <c r="A12465" s="1" t="s">
        <v>10</v>
      </c>
      <c r="B12465" s="1" t="s">
        <v>17</v>
      </c>
      <c r="C12465">
        <v>1</v>
      </c>
      <c r="D12465" s="2">
        <v>41872</v>
      </c>
      <c r="E12465">
        <v>3.69136</v>
      </c>
      <c r="F12465">
        <v>8.4914500000000004</v>
      </c>
      <c r="G12465">
        <v>10</v>
      </c>
      <c r="H12465">
        <v>30</v>
      </c>
      <c r="I12465">
        <v>10.119619999999999</v>
      </c>
      <c r="J12465">
        <v>27.509920000000001</v>
      </c>
      <c r="K12465">
        <v>15.509919999999999</v>
      </c>
      <c r="L12465">
        <v>7.3806200000000004</v>
      </c>
      <c r="M12465">
        <v>1.17187</v>
      </c>
      <c r="N12465">
        <v>3.6986300000000001</v>
      </c>
      <c r="O12465">
        <v>0.73</v>
      </c>
      <c r="P12465">
        <v>7.1290000000000006E-2</v>
      </c>
      <c r="Q12465">
        <v>1.4583600000000001</v>
      </c>
      <c r="R12465">
        <v>0.99914000000000003</v>
      </c>
      <c r="S12465">
        <v>12</v>
      </c>
    </row>
    <row r="12466" spans="1:19" hidden="1" x14ac:dyDescent="0.3">
      <c r="A12466" s="1" t="s">
        <v>10</v>
      </c>
      <c r="B12466" s="1" t="s">
        <v>17</v>
      </c>
      <c r="C12466">
        <v>1</v>
      </c>
      <c r="D12466" s="2">
        <v>41875</v>
      </c>
      <c r="E12466">
        <v>2.2996500000000002</v>
      </c>
      <c r="F12466">
        <v>5.2019000000000002</v>
      </c>
      <c r="G12466">
        <v>10</v>
      </c>
      <c r="H12466">
        <v>10</v>
      </c>
      <c r="I12466">
        <v>9.2904599999999995</v>
      </c>
      <c r="J12466">
        <v>25.320920000000001</v>
      </c>
      <c r="K12466">
        <v>13.320919999999999</v>
      </c>
      <c r="L12466">
        <v>3.4739200000000001</v>
      </c>
      <c r="M12466">
        <v>1.1730100000000001</v>
      </c>
      <c r="N12466">
        <v>2.7267700000000001</v>
      </c>
      <c r="O12466">
        <v>0.34</v>
      </c>
      <c r="P12466">
        <v>0.30784</v>
      </c>
      <c r="Q12466">
        <v>2.3043</v>
      </c>
      <c r="R12466">
        <v>2.9950899999999998</v>
      </c>
      <c r="S12466">
        <v>12</v>
      </c>
    </row>
    <row r="12467" spans="1:19" hidden="1" x14ac:dyDescent="0.3">
      <c r="A12467" s="1" t="s">
        <v>10</v>
      </c>
      <c r="B12467" s="1" t="s">
        <v>17</v>
      </c>
      <c r="C12467">
        <v>1</v>
      </c>
      <c r="D12467" s="2">
        <v>41878</v>
      </c>
      <c r="E12467">
        <v>3.9074900000000001</v>
      </c>
      <c r="F12467">
        <v>10.495369999999999</v>
      </c>
      <c r="G12467">
        <v>30</v>
      </c>
      <c r="H12467">
        <v>50</v>
      </c>
      <c r="I12467">
        <v>11.77059</v>
      </c>
      <c r="J12467">
        <v>32.448180000000001</v>
      </c>
      <c r="K12467">
        <v>20.448180000000001</v>
      </c>
      <c r="L12467">
        <v>7.7085800000000004</v>
      </c>
      <c r="M12467">
        <v>2.5790899999999999</v>
      </c>
      <c r="N12467">
        <v>5.0947100000000001</v>
      </c>
      <c r="O12467">
        <v>0.93300000000000005</v>
      </c>
      <c r="P12467">
        <v>0.12366000000000001</v>
      </c>
      <c r="Q12467">
        <v>2.4293999999999998</v>
      </c>
      <c r="R12467">
        <v>1.5797399999999999</v>
      </c>
      <c r="S12467">
        <v>12</v>
      </c>
    </row>
    <row r="12468" spans="1:19" hidden="1" x14ac:dyDescent="0.3">
      <c r="A12468" s="1" t="s">
        <v>10</v>
      </c>
      <c r="B12468" s="1" t="s">
        <v>17</v>
      </c>
      <c r="C12468">
        <v>1</v>
      </c>
      <c r="D12468" s="2">
        <v>41881</v>
      </c>
      <c r="E12468">
        <v>2.7091599999999998</v>
      </c>
      <c r="F12468">
        <v>6.6394799999999998</v>
      </c>
      <c r="G12468">
        <v>10</v>
      </c>
      <c r="H12468">
        <v>10</v>
      </c>
      <c r="I12468">
        <v>10.28797</v>
      </c>
      <c r="J12468">
        <v>27.976970000000001</v>
      </c>
      <c r="K12468">
        <v>15.97697</v>
      </c>
      <c r="L12468">
        <v>3.6695500000000001</v>
      </c>
      <c r="M12468">
        <v>2.2975699999999999</v>
      </c>
      <c r="N12468">
        <v>3.3080699999999998</v>
      </c>
      <c r="O12468">
        <v>0.34399999999999997</v>
      </c>
      <c r="P12468">
        <v>7.2499999999999995E-2</v>
      </c>
      <c r="Q12468">
        <v>3.1374599999999999</v>
      </c>
      <c r="R12468">
        <v>3.1478199999999998</v>
      </c>
      <c r="S12468">
        <v>12</v>
      </c>
    </row>
    <row r="12469" spans="1:19" hidden="1" x14ac:dyDescent="0.3">
      <c r="A12469" s="1" t="s">
        <v>10</v>
      </c>
      <c r="B12469" s="1" t="s">
        <v>17</v>
      </c>
      <c r="C12469">
        <v>1</v>
      </c>
      <c r="D12469" s="2">
        <v>41884</v>
      </c>
      <c r="E12469">
        <v>7.8442600000000002</v>
      </c>
      <c r="F12469">
        <v>30.356200000000001</v>
      </c>
      <c r="G12469">
        <v>90</v>
      </c>
      <c r="H12469">
        <v>90</v>
      </c>
      <c r="I12469">
        <v>17.19923</v>
      </c>
      <c r="J12469">
        <v>55.840989999999998</v>
      </c>
      <c r="K12469">
        <v>43.840989999999998</v>
      </c>
      <c r="L12469">
        <v>29.567609999999998</v>
      </c>
      <c r="M12469">
        <v>4.0122400000000003</v>
      </c>
      <c r="N12469">
        <v>6.1461399999999999</v>
      </c>
      <c r="O12469">
        <v>1.4970000000000001</v>
      </c>
      <c r="P12469">
        <v>0.52610999999999997</v>
      </c>
      <c r="Q12469">
        <v>1.4625600000000001</v>
      </c>
      <c r="R12469">
        <v>0.62934000000000001</v>
      </c>
      <c r="S12469">
        <v>12</v>
      </c>
    </row>
    <row r="12470" spans="1:19" hidden="1" x14ac:dyDescent="0.3">
      <c r="A12470" s="1" t="s">
        <v>10</v>
      </c>
      <c r="B12470" s="1" t="s">
        <v>17</v>
      </c>
      <c r="C12470">
        <v>1</v>
      </c>
      <c r="D12470" s="2">
        <v>41887</v>
      </c>
      <c r="E12470">
        <v>7.03843</v>
      </c>
      <c r="F12470">
        <v>22.872399999999999</v>
      </c>
      <c r="G12470">
        <v>70</v>
      </c>
      <c r="H12470">
        <v>90</v>
      </c>
      <c r="I12470">
        <v>15.0991</v>
      </c>
      <c r="J12470">
        <v>45.263249999999999</v>
      </c>
      <c r="K12470">
        <v>33.263249999999999</v>
      </c>
      <c r="L12470">
        <v>21.36271</v>
      </c>
      <c r="M12470">
        <v>3.0849099999999998</v>
      </c>
      <c r="N12470">
        <v>4.3664800000000001</v>
      </c>
      <c r="O12470">
        <v>1.4690000000000001</v>
      </c>
      <c r="P12470">
        <v>0.24152999999999999</v>
      </c>
      <c r="Q12470">
        <v>2.1212399999999998</v>
      </c>
      <c r="R12470">
        <v>0.61736999999999997</v>
      </c>
      <c r="S12470">
        <v>12</v>
      </c>
    </row>
    <row r="12471" spans="1:19" hidden="1" x14ac:dyDescent="0.3">
      <c r="A12471" s="1" t="s">
        <v>10</v>
      </c>
      <c r="B12471" s="1" t="s">
        <v>17</v>
      </c>
      <c r="C12471">
        <v>1</v>
      </c>
      <c r="D12471" s="2">
        <v>41890</v>
      </c>
      <c r="E12471">
        <v>3.0669900000000001</v>
      </c>
      <c r="F12471">
        <v>7.45655</v>
      </c>
      <c r="G12471">
        <v>10</v>
      </c>
      <c r="H12471">
        <v>30</v>
      </c>
      <c r="I12471">
        <v>10.378299999999999</v>
      </c>
      <c r="J12471">
        <v>28.23085</v>
      </c>
      <c r="K12471">
        <v>16.23085</v>
      </c>
      <c r="L12471">
        <v>5.0965299999999996</v>
      </c>
      <c r="M12471">
        <v>1.6405700000000001</v>
      </c>
      <c r="N12471">
        <v>2.4702700000000002</v>
      </c>
      <c r="O12471">
        <v>0.51500000000000001</v>
      </c>
      <c r="P12471">
        <v>7.8780000000000003E-2</v>
      </c>
      <c r="Q12471">
        <v>3.0975600000000001</v>
      </c>
      <c r="R12471">
        <v>3.3321399999999999</v>
      </c>
      <c r="S12471">
        <v>12</v>
      </c>
    </row>
    <row r="12472" spans="1:19" hidden="1" x14ac:dyDescent="0.3">
      <c r="A12472" s="1" t="s">
        <v>10</v>
      </c>
      <c r="B12472" s="1" t="s">
        <v>17</v>
      </c>
      <c r="C12472">
        <v>1</v>
      </c>
      <c r="D12472" s="2">
        <v>41893</v>
      </c>
      <c r="E12472">
        <v>3.62093</v>
      </c>
      <c r="F12472">
        <v>14.532019999999999</v>
      </c>
      <c r="G12472">
        <v>70</v>
      </c>
      <c r="H12472">
        <v>30</v>
      </c>
      <c r="I12472">
        <v>15.65213</v>
      </c>
      <c r="J12472">
        <v>47.836950000000002</v>
      </c>
      <c r="K12472">
        <v>35.836950000000002</v>
      </c>
      <c r="L12472">
        <v>10.08724</v>
      </c>
      <c r="M12472">
        <v>4.3924899999999996</v>
      </c>
      <c r="N12472">
        <v>2.02237</v>
      </c>
      <c r="O12472">
        <v>0.32300000000000001</v>
      </c>
      <c r="P12472">
        <v>9.7409999999999997E-2</v>
      </c>
      <c r="Q12472">
        <v>5.7904799999999996</v>
      </c>
      <c r="R12472">
        <v>13.12397</v>
      </c>
      <c r="S12472">
        <v>12</v>
      </c>
    </row>
    <row r="12473" spans="1:19" hidden="1" x14ac:dyDescent="0.3">
      <c r="A12473" s="1" t="s">
        <v>10</v>
      </c>
      <c r="B12473" s="1" t="s">
        <v>17</v>
      </c>
      <c r="C12473">
        <v>1</v>
      </c>
      <c r="D12473" s="2">
        <v>41896</v>
      </c>
      <c r="E12473">
        <v>2.7172299999999998</v>
      </c>
      <c r="F12473">
        <v>6.03315</v>
      </c>
      <c r="G12473">
        <v>10</v>
      </c>
      <c r="H12473">
        <v>10</v>
      </c>
      <c r="I12473">
        <v>9.3044399999999996</v>
      </c>
      <c r="J12473">
        <v>25.356349999999999</v>
      </c>
      <c r="K12473">
        <v>13.356350000000001</v>
      </c>
      <c r="L12473">
        <v>3.73001</v>
      </c>
      <c r="M12473">
        <v>1.37252</v>
      </c>
      <c r="N12473">
        <v>2.6013000000000002</v>
      </c>
      <c r="O12473">
        <v>1.1559999999999999</v>
      </c>
      <c r="P12473">
        <v>3.0620000000000001E-2</v>
      </c>
      <c r="Q12473">
        <v>1.78224</v>
      </c>
      <c r="R12473">
        <v>2.6836600000000002</v>
      </c>
      <c r="S12473">
        <v>12</v>
      </c>
    </row>
    <row r="12474" spans="1:19" hidden="1" x14ac:dyDescent="0.3">
      <c r="A12474" s="1" t="s">
        <v>10</v>
      </c>
      <c r="B12474" s="1" t="s">
        <v>17</v>
      </c>
      <c r="C12474">
        <v>1</v>
      </c>
      <c r="D12474" s="2">
        <v>41899</v>
      </c>
      <c r="E12474">
        <v>5.8689999999999998</v>
      </c>
      <c r="F12474">
        <v>16.628990000000002</v>
      </c>
      <c r="G12474">
        <v>50</v>
      </c>
      <c r="H12474">
        <v>70</v>
      </c>
      <c r="I12474">
        <v>13.206020000000001</v>
      </c>
      <c r="J12474">
        <v>37.45675</v>
      </c>
      <c r="K12474">
        <v>25.45675</v>
      </c>
      <c r="L12474">
        <v>14.14221</v>
      </c>
      <c r="M12474">
        <v>2.1032799999999998</v>
      </c>
      <c r="N12474">
        <v>4.2775999999999996</v>
      </c>
      <c r="O12474">
        <v>2.6179999999999999</v>
      </c>
      <c r="P12474">
        <v>0.12007</v>
      </c>
      <c r="Q12474">
        <v>1.5495000000000001</v>
      </c>
      <c r="R12474">
        <v>0.64609000000000005</v>
      </c>
      <c r="S12474">
        <v>12</v>
      </c>
    </row>
    <row r="12475" spans="1:19" hidden="1" x14ac:dyDescent="0.3">
      <c r="A12475" s="1" t="s">
        <v>10</v>
      </c>
      <c r="B12475" s="1" t="s">
        <v>17</v>
      </c>
      <c r="C12475">
        <v>1</v>
      </c>
      <c r="D12475" s="2">
        <v>41902</v>
      </c>
      <c r="E12475">
        <v>5.7879300000000002</v>
      </c>
      <c r="F12475">
        <v>16.132860000000001</v>
      </c>
      <c r="G12475">
        <v>50</v>
      </c>
      <c r="H12475">
        <v>70</v>
      </c>
      <c r="I12475">
        <v>13.005610000000001</v>
      </c>
      <c r="J12475">
        <v>36.713549999999998</v>
      </c>
      <c r="K12475">
        <v>24.713550000000001</v>
      </c>
      <c r="L12475">
        <v>15.60632</v>
      </c>
      <c r="M12475">
        <v>1.6500300000000001</v>
      </c>
      <c r="N12475">
        <v>1.0236099999999999</v>
      </c>
      <c r="O12475">
        <v>0.28499999999999998</v>
      </c>
      <c r="P12475">
        <v>5.3409999999999999E-2</v>
      </c>
      <c r="Q12475">
        <v>2.83962</v>
      </c>
      <c r="R12475">
        <v>3.2555700000000001</v>
      </c>
      <c r="S12475">
        <v>12</v>
      </c>
    </row>
    <row r="12476" spans="1:19" hidden="1" x14ac:dyDescent="0.3">
      <c r="A12476" s="1" t="s">
        <v>10</v>
      </c>
      <c r="B12476" s="1" t="s">
        <v>17</v>
      </c>
      <c r="C12476">
        <v>1</v>
      </c>
      <c r="D12476" s="2">
        <v>41905</v>
      </c>
      <c r="E12476">
        <v>3.5621700000000001</v>
      </c>
      <c r="F12476">
        <v>7.0113799999999999</v>
      </c>
      <c r="G12476">
        <v>10</v>
      </c>
      <c r="H12476">
        <v>30</v>
      </c>
      <c r="I12476">
        <v>8.4999199999999995</v>
      </c>
      <c r="J12476">
        <v>23.396280000000001</v>
      </c>
      <c r="K12476">
        <v>11.396280000000001</v>
      </c>
      <c r="L12476">
        <v>6.7060700000000004</v>
      </c>
      <c r="M12476">
        <v>0.34089999999999998</v>
      </c>
      <c r="N12476">
        <v>1.39977</v>
      </c>
      <c r="O12476">
        <v>0.40500000000000003</v>
      </c>
      <c r="P12476">
        <v>3.3180000000000001E-2</v>
      </c>
      <c r="Q12476">
        <v>1.53504</v>
      </c>
      <c r="R12476">
        <v>0.97631000000000001</v>
      </c>
      <c r="S12476">
        <v>12</v>
      </c>
    </row>
    <row r="12477" spans="1:19" hidden="1" x14ac:dyDescent="0.3">
      <c r="A12477" s="1" t="s">
        <v>10</v>
      </c>
      <c r="B12477" s="1" t="s">
        <v>17</v>
      </c>
      <c r="C12477">
        <v>1</v>
      </c>
      <c r="D12477" s="2">
        <v>41908</v>
      </c>
      <c r="E12477">
        <v>4.9394400000000003</v>
      </c>
      <c r="F12477">
        <v>15.410629999999999</v>
      </c>
      <c r="G12477">
        <v>50</v>
      </c>
      <c r="H12477">
        <v>50</v>
      </c>
      <c r="I12477">
        <v>13.746320000000001</v>
      </c>
      <c r="J12477">
        <v>39.53622</v>
      </c>
      <c r="K12477">
        <v>27.53622</v>
      </c>
      <c r="L12477">
        <v>13.903409999999999</v>
      </c>
      <c r="M12477">
        <v>2.27163</v>
      </c>
      <c r="N12477">
        <v>3.17841</v>
      </c>
      <c r="O12477">
        <v>0.53700000000000003</v>
      </c>
      <c r="P12477">
        <v>3.8580000000000003E-2</v>
      </c>
      <c r="Q12477">
        <v>2.89194</v>
      </c>
      <c r="R12477">
        <v>4.7152500000000002</v>
      </c>
      <c r="S12477">
        <v>12</v>
      </c>
    </row>
    <row r="12478" spans="1:19" hidden="1" x14ac:dyDescent="0.3">
      <c r="A12478" s="1" t="s">
        <v>10</v>
      </c>
      <c r="B12478" s="1" t="s">
        <v>17</v>
      </c>
      <c r="C12478">
        <v>1</v>
      </c>
      <c r="D12478" s="2">
        <v>41911</v>
      </c>
      <c r="E12478">
        <v>6.9408200000000004</v>
      </c>
      <c r="F12478">
        <v>30.995290000000001</v>
      </c>
      <c r="G12478">
        <v>90</v>
      </c>
      <c r="H12478">
        <v>90</v>
      </c>
      <c r="I12478">
        <v>18.234629999999999</v>
      </c>
      <c r="J12478">
        <v>61.932679999999998</v>
      </c>
      <c r="K12478">
        <v>49.932679999999998</v>
      </c>
      <c r="L12478">
        <v>27.590009999999999</v>
      </c>
      <c r="M12478">
        <v>5.0975900000000003</v>
      </c>
      <c r="N12478">
        <v>10.776949999999999</v>
      </c>
      <c r="O12478">
        <v>3.4809999999999999</v>
      </c>
      <c r="P12478">
        <v>0.22017</v>
      </c>
      <c r="Q12478">
        <v>1.89594</v>
      </c>
      <c r="R12478">
        <v>0.87102000000000002</v>
      </c>
      <c r="S12478">
        <v>12</v>
      </c>
    </row>
    <row r="12479" spans="1:19" hidden="1" x14ac:dyDescent="0.3">
      <c r="A12479" s="1" t="s">
        <v>10</v>
      </c>
      <c r="B12479" s="1" t="s">
        <v>17</v>
      </c>
      <c r="C12479">
        <v>1</v>
      </c>
      <c r="D12479" s="2">
        <v>41914</v>
      </c>
      <c r="E12479">
        <v>3.17605</v>
      </c>
      <c r="F12479">
        <v>14.99076</v>
      </c>
      <c r="G12479">
        <v>90</v>
      </c>
      <c r="H12479">
        <v>30</v>
      </c>
      <c r="I12479">
        <v>17.063980000000001</v>
      </c>
      <c r="J12479">
        <v>55.090800000000002</v>
      </c>
      <c r="K12479">
        <v>43.090800000000002</v>
      </c>
      <c r="L12479">
        <v>12.93872</v>
      </c>
      <c r="M12479">
        <v>2.28023</v>
      </c>
      <c r="N12479">
        <v>2.1907999999999999</v>
      </c>
      <c r="O12479">
        <v>0</v>
      </c>
      <c r="P12479">
        <v>0.12855</v>
      </c>
      <c r="Q12479">
        <v>5.5989000000000004</v>
      </c>
      <c r="R12479">
        <v>19.953610000000001</v>
      </c>
      <c r="S12479">
        <v>12</v>
      </c>
    </row>
    <row r="12480" spans="1:19" hidden="1" x14ac:dyDescent="0.3">
      <c r="A12480" s="1" t="s">
        <v>10</v>
      </c>
      <c r="B12480" s="1" t="s">
        <v>17</v>
      </c>
      <c r="C12480">
        <v>1</v>
      </c>
      <c r="D12480" s="2">
        <v>41917</v>
      </c>
      <c r="E12480">
        <v>3.7814199999999998</v>
      </c>
      <c r="F12480">
        <v>9.1991599999999991</v>
      </c>
      <c r="G12480">
        <v>30</v>
      </c>
      <c r="H12480">
        <v>30</v>
      </c>
      <c r="I12480">
        <v>10.72133</v>
      </c>
      <c r="J12480">
        <v>29.21604</v>
      </c>
      <c r="K12480">
        <v>17.21604</v>
      </c>
      <c r="L12480">
        <v>7.6979300000000004</v>
      </c>
      <c r="M12480">
        <v>1.2072799999999999</v>
      </c>
      <c r="N12480">
        <v>3.7870599999999999</v>
      </c>
      <c r="O12480">
        <v>1.0069999999999999</v>
      </c>
      <c r="P12480">
        <v>5.6009999999999997E-2</v>
      </c>
      <c r="Q12480">
        <v>1.86168</v>
      </c>
      <c r="R12480">
        <v>1.59907</v>
      </c>
      <c r="S12480">
        <v>12</v>
      </c>
    </row>
    <row r="12481" spans="1:19" hidden="1" x14ac:dyDescent="0.3">
      <c r="A12481" s="1" t="s">
        <v>10</v>
      </c>
      <c r="B12481" s="1" t="s">
        <v>17</v>
      </c>
      <c r="C12481">
        <v>1</v>
      </c>
      <c r="D12481" s="2">
        <v>41920</v>
      </c>
      <c r="E12481">
        <v>5.3440000000000003</v>
      </c>
      <c r="F12481">
        <v>20.662240000000001</v>
      </c>
      <c r="G12481">
        <v>70</v>
      </c>
      <c r="H12481">
        <v>70</v>
      </c>
      <c r="I12481">
        <v>16.076619999999998</v>
      </c>
      <c r="J12481">
        <v>49.911299999999997</v>
      </c>
      <c r="K12481">
        <v>37.911299999999997</v>
      </c>
      <c r="L12481">
        <v>15.654590000000001</v>
      </c>
      <c r="M12481">
        <v>5.9285300000000003</v>
      </c>
      <c r="N12481">
        <v>4.0147700000000004</v>
      </c>
      <c r="O12481">
        <v>0.85899999999999999</v>
      </c>
      <c r="P12481">
        <v>0.20063</v>
      </c>
      <c r="Q12481">
        <v>4.1578200000000001</v>
      </c>
      <c r="R12481">
        <v>7.0959599999999998</v>
      </c>
      <c r="S12481">
        <v>12</v>
      </c>
    </row>
    <row r="12482" spans="1:19" hidden="1" x14ac:dyDescent="0.3">
      <c r="A12482" s="1" t="s">
        <v>10</v>
      </c>
      <c r="B12482" s="1" t="s">
        <v>17</v>
      </c>
      <c r="C12482">
        <v>1</v>
      </c>
      <c r="D12482" s="2">
        <v>41923</v>
      </c>
      <c r="E12482">
        <v>3.7698900000000002</v>
      </c>
      <c r="F12482">
        <v>8.2709100000000007</v>
      </c>
      <c r="G12482">
        <v>10</v>
      </c>
      <c r="H12482">
        <v>30</v>
      </c>
      <c r="I12482">
        <v>9.6827799999999993</v>
      </c>
      <c r="J12482">
        <v>26.334060000000001</v>
      </c>
      <c r="K12482">
        <v>14.334059999999999</v>
      </c>
      <c r="L12482">
        <v>7.4530200000000004</v>
      </c>
      <c r="M12482">
        <v>0.88188999999999995</v>
      </c>
      <c r="N12482">
        <v>3.2938200000000002</v>
      </c>
      <c r="O12482">
        <v>0.94599999999999995</v>
      </c>
      <c r="P12482">
        <v>5.9979999999999999E-2</v>
      </c>
      <c r="Q12482">
        <v>0.93347999999999998</v>
      </c>
      <c r="R12482">
        <v>0.76587000000000005</v>
      </c>
      <c r="S12482">
        <v>12</v>
      </c>
    </row>
    <row r="12483" spans="1:19" hidden="1" x14ac:dyDescent="0.3">
      <c r="A12483" s="1" t="s">
        <v>10</v>
      </c>
      <c r="B12483" s="1" t="s">
        <v>17</v>
      </c>
      <c r="C12483">
        <v>1</v>
      </c>
      <c r="D12483" s="2">
        <v>41926</v>
      </c>
      <c r="E12483">
        <v>4.1420300000000001</v>
      </c>
      <c r="F12483">
        <v>11.29078</v>
      </c>
      <c r="G12483">
        <v>30</v>
      </c>
      <c r="H12483">
        <v>50</v>
      </c>
      <c r="I12483">
        <v>12.02764</v>
      </c>
      <c r="J12483">
        <v>33.293080000000003</v>
      </c>
      <c r="K12483">
        <v>21.29308</v>
      </c>
      <c r="L12483">
        <v>8.6642600000000005</v>
      </c>
      <c r="M12483">
        <v>2.4533399999999999</v>
      </c>
      <c r="N12483">
        <v>2.4542099999999998</v>
      </c>
      <c r="O12483">
        <v>0.502</v>
      </c>
      <c r="P12483">
        <v>8.6190000000000003E-2</v>
      </c>
      <c r="Q12483">
        <v>3.4327200000000002</v>
      </c>
      <c r="R12483">
        <v>3.7003499999999998</v>
      </c>
      <c r="S12483">
        <v>12</v>
      </c>
    </row>
    <row r="12484" spans="1:19" hidden="1" x14ac:dyDescent="0.3">
      <c r="A12484" s="1" t="s">
        <v>10</v>
      </c>
      <c r="B12484" s="1" t="s">
        <v>17</v>
      </c>
      <c r="C12484">
        <v>1</v>
      </c>
      <c r="D12484" s="2">
        <v>41929</v>
      </c>
      <c r="E12484">
        <v>6.0951899999999997</v>
      </c>
      <c r="F12484">
        <v>23.54749</v>
      </c>
      <c r="G12484">
        <v>70</v>
      </c>
      <c r="H12484">
        <v>90</v>
      </c>
      <c r="I12484">
        <v>16.408460000000002</v>
      </c>
      <c r="J12484">
        <v>51.595350000000003</v>
      </c>
      <c r="K12484">
        <v>39.595350000000003</v>
      </c>
      <c r="L12484">
        <v>18.255739999999999</v>
      </c>
      <c r="M12484">
        <v>6.2317999999999998</v>
      </c>
      <c r="N12484">
        <v>6.4754300000000002</v>
      </c>
      <c r="O12484">
        <v>1.625</v>
      </c>
      <c r="P12484">
        <v>0.11942999999999999</v>
      </c>
      <c r="Q12484">
        <v>3.6589800000000001</v>
      </c>
      <c r="R12484">
        <v>3.2289599999999998</v>
      </c>
      <c r="S12484">
        <v>12</v>
      </c>
    </row>
    <row r="12485" spans="1:19" hidden="1" x14ac:dyDescent="0.3">
      <c r="A12485" s="1" t="s">
        <v>10</v>
      </c>
      <c r="B12485" s="1" t="s">
        <v>17</v>
      </c>
      <c r="C12485">
        <v>1</v>
      </c>
      <c r="D12485" s="2">
        <v>41932</v>
      </c>
      <c r="E12485">
        <v>3.9721799999999998</v>
      </c>
      <c r="F12485">
        <v>9.2807499999999994</v>
      </c>
      <c r="G12485">
        <v>30</v>
      </c>
      <c r="H12485">
        <v>50</v>
      </c>
      <c r="I12485">
        <v>10.40672</v>
      </c>
      <c r="J12485">
        <v>28.31118</v>
      </c>
      <c r="K12485">
        <v>16.31118</v>
      </c>
      <c r="L12485">
        <v>7.6420199999999996</v>
      </c>
      <c r="M12485">
        <v>1.6268</v>
      </c>
      <c r="N12485">
        <v>2.6269</v>
      </c>
      <c r="O12485">
        <v>0.67500000000000004</v>
      </c>
      <c r="P12485">
        <v>6.232E-2</v>
      </c>
      <c r="Q12485">
        <v>2.0219999999999998</v>
      </c>
      <c r="R12485">
        <v>1.6561399999999999</v>
      </c>
      <c r="S12485">
        <v>12</v>
      </c>
    </row>
    <row r="12486" spans="1:19" hidden="1" x14ac:dyDescent="0.3">
      <c r="A12486" s="1" t="s">
        <v>10</v>
      </c>
      <c r="B12486" s="1" t="s">
        <v>17</v>
      </c>
      <c r="C12486">
        <v>1</v>
      </c>
      <c r="D12486" s="2">
        <v>41935</v>
      </c>
      <c r="E12486">
        <v>1.1922900000000001</v>
      </c>
      <c r="F12486">
        <v>6.51288</v>
      </c>
      <c r="G12486">
        <v>90</v>
      </c>
      <c r="H12486">
        <v>10</v>
      </c>
      <c r="I12486">
        <v>17.569269999999999</v>
      </c>
      <c r="J12486">
        <v>57.946040000000004</v>
      </c>
      <c r="K12486">
        <v>45.946040000000004</v>
      </c>
      <c r="L12486">
        <v>4.7034200000000004</v>
      </c>
      <c r="M12486">
        <v>0.87851999999999997</v>
      </c>
      <c r="N12486">
        <v>0.87224999999999997</v>
      </c>
      <c r="O12486">
        <v>6.3E-2</v>
      </c>
      <c r="P12486">
        <v>0.16681000000000001</v>
      </c>
      <c r="Q12486">
        <v>3.9648599999999998</v>
      </c>
      <c r="R12486">
        <v>35.297179999999997</v>
      </c>
      <c r="S12486">
        <v>12</v>
      </c>
    </row>
    <row r="12487" spans="1:19" hidden="1" x14ac:dyDescent="0.3">
      <c r="A12487" s="1" t="s">
        <v>10</v>
      </c>
      <c r="B12487" s="1" t="s">
        <v>17</v>
      </c>
      <c r="C12487">
        <v>1</v>
      </c>
      <c r="D12487" s="2">
        <v>41938</v>
      </c>
      <c r="E12487">
        <v>5.9107000000000003</v>
      </c>
      <c r="F12487">
        <v>22.375720000000001</v>
      </c>
      <c r="G12487">
        <v>70</v>
      </c>
      <c r="H12487">
        <v>70</v>
      </c>
      <c r="I12487">
        <v>16.122330000000002</v>
      </c>
      <c r="J12487">
        <v>50.13993</v>
      </c>
      <c r="K12487">
        <v>38.13993</v>
      </c>
      <c r="L12487">
        <v>19.044930000000001</v>
      </c>
      <c r="M12487">
        <v>3.7411599999999998</v>
      </c>
      <c r="N12487">
        <v>7.5262700000000002</v>
      </c>
      <c r="O12487">
        <v>1.9830000000000001</v>
      </c>
      <c r="P12487">
        <v>0.19306000000000001</v>
      </c>
      <c r="Q12487">
        <v>3.3219599999999998</v>
      </c>
      <c r="R12487">
        <v>2.3295599999999999</v>
      </c>
      <c r="S12487">
        <v>12</v>
      </c>
    </row>
    <row r="12488" spans="1:19" hidden="1" x14ac:dyDescent="0.3">
      <c r="A12488" s="1" t="s">
        <v>10</v>
      </c>
      <c r="B12488" s="1" t="s">
        <v>17</v>
      </c>
      <c r="C12488">
        <v>1</v>
      </c>
      <c r="D12488" s="2">
        <v>41965</v>
      </c>
      <c r="E12488">
        <v>5.3817599999999999</v>
      </c>
      <c r="F12488">
        <v>17.524570000000001</v>
      </c>
      <c r="G12488">
        <v>50</v>
      </c>
      <c r="H12488">
        <v>70</v>
      </c>
      <c r="I12488">
        <v>14.37637</v>
      </c>
      <c r="J12488">
        <v>42.107340000000001</v>
      </c>
      <c r="K12488">
        <v>30.107340000000001</v>
      </c>
      <c r="L12488">
        <v>12.61852</v>
      </c>
      <c r="M12488">
        <v>5.3049799999999996</v>
      </c>
      <c r="N12488">
        <v>3.08663</v>
      </c>
      <c r="O12488">
        <v>0.95099999999999996</v>
      </c>
      <c r="P12488">
        <v>0.13492999999999999</v>
      </c>
      <c r="Q12488">
        <v>3.8793600000000001</v>
      </c>
      <c r="R12488">
        <v>4.13192</v>
      </c>
      <c r="S12488">
        <v>12</v>
      </c>
    </row>
    <row r="12489" spans="1:19" hidden="1" x14ac:dyDescent="0.3">
      <c r="A12489" s="1" t="s">
        <v>10</v>
      </c>
      <c r="B12489" s="1" t="s">
        <v>17</v>
      </c>
      <c r="C12489">
        <v>1</v>
      </c>
      <c r="D12489" s="2">
        <v>41968</v>
      </c>
      <c r="E12489">
        <v>5.1655300000000004</v>
      </c>
      <c r="F12489">
        <v>21.938859999999998</v>
      </c>
      <c r="G12489">
        <v>90</v>
      </c>
      <c r="H12489">
        <v>70</v>
      </c>
      <c r="I12489">
        <v>16.934349999999998</v>
      </c>
      <c r="J12489">
        <v>54.38129</v>
      </c>
      <c r="K12489">
        <v>42.38129</v>
      </c>
      <c r="L12489">
        <v>16.071850000000001</v>
      </c>
      <c r="M12489">
        <v>6.9101600000000003</v>
      </c>
      <c r="N12489">
        <v>6.8488199999999999</v>
      </c>
      <c r="O12489">
        <v>1.5629999999999999</v>
      </c>
      <c r="P12489">
        <v>0.15815000000000001</v>
      </c>
      <c r="Q12489">
        <v>3.1213199999999999</v>
      </c>
      <c r="R12489">
        <v>7.7079899999999997</v>
      </c>
      <c r="S12489">
        <v>12</v>
      </c>
    </row>
    <row r="12490" spans="1:19" hidden="1" x14ac:dyDescent="0.3">
      <c r="A12490" s="1" t="s">
        <v>10</v>
      </c>
      <c r="B12490" s="1" t="s">
        <v>17</v>
      </c>
      <c r="C12490">
        <v>1</v>
      </c>
      <c r="D12490" s="2">
        <v>41971</v>
      </c>
      <c r="E12490">
        <v>2.9485299999999999</v>
      </c>
      <c r="F12490">
        <v>5.68743</v>
      </c>
      <c r="G12490">
        <v>10</v>
      </c>
      <c r="H12490">
        <v>10</v>
      </c>
      <c r="I12490">
        <v>8.0076000000000001</v>
      </c>
      <c r="J12490">
        <v>22.27233</v>
      </c>
      <c r="K12490">
        <v>10.27233</v>
      </c>
      <c r="L12490">
        <v>4.6786899999999996</v>
      </c>
      <c r="M12490">
        <v>0.81942000000000004</v>
      </c>
      <c r="N12490">
        <v>1.4472400000000001</v>
      </c>
      <c r="O12490">
        <v>0.79900000000000004</v>
      </c>
      <c r="P12490">
        <v>3.4720000000000001E-2</v>
      </c>
      <c r="Q12490">
        <v>0.83855999999999997</v>
      </c>
      <c r="R12490">
        <v>1.6547000000000001</v>
      </c>
      <c r="S12490">
        <v>12</v>
      </c>
    </row>
    <row r="12491" spans="1:19" hidden="1" x14ac:dyDescent="0.3">
      <c r="A12491" s="1" t="s">
        <v>10</v>
      </c>
      <c r="B12491" s="1" t="s">
        <v>17</v>
      </c>
      <c r="C12491">
        <v>1</v>
      </c>
      <c r="D12491" s="2">
        <v>41974</v>
      </c>
      <c r="E12491">
        <v>5.4507899999999996</v>
      </c>
      <c r="F12491">
        <v>27.76097</v>
      </c>
      <c r="G12491">
        <v>90</v>
      </c>
      <c r="H12491">
        <v>70</v>
      </c>
      <c r="I12491">
        <v>18.880610000000001</v>
      </c>
      <c r="J12491">
        <v>66.065489999999997</v>
      </c>
      <c r="K12491">
        <v>54.065489999999997</v>
      </c>
      <c r="L12491">
        <v>18.900739999999999</v>
      </c>
      <c r="M12491">
        <v>9.1734200000000001</v>
      </c>
      <c r="N12491">
        <v>10.73729</v>
      </c>
      <c r="O12491">
        <v>2.8940000000000001</v>
      </c>
      <c r="P12491">
        <v>0.17735000000000001</v>
      </c>
      <c r="Q12491">
        <v>4.7352600000000002</v>
      </c>
      <c r="R12491">
        <v>7.4474299999999998</v>
      </c>
      <c r="S12491">
        <v>12</v>
      </c>
    </row>
    <row r="12492" spans="1:19" hidden="1" x14ac:dyDescent="0.3">
      <c r="A12492" s="1" t="s">
        <v>10</v>
      </c>
      <c r="B12492" s="1" t="s">
        <v>17</v>
      </c>
      <c r="C12492">
        <v>1</v>
      </c>
      <c r="D12492" s="2">
        <v>41977</v>
      </c>
      <c r="E12492">
        <v>7.0227899999999996</v>
      </c>
      <c r="F12492">
        <v>20.771519999999999</v>
      </c>
      <c r="G12492">
        <v>50</v>
      </c>
      <c r="H12492">
        <v>90</v>
      </c>
      <c r="I12492">
        <v>14.15095</v>
      </c>
      <c r="J12492">
        <v>41.168790000000001</v>
      </c>
      <c r="K12492">
        <v>29.168790000000001</v>
      </c>
      <c r="L12492">
        <v>15.7844</v>
      </c>
      <c r="M12492">
        <v>6.9423500000000002</v>
      </c>
      <c r="N12492">
        <v>2.2484500000000001</v>
      </c>
      <c r="O12492">
        <v>1.18</v>
      </c>
      <c r="P12492">
        <v>0.17546999999999999</v>
      </c>
      <c r="Q12492">
        <v>1.6907399999999999</v>
      </c>
      <c r="R12492">
        <v>1.1473800000000001</v>
      </c>
      <c r="S12492">
        <v>12</v>
      </c>
    </row>
    <row r="12493" spans="1:19" hidden="1" x14ac:dyDescent="0.3">
      <c r="A12493" s="1" t="s">
        <v>10</v>
      </c>
      <c r="B12493" s="1" t="s">
        <v>17</v>
      </c>
      <c r="C12493">
        <v>1</v>
      </c>
      <c r="D12493" s="2">
        <v>41980</v>
      </c>
      <c r="E12493">
        <v>3.0093100000000002</v>
      </c>
      <c r="F12493">
        <v>11.07915</v>
      </c>
      <c r="G12493">
        <v>70</v>
      </c>
      <c r="H12493">
        <v>30</v>
      </c>
      <c r="I12493">
        <v>14.50048</v>
      </c>
      <c r="J12493">
        <v>42.633200000000002</v>
      </c>
      <c r="K12493">
        <v>30.633199999999999</v>
      </c>
      <c r="L12493">
        <v>8.7627900000000007</v>
      </c>
      <c r="M12493">
        <v>1.7356</v>
      </c>
      <c r="N12493">
        <v>1.83111</v>
      </c>
      <c r="O12493">
        <v>0.25700000000000001</v>
      </c>
      <c r="P12493">
        <v>0.17532</v>
      </c>
      <c r="Q12493">
        <v>4.5365399999999996</v>
      </c>
      <c r="R12493">
        <v>13.33484</v>
      </c>
      <c r="S12493">
        <v>12</v>
      </c>
    </row>
    <row r="12494" spans="1:19" hidden="1" x14ac:dyDescent="0.3">
      <c r="A12494" s="1" t="s">
        <v>10</v>
      </c>
      <c r="B12494" s="1" t="s">
        <v>17</v>
      </c>
      <c r="C12494">
        <v>1</v>
      </c>
      <c r="D12494" s="2">
        <v>41983</v>
      </c>
      <c r="E12494">
        <v>2.0503100000000001</v>
      </c>
      <c r="F12494">
        <v>4.8491</v>
      </c>
      <c r="G12494">
        <v>10</v>
      </c>
      <c r="H12494">
        <v>10</v>
      </c>
      <c r="I12494">
        <v>9.6156600000000001</v>
      </c>
      <c r="J12494">
        <v>26.157889999999998</v>
      </c>
      <c r="K12494">
        <v>14.15789</v>
      </c>
      <c r="L12494">
        <v>1.8434999999999999</v>
      </c>
      <c r="M12494">
        <v>3.3411</v>
      </c>
      <c r="N12494">
        <v>1.1589499999999999</v>
      </c>
      <c r="O12494">
        <v>0.19500000000000001</v>
      </c>
      <c r="P12494">
        <v>4.947E-2</v>
      </c>
      <c r="Q12494">
        <v>0.98772000000000004</v>
      </c>
      <c r="R12494">
        <v>6.58216</v>
      </c>
      <c r="S12494">
        <v>12</v>
      </c>
    </row>
    <row r="12495" spans="1:19" hidden="1" x14ac:dyDescent="0.3">
      <c r="A12495" s="1" t="s">
        <v>10</v>
      </c>
      <c r="B12495" s="1" t="s">
        <v>17</v>
      </c>
      <c r="C12495">
        <v>1</v>
      </c>
      <c r="D12495" s="2">
        <v>41986</v>
      </c>
      <c r="E12495">
        <v>2.7447400000000002</v>
      </c>
      <c r="F12495">
        <v>5.4919500000000001</v>
      </c>
      <c r="G12495">
        <v>10</v>
      </c>
      <c r="H12495">
        <v>10</v>
      </c>
      <c r="I12495">
        <v>8.2769899999999996</v>
      </c>
      <c r="J12495">
        <v>22.880479999999999</v>
      </c>
      <c r="K12495">
        <v>10.88048</v>
      </c>
      <c r="L12495">
        <v>3.9017200000000001</v>
      </c>
      <c r="M12495">
        <v>1.4126399999999999</v>
      </c>
      <c r="N12495">
        <v>2.4022199999999998</v>
      </c>
      <c r="O12495">
        <v>0.81499999999999995</v>
      </c>
      <c r="P12495">
        <v>3.0849999999999999E-2</v>
      </c>
      <c r="Q12495">
        <v>0.79068000000000005</v>
      </c>
      <c r="R12495">
        <v>1.52738</v>
      </c>
      <c r="S12495">
        <v>12</v>
      </c>
    </row>
    <row r="12496" spans="1:19" hidden="1" x14ac:dyDescent="0.3">
      <c r="A12496" s="1" t="s">
        <v>10</v>
      </c>
      <c r="B12496" s="1" t="s">
        <v>17</v>
      </c>
      <c r="C12496">
        <v>1</v>
      </c>
      <c r="D12496" s="2">
        <v>41989</v>
      </c>
      <c r="E12496">
        <v>5.6257099999999998</v>
      </c>
      <c r="F12496">
        <v>14.913270000000001</v>
      </c>
      <c r="G12496">
        <v>30</v>
      </c>
      <c r="H12496">
        <v>70</v>
      </c>
      <c r="I12496">
        <v>12.43038</v>
      </c>
      <c r="J12496">
        <v>34.661270000000002</v>
      </c>
      <c r="K12496">
        <v>22.661269999999998</v>
      </c>
      <c r="L12496">
        <v>14.39669</v>
      </c>
      <c r="M12496">
        <v>1.62016</v>
      </c>
      <c r="N12496">
        <v>2.63693</v>
      </c>
      <c r="O12496">
        <v>0.69199999999999995</v>
      </c>
      <c r="P12496">
        <v>5.9569999999999998E-2</v>
      </c>
      <c r="Q12496">
        <v>1.6938</v>
      </c>
      <c r="R12496">
        <v>1.56212</v>
      </c>
      <c r="S12496">
        <v>12</v>
      </c>
    </row>
    <row r="12497" spans="1:19" hidden="1" x14ac:dyDescent="0.3">
      <c r="A12497" s="1" t="s">
        <v>10</v>
      </c>
      <c r="B12497" s="1" t="s">
        <v>17</v>
      </c>
      <c r="C12497">
        <v>1</v>
      </c>
      <c r="D12497" s="2">
        <v>41992</v>
      </c>
      <c r="E12497">
        <v>2.34</v>
      </c>
      <c r="F12497">
        <v>4.1979899999999999</v>
      </c>
      <c r="G12497">
        <v>10</v>
      </c>
      <c r="H12497">
        <v>10</v>
      </c>
      <c r="I12497">
        <v>6.9917400000000001</v>
      </c>
      <c r="J12497">
        <v>20.120889999999999</v>
      </c>
      <c r="K12497">
        <v>8.1208899999999993</v>
      </c>
      <c r="L12497">
        <v>3.32525</v>
      </c>
      <c r="M12497">
        <v>0.92073000000000005</v>
      </c>
      <c r="N12497">
        <v>1.3896500000000001</v>
      </c>
      <c r="O12497">
        <v>0.25800000000000001</v>
      </c>
      <c r="P12497">
        <v>3.9190000000000003E-2</v>
      </c>
      <c r="Q12497">
        <v>0.92279999999999995</v>
      </c>
      <c r="R12497">
        <v>1.2652699999999999</v>
      </c>
      <c r="S12497">
        <v>12</v>
      </c>
    </row>
    <row r="12498" spans="1:19" hidden="1" x14ac:dyDescent="0.3">
      <c r="A12498" s="1" t="s">
        <v>10</v>
      </c>
      <c r="B12498" s="1" t="s">
        <v>17</v>
      </c>
      <c r="C12498">
        <v>1</v>
      </c>
      <c r="D12498" s="2">
        <v>41995</v>
      </c>
      <c r="E12498">
        <v>2.4926900000000001</v>
      </c>
      <c r="F12498">
        <v>5.6959</v>
      </c>
      <c r="G12498">
        <v>10</v>
      </c>
      <c r="H12498">
        <v>10</v>
      </c>
      <c r="I12498">
        <v>9.4843299999999999</v>
      </c>
      <c r="J12498">
        <v>25.816600000000001</v>
      </c>
      <c r="K12498">
        <v>13.816599999999999</v>
      </c>
      <c r="L12498">
        <v>4.4318200000000001</v>
      </c>
      <c r="M12498">
        <v>0.92173000000000005</v>
      </c>
      <c r="N12498">
        <v>0</v>
      </c>
      <c r="O12498">
        <v>0</v>
      </c>
      <c r="P12498">
        <v>4.3119999999999999E-2</v>
      </c>
      <c r="Q12498">
        <v>2.67252</v>
      </c>
      <c r="R12498">
        <v>5.7474100000000004</v>
      </c>
      <c r="S12498">
        <v>12</v>
      </c>
    </row>
    <row r="12499" spans="1:19" hidden="1" x14ac:dyDescent="0.3">
      <c r="A12499" s="1" t="s">
        <v>10</v>
      </c>
      <c r="B12499" s="1" t="s">
        <v>17</v>
      </c>
      <c r="C12499">
        <v>1</v>
      </c>
      <c r="D12499" s="2">
        <v>42004</v>
      </c>
      <c r="E12499">
        <v>4.8743299999999996</v>
      </c>
      <c r="F12499">
        <v>10.56123</v>
      </c>
      <c r="G12499">
        <v>10</v>
      </c>
      <c r="H12499">
        <v>50</v>
      </c>
      <c r="I12499">
        <v>10.07043</v>
      </c>
      <c r="J12499">
        <v>27.374939999999999</v>
      </c>
      <c r="K12499">
        <v>15.37494</v>
      </c>
      <c r="L12499">
        <v>9.1700499999999998</v>
      </c>
      <c r="M12499">
        <v>1.96878</v>
      </c>
      <c r="N12499">
        <v>1.65947</v>
      </c>
      <c r="O12499">
        <v>0.749</v>
      </c>
      <c r="P12499">
        <v>8.6669999999999997E-2</v>
      </c>
      <c r="Q12499">
        <v>1.20096</v>
      </c>
      <c r="R12499">
        <v>0.54</v>
      </c>
      <c r="S12499">
        <v>12</v>
      </c>
    </row>
    <row r="12500" spans="1:19" hidden="1" x14ac:dyDescent="0.3">
      <c r="A12500" s="1" t="s">
        <v>10</v>
      </c>
      <c r="B12500" s="1" t="s">
        <v>17</v>
      </c>
      <c r="C12500">
        <v>1</v>
      </c>
      <c r="D12500" s="2">
        <v>42007</v>
      </c>
      <c r="E12500">
        <v>3.2574999999999998</v>
      </c>
      <c r="F12500">
        <v>6.95566</v>
      </c>
      <c r="G12500">
        <v>10</v>
      </c>
      <c r="H12500">
        <v>30</v>
      </c>
      <c r="I12500">
        <v>9.1705199999999998</v>
      </c>
      <c r="J12500">
        <v>25.01905</v>
      </c>
      <c r="K12500">
        <v>13.01905</v>
      </c>
      <c r="L12500">
        <v>6.1357699999999999</v>
      </c>
      <c r="M12500">
        <v>1.10792</v>
      </c>
      <c r="N12500">
        <v>0.96326999999999996</v>
      </c>
      <c r="O12500">
        <v>0.193</v>
      </c>
      <c r="P12500">
        <v>5.799E-2</v>
      </c>
      <c r="Q12500">
        <v>1.9542600000000001</v>
      </c>
      <c r="R12500">
        <v>2.60684</v>
      </c>
      <c r="S12500">
        <v>12</v>
      </c>
    </row>
    <row r="12501" spans="1:19" hidden="1" x14ac:dyDescent="0.3">
      <c r="A12501" s="1" t="s">
        <v>10</v>
      </c>
      <c r="B12501" s="1" t="s">
        <v>17</v>
      </c>
      <c r="C12501">
        <v>1</v>
      </c>
      <c r="D12501" s="2">
        <v>42010</v>
      </c>
      <c r="E12501">
        <v>4.04664</v>
      </c>
      <c r="F12501">
        <v>8.2245299999999997</v>
      </c>
      <c r="G12501">
        <v>10</v>
      </c>
      <c r="H12501">
        <v>50</v>
      </c>
      <c r="I12501">
        <v>9.0475399999999997</v>
      </c>
      <c r="J12501">
        <v>24.713229999999999</v>
      </c>
      <c r="K12501">
        <v>12.713229999999999</v>
      </c>
      <c r="L12501">
        <v>6.0090000000000003</v>
      </c>
      <c r="M12501">
        <v>3.0312899999999998</v>
      </c>
      <c r="N12501">
        <v>1.2007000000000001</v>
      </c>
      <c r="O12501">
        <v>0.42499999999999999</v>
      </c>
      <c r="P12501">
        <v>5.9209999999999999E-2</v>
      </c>
      <c r="Q12501">
        <v>1.08036</v>
      </c>
      <c r="R12501">
        <v>0.90766999999999998</v>
      </c>
      <c r="S12501">
        <v>12</v>
      </c>
    </row>
    <row r="12502" spans="1:19" hidden="1" x14ac:dyDescent="0.3">
      <c r="A12502" s="1" t="s">
        <v>10</v>
      </c>
      <c r="B12502" s="1" t="s">
        <v>17</v>
      </c>
      <c r="C12502">
        <v>1</v>
      </c>
      <c r="D12502" s="2">
        <v>42013</v>
      </c>
      <c r="E12502">
        <v>5.5683600000000002</v>
      </c>
      <c r="F12502">
        <v>22.11534</v>
      </c>
      <c r="G12502">
        <v>90</v>
      </c>
      <c r="H12502">
        <v>90</v>
      </c>
      <c r="I12502">
        <v>16.447030000000002</v>
      </c>
      <c r="J12502">
        <v>51.794690000000003</v>
      </c>
      <c r="K12502">
        <v>39.794690000000003</v>
      </c>
      <c r="L12502">
        <v>14.468730000000001</v>
      </c>
      <c r="M12502">
        <v>9.5746500000000001</v>
      </c>
      <c r="N12502">
        <v>3.6231100000000001</v>
      </c>
      <c r="O12502">
        <v>1.0209999999999999</v>
      </c>
      <c r="P12502">
        <v>0.18706999999999999</v>
      </c>
      <c r="Q12502">
        <v>4.0705799999999996</v>
      </c>
      <c r="R12502">
        <v>6.8495600000000003</v>
      </c>
      <c r="S12502">
        <v>12</v>
      </c>
    </row>
    <row r="12503" spans="1:19" hidden="1" x14ac:dyDescent="0.3">
      <c r="A12503" s="1" t="s">
        <v>10</v>
      </c>
      <c r="B12503" s="1" t="s">
        <v>17</v>
      </c>
      <c r="C12503">
        <v>1</v>
      </c>
      <c r="D12503" s="2">
        <v>42016</v>
      </c>
      <c r="E12503">
        <v>4.58202</v>
      </c>
      <c r="F12503">
        <v>14.10455</v>
      </c>
      <c r="G12503">
        <v>50</v>
      </c>
      <c r="H12503">
        <v>70</v>
      </c>
      <c r="I12503">
        <v>13.44726</v>
      </c>
      <c r="J12503">
        <v>38.37135</v>
      </c>
      <c r="K12503">
        <v>26.37135</v>
      </c>
      <c r="L12503">
        <v>9.3242100000000008</v>
      </c>
      <c r="M12503">
        <v>5.2993199999999998</v>
      </c>
      <c r="N12503">
        <v>4.5372599999999998</v>
      </c>
      <c r="O12503">
        <v>1.1240000000000001</v>
      </c>
      <c r="P12503">
        <v>0.20130999999999999</v>
      </c>
      <c r="Q12503">
        <v>3.0408599999999999</v>
      </c>
      <c r="R12503">
        <v>2.8443900000000002</v>
      </c>
      <c r="S12503">
        <v>12</v>
      </c>
    </row>
    <row r="12504" spans="1:19" hidden="1" x14ac:dyDescent="0.3">
      <c r="A12504" s="1" t="s">
        <v>10</v>
      </c>
      <c r="B12504" s="1" t="s">
        <v>17</v>
      </c>
      <c r="C12504">
        <v>1</v>
      </c>
      <c r="D12504" s="2">
        <v>42019</v>
      </c>
      <c r="E12504">
        <v>3.3326600000000002</v>
      </c>
      <c r="F12504">
        <v>7.6085000000000003</v>
      </c>
      <c r="G12504">
        <v>10</v>
      </c>
      <c r="H12504">
        <v>30</v>
      </c>
      <c r="I12504">
        <v>9.8750599999999995</v>
      </c>
      <c r="J12504">
        <v>26.845300000000002</v>
      </c>
      <c r="K12504">
        <v>14.8453</v>
      </c>
      <c r="L12504">
        <v>6.3494700000000002</v>
      </c>
      <c r="M12504">
        <v>2.0768900000000001</v>
      </c>
      <c r="N12504">
        <v>1.17374</v>
      </c>
      <c r="O12504">
        <v>0.34399999999999997</v>
      </c>
      <c r="P12504">
        <v>3.6060000000000002E-2</v>
      </c>
      <c r="Q12504">
        <v>0.82469999999999999</v>
      </c>
      <c r="R12504">
        <v>4.0404400000000003</v>
      </c>
      <c r="S12504">
        <v>12</v>
      </c>
    </row>
    <row r="12505" spans="1:19" hidden="1" x14ac:dyDescent="0.3">
      <c r="A12505" s="1" t="s">
        <v>10</v>
      </c>
      <c r="B12505" s="1" t="s">
        <v>17</v>
      </c>
      <c r="C12505">
        <v>1</v>
      </c>
      <c r="D12505" s="2">
        <v>42022</v>
      </c>
      <c r="E12505">
        <v>3.1726000000000001</v>
      </c>
      <c r="F12505">
        <v>12.074339999999999</v>
      </c>
      <c r="G12505">
        <v>70</v>
      </c>
      <c r="H12505">
        <v>30</v>
      </c>
      <c r="I12505">
        <v>14.909689999999999</v>
      </c>
      <c r="J12505">
        <v>44.413989999999998</v>
      </c>
      <c r="K12505">
        <v>32.413989999999998</v>
      </c>
      <c r="L12505">
        <v>10.61162</v>
      </c>
      <c r="M12505">
        <v>1.90448</v>
      </c>
      <c r="N12505">
        <v>1.48089</v>
      </c>
      <c r="O12505">
        <v>0.22900000000000001</v>
      </c>
      <c r="P12505">
        <v>0.11051</v>
      </c>
      <c r="Q12505">
        <v>3.7642799999999998</v>
      </c>
      <c r="R12505">
        <v>14.313219999999999</v>
      </c>
      <c r="S12505">
        <v>12</v>
      </c>
    </row>
    <row r="12506" spans="1:19" hidden="1" x14ac:dyDescent="0.3">
      <c r="A12506" s="1" t="s">
        <v>10</v>
      </c>
      <c r="B12506" s="1" t="s">
        <v>17</v>
      </c>
      <c r="C12506">
        <v>1</v>
      </c>
      <c r="D12506" s="2">
        <v>42025</v>
      </c>
      <c r="E12506">
        <v>3.8202400000000001</v>
      </c>
      <c r="F12506">
        <v>8.9818999999999996</v>
      </c>
      <c r="G12506">
        <v>30</v>
      </c>
      <c r="H12506">
        <v>50</v>
      </c>
      <c r="I12506">
        <v>10.39837</v>
      </c>
      <c r="J12506">
        <v>28.287569999999999</v>
      </c>
      <c r="K12506">
        <v>16.287569999999999</v>
      </c>
      <c r="L12506">
        <v>7.0747600000000004</v>
      </c>
      <c r="M12506">
        <v>1.9817400000000001</v>
      </c>
      <c r="N12506">
        <v>2.0682</v>
      </c>
      <c r="O12506">
        <v>0.45400000000000001</v>
      </c>
      <c r="P12506">
        <v>6.3509999999999997E-2</v>
      </c>
      <c r="Q12506">
        <v>2.8621799999999999</v>
      </c>
      <c r="R12506">
        <v>1.7831900000000001</v>
      </c>
      <c r="S12506">
        <v>12</v>
      </c>
    </row>
    <row r="12507" spans="1:19" hidden="1" x14ac:dyDescent="0.3">
      <c r="A12507" s="1" t="s">
        <v>10</v>
      </c>
      <c r="B12507" s="1" t="s">
        <v>17</v>
      </c>
      <c r="C12507">
        <v>1</v>
      </c>
      <c r="D12507" s="2">
        <v>42028</v>
      </c>
      <c r="E12507">
        <v>6.1449400000000001</v>
      </c>
      <c r="F12507">
        <v>21.912489999999998</v>
      </c>
      <c r="G12507">
        <v>70</v>
      </c>
      <c r="H12507">
        <v>90</v>
      </c>
      <c r="I12507">
        <v>15.629910000000001</v>
      </c>
      <c r="J12507">
        <v>47.730739999999997</v>
      </c>
      <c r="K12507">
        <v>35.730739999999997</v>
      </c>
      <c r="L12507">
        <v>11.34829</v>
      </c>
      <c r="M12507">
        <v>13.3043</v>
      </c>
      <c r="N12507">
        <v>3.61103</v>
      </c>
      <c r="O12507">
        <v>1.141</v>
      </c>
      <c r="P12507">
        <v>8.3680000000000004E-2</v>
      </c>
      <c r="Q12507">
        <v>2.5215000000000001</v>
      </c>
      <c r="R12507">
        <v>3.7209400000000001</v>
      </c>
      <c r="S12507">
        <v>12</v>
      </c>
    </row>
    <row r="12508" spans="1:19" hidden="1" x14ac:dyDescent="0.3">
      <c r="A12508" s="1" t="s">
        <v>10</v>
      </c>
      <c r="B12508" s="1" t="s">
        <v>17</v>
      </c>
      <c r="C12508">
        <v>1</v>
      </c>
      <c r="D12508" s="2">
        <v>42031</v>
      </c>
      <c r="E12508">
        <v>1.36374</v>
      </c>
      <c r="F12508">
        <v>5.6932099999999997</v>
      </c>
      <c r="G12508">
        <v>70</v>
      </c>
      <c r="H12508">
        <v>10</v>
      </c>
      <c r="I12508">
        <v>14.964549999999999</v>
      </c>
      <c r="J12508">
        <v>44.65831</v>
      </c>
      <c r="K12508">
        <v>32.65831</v>
      </c>
      <c r="L12508">
        <v>5.7543600000000001</v>
      </c>
      <c r="M12508">
        <v>0.16688</v>
      </c>
      <c r="N12508">
        <v>0.78363000000000005</v>
      </c>
      <c r="O12508">
        <v>3.5999999999999997E-2</v>
      </c>
      <c r="P12508">
        <v>0.17835999999999999</v>
      </c>
      <c r="Q12508">
        <v>1.7526600000000001</v>
      </c>
      <c r="R12508">
        <v>23.986409999999999</v>
      </c>
      <c r="S12508">
        <v>12</v>
      </c>
    </row>
    <row r="12509" spans="1:19" hidden="1" x14ac:dyDescent="0.3">
      <c r="A12509" s="1" t="s">
        <v>10</v>
      </c>
      <c r="B12509" s="1" t="s">
        <v>17</v>
      </c>
      <c r="C12509">
        <v>1</v>
      </c>
      <c r="D12509" s="2">
        <v>42040</v>
      </c>
      <c r="E12509">
        <v>4.32172</v>
      </c>
      <c r="F12509">
        <v>17.87893</v>
      </c>
      <c r="G12509">
        <v>70</v>
      </c>
      <c r="H12509">
        <v>50</v>
      </c>
      <c r="I12509">
        <v>16.28285</v>
      </c>
      <c r="J12509">
        <v>50.951270000000001</v>
      </c>
      <c r="K12509">
        <v>38.951270000000001</v>
      </c>
      <c r="L12509">
        <v>11.7195</v>
      </c>
      <c r="M12509">
        <v>8.0105599999999999</v>
      </c>
      <c r="N12509">
        <v>9.0281199999999995</v>
      </c>
      <c r="O12509">
        <v>1.7030000000000001</v>
      </c>
      <c r="P12509">
        <v>0.14981</v>
      </c>
      <c r="Q12509">
        <v>0.67854000000000003</v>
      </c>
      <c r="R12509">
        <v>7.66174</v>
      </c>
      <c r="S12509">
        <v>12</v>
      </c>
    </row>
    <row r="12510" spans="1:19" hidden="1" x14ac:dyDescent="0.3">
      <c r="A12510" s="1" t="s">
        <v>10</v>
      </c>
      <c r="B12510" s="1" t="s">
        <v>17</v>
      </c>
      <c r="C12510">
        <v>1</v>
      </c>
      <c r="D12510" s="2">
        <v>42043</v>
      </c>
      <c r="E12510">
        <v>8.0091400000000004</v>
      </c>
      <c r="F12510">
        <v>31.950340000000001</v>
      </c>
      <c r="G12510">
        <v>90</v>
      </c>
      <c r="H12510">
        <v>90</v>
      </c>
      <c r="I12510">
        <v>17.5747</v>
      </c>
      <c r="J12510">
        <v>57.977519999999998</v>
      </c>
      <c r="K12510">
        <v>45.977519999999998</v>
      </c>
      <c r="L12510">
        <v>23.40455</v>
      </c>
      <c r="M12510">
        <v>13.897180000000001</v>
      </c>
      <c r="N12510">
        <v>2.9083999999999999</v>
      </c>
      <c r="O12510">
        <v>0.80700000000000005</v>
      </c>
      <c r="P12510">
        <v>0.14815999999999999</v>
      </c>
      <c r="Q12510">
        <v>1.3926000000000001</v>
      </c>
      <c r="R12510">
        <v>3.4196300000000002</v>
      </c>
      <c r="S12510">
        <v>12</v>
      </c>
    </row>
    <row r="12511" spans="1:19" hidden="1" x14ac:dyDescent="0.3">
      <c r="A12511" s="1" t="s">
        <v>10</v>
      </c>
      <c r="B12511" s="1" t="s">
        <v>17</v>
      </c>
      <c r="C12511">
        <v>1</v>
      </c>
      <c r="D12511" s="2">
        <v>42046</v>
      </c>
      <c r="E12511">
        <v>3.7840400000000001</v>
      </c>
      <c r="F12511">
        <v>15.12499</v>
      </c>
      <c r="G12511">
        <v>70</v>
      </c>
      <c r="H12511">
        <v>50</v>
      </c>
      <c r="I12511">
        <v>15.68798</v>
      </c>
      <c r="J12511">
        <v>48.008760000000002</v>
      </c>
      <c r="K12511">
        <v>36.008760000000002</v>
      </c>
      <c r="L12511">
        <v>13.058590000000001</v>
      </c>
      <c r="M12511">
        <v>2.4191199999999999</v>
      </c>
      <c r="N12511">
        <v>1.9521200000000001</v>
      </c>
      <c r="O12511">
        <v>0.46200000000000002</v>
      </c>
      <c r="P12511">
        <v>0.14837</v>
      </c>
      <c r="Q12511">
        <v>5.34504</v>
      </c>
      <c r="R12511">
        <v>12.623519999999999</v>
      </c>
      <c r="S12511">
        <v>12</v>
      </c>
    </row>
    <row r="12512" spans="1:19" hidden="1" x14ac:dyDescent="0.3">
      <c r="A12512" s="1" t="s">
        <v>10</v>
      </c>
      <c r="B12512" s="1" t="s">
        <v>17</v>
      </c>
      <c r="C12512">
        <v>1</v>
      </c>
      <c r="D12512" s="2">
        <v>42049</v>
      </c>
      <c r="E12512">
        <v>4.9547299999999996</v>
      </c>
      <c r="F12512">
        <v>14.27937</v>
      </c>
      <c r="G12512">
        <v>50</v>
      </c>
      <c r="H12512">
        <v>70</v>
      </c>
      <c r="I12512">
        <v>12.96002</v>
      </c>
      <c r="J12512">
        <v>36.546550000000003</v>
      </c>
      <c r="K12512">
        <v>24.54655</v>
      </c>
      <c r="L12512">
        <v>10.85646</v>
      </c>
      <c r="M12512">
        <v>5.1481399999999997</v>
      </c>
      <c r="N12512">
        <v>2.8224900000000002</v>
      </c>
      <c r="O12512">
        <v>0.70199999999999996</v>
      </c>
      <c r="P12512">
        <v>0.28234999999999999</v>
      </c>
      <c r="Q12512">
        <v>1.2117</v>
      </c>
      <c r="R12512">
        <v>3.5234000000000001</v>
      </c>
      <c r="S12512">
        <v>12</v>
      </c>
    </row>
    <row r="12513" spans="1:19" hidden="1" x14ac:dyDescent="0.3">
      <c r="A12513" s="1" t="s">
        <v>10</v>
      </c>
      <c r="B12513" s="1" t="s">
        <v>17</v>
      </c>
      <c r="C12513">
        <v>1</v>
      </c>
      <c r="D12513" s="2">
        <v>42052</v>
      </c>
      <c r="E12513">
        <v>3.6074099999999998</v>
      </c>
      <c r="F12513">
        <v>8.56358</v>
      </c>
      <c r="G12513">
        <v>30</v>
      </c>
      <c r="H12513">
        <v>50</v>
      </c>
      <c r="I12513">
        <v>10.394830000000001</v>
      </c>
      <c r="J12513">
        <v>28.277550000000002</v>
      </c>
      <c r="K12513">
        <v>16.277550000000002</v>
      </c>
      <c r="L12513">
        <v>6.6209800000000003</v>
      </c>
      <c r="M12513">
        <v>1.96123</v>
      </c>
      <c r="N12513">
        <v>1.83599</v>
      </c>
      <c r="O12513">
        <v>0.61899999999999999</v>
      </c>
      <c r="P12513">
        <v>0.13803000000000001</v>
      </c>
      <c r="Q12513">
        <v>2.4456000000000002</v>
      </c>
      <c r="R12513">
        <v>2.65672</v>
      </c>
      <c r="S12513">
        <v>12</v>
      </c>
    </row>
    <row r="12514" spans="1:19" hidden="1" x14ac:dyDescent="0.3">
      <c r="A12514" s="1" t="s">
        <v>10</v>
      </c>
      <c r="B12514" s="1" t="s">
        <v>17</v>
      </c>
      <c r="C12514">
        <v>1</v>
      </c>
      <c r="D12514" s="2">
        <v>42055</v>
      </c>
      <c r="E12514">
        <v>6.0667099999999996</v>
      </c>
      <c r="F12514">
        <v>19.401630000000001</v>
      </c>
      <c r="G12514">
        <v>70</v>
      </c>
      <c r="H12514">
        <v>90</v>
      </c>
      <c r="I12514">
        <v>14.505879999999999</v>
      </c>
      <c r="J12514">
        <v>42.656230000000001</v>
      </c>
      <c r="K12514">
        <v>30.656230000000001</v>
      </c>
      <c r="L12514">
        <v>14.39181</v>
      </c>
      <c r="M12514">
        <v>6.7702600000000004</v>
      </c>
      <c r="N12514">
        <v>3.76681</v>
      </c>
      <c r="O12514">
        <v>1.48</v>
      </c>
      <c r="P12514">
        <v>0.21998999999999999</v>
      </c>
      <c r="Q12514">
        <v>1.7838000000000001</v>
      </c>
      <c r="R12514">
        <v>2.24356</v>
      </c>
      <c r="S12514">
        <v>12</v>
      </c>
    </row>
    <row r="12515" spans="1:19" hidden="1" x14ac:dyDescent="0.3">
      <c r="A12515" s="1" t="s">
        <v>10</v>
      </c>
      <c r="B12515" s="1" t="s">
        <v>17</v>
      </c>
      <c r="C12515">
        <v>1</v>
      </c>
      <c r="D12515" s="2">
        <v>42058</v>
      </c>
      <c r="E12515">
        <v>7.3522299999999996</v>
      </c>
      <c r="F12515">
        <v>27.032150000000001</v>
      </c>
      <c r="G12515">
        <v>90</v>
      </c>
      <c r="H12515">
        <v>90</v>
      </c>
      <c r="I12515">
        <v>16.47212</v>
      </c>
      <c r="J12515">
        <v>51.924860000000002</v>
      </c>
      <c r="K12515">
        <v>39.924860000000002</v>
      </c>
      <c r="L12515">
        <v>21.797560000000001</v>
      </c>
      <c r="M12515">
        <v>8.6440900000000003</v>
      </c>
      <c r="N12515">
        <v>5.1870099999999999</v>
      </c>
      <c r="O12515">
        <v>1.6679999999999999</v>
      </c>
      <c r="P12515">
        <v>0.18557999999999999</v>
      </c>
      <c r="Q12515">
        <v>0.98502000000000001</v>
      </c>
      <c r="R12515">
        <v>1.4575899999999999</v>
      </c>
      <c r="S12515">
        <v>12</v>
      </c>
    </row>
    <row r="12516" spans="1:19" hidden="1" x14ac:dyDescent="0.3">
      <c r="A12516" s="1" t="s">
        <v>10</v>
      </c>
      <c r="B12516" s="1" t="s">
        <v>17</v>
      </c>
      <c r="C12516">
        <v>1</v>
      </c>
      <c r="D12516" s="2">
        <v>42061</v>
      </c>
      <c r="E12516">
        <v>4.1321000000000003</v>
      </c>
      <c r="F12516">
        <v>12.03722</v>
      </c>
      <c r="G12516">
        <v>50</v>
      </c>
      <c r="H12516">
        <v>50</v>
      </c>
      <c r="I12516">
        <v>12.68718</v>
      </c>
      <c r="J12516">
        <v>35.562899999999999</v>
      </c>
      <c r="K12516">
        <v>23.562899999999999</v>
      </c>
      <c r="L12516">
        <v>9.3562999999999992</v>
      </c>
      <c r="M12516">
        <v>3.17685</v>
      </c>
      <c r="N12516">
        <v>3.68363</v>
      </c>
      <c r="O12516">
        <v>0.70599999999999996</v>
      </c>
      <c r="P12516">
        <v>0.1794</v>
      </c>
      <c r="Q12516">
        <v>2.78742</v>
      </c>
      <c r="R12516">
        <v>3.6732900000000002</v>
      </c>
      <c r="S12516">
        <v>12</v>
      </c>
    </row>
    <row r="12517" spans="1:19" hidden="1" x14ac:dyDescent="0.3">
      <c r="A12517" s="1" t="s">
        <v>10</v>
      </c>
      <c r="B12517" s="1" t="s">
        <v>17</v>
      </c>
      <c r="C12517">
        <v>1</v>
      </c>
      <c r="D12517" s="2">
        <v>42064</v>
      </c>
      <c r="E12517">
        <v>6.3811</v>
      </c>
      <c r="F12517">
        <v>22.424600000000002</v>
      </c>
      <c r="G12517">
        <v>70</v>
      </c>
      <c r="H12517">
        <v>90</v>
      </c>
      <c r="I12517">
        <v>15.589639999999999</v>
      </c>
      <c r="J12517">
        <v>47.538960000000003</v>
      </c>
      <c r="K12517">
        <v>35.538960000000003</v>
      </c>
      <c r="L12517">
        <v>14.266400000000001</v>
      </c>
      <c r="M12517">
        <v>9.8345699999999994</v>
      </c>
      <c r="N12517">
        <v>6.2761300000000002</v>
      </c>
      <c r="O12517">
        <v>2.4609999999999999</v>
      </c>
      <c r="P12517">
        <v>0.19650000000000001</v>
      </c>
      <c r="Q12517">
        <v>1.5888</v>
      </c>
      <c r="R12517">
        <v>0.91554999999999997</v>
      </c>
      <c r="S12517">
        <v>12</v>
      </c>
    </row>
    <row r="12518" spans="1:19" hidden="1" x14ac:dyDescent="0.3">
      <c r="A12518" s="1" t="s">
        <v>10</v>
      </c>
      <c r="B12518" s="1" t="s">
        <v>17</v>
      </c>
      <c r="C12518">
        <v>1</v>
      </c>
      <c r="D12518" s="2">
        <v>42067</v>
      </c>
      <c r="E12518">
        <v>7.9008500000000002</v>
      </c>
      <c r="F12518">
        <v>31.262180000000001</v>
      </c>
      <c r="G12518">
        <v>90</v>
      </c>
      <c r="H12518">
        <v>90</v>
      </c>
      <c r="I12518">
        <v>17.44605</v>
      </c>
      <c r="J12518">
        <v>57.236409999999999</v>
      </c>
      <c r="K12518">
        <v>45.236409999999999</v>
      </c>
      <c r="L12518">
        <v>20.52739</v>
      </c>
      <c r="M12518">
        <v>13.71388</v>
      </c>
      <c r="N12518">
        <v>4.1245599999999998</v>
      </c>
      <c r="O12518">
        <v>2.8940000000000001</v>
      </c>
      <c r="P12518">
        <v>0.14005000000000001</v>
      </c>
      <c r="Q12518">
        <v>1.9231799999999999</v>
      </c>
      <c r="R12518">
        <v>1.9133599999999999</v>
      </c>
      <c r="S12518">
        <v>12</v>
      </c>
    </row>
    <row r="12519" spans="1:19" hidden="1" x14ac:dyDescent="0.3">
      <c r="A12519" s="1" t="s">
        <v>10</v>
      </c>
      <c r="B12519" s="1" t="s">
        <v>17</v>
      </c>
      <c r="C12519">
        <v>1</v>
      </c>
      <c r="D12519" s="2">
        <v>42070</v>
      </c>
      <c r="E12519">
        <v>7.9585100000000004</v>
      </c>
      <c r="F12519">
        <v>36.946860000000001</v>
      </c>
      <c r="G12519">
        <v>90</v>
      </c>
      <c r="H12519">
        <v>90</v>
      </c>
      <c r="I12519">
        <v>19.069109999999998</v>
      </c>
      <c r="J12519">
        <v>67.322630000000004</v>
      </c>
      <c r="K12519">
        <v>55.322629999999997</v>
      </c>
      <c r="L12519">
        <v>16.798100000000002</v>
      </c>
      <c r="M12519">
        <v>24.503350000000001</v>
      </c>
      <c r="N12519">
        <v>5.8875599999999997</v>
      </c>
      <c r="O12519">
        <v>2.7770000000000001</v>
      </c>
      <c r="P12519">
        <v>0.30864999999999998</v>
      </c>
      <c r="Q12519">
        <v>3.3412199999999999</v>
      </c>
      <c r="R12519">
        <v>1.70675</v>
      </c>
      <c r="S12519">
        <v>12</v>
      </c>
    </row>
    <row r="12520" spans="1:19" hidden="1" x14ac:dyDescent="0.3">
      <c r="A12520" s="1" t="s">
        <v>10</v>
      </c>
      <c r="B12520" s="1" t="s">
        <v>17</v>
      </c>
      <c r="C12520">
        <v>1</v>
      </c>
      <c r="D12520" s="2">
        <v>42073</v>
      </c>
      <c r="E12520">
        <v>6.0922400000000003</v>
      </c>
      <c r="F12520">
        <v>19.712679999999999</v>
      </c>
      <c r="G12520">
        <v>70</v>
      </c>
      <c r="H12520">
        <v>90</v>
      </c>
      <c r="I12520">
        <v>14.634410000000001</v>
      </c>
      <c r="J12520">
        <v>43.208010000000002</v>
      </c>
      <c r="K12520">
        <v>31.208010000000002</v>
      </c>
      <c r="L12520">
        <v>15.163779999999999</v>
      </c>
      <c r="M12520">
        <v>6.0689700000000002</v>
      </c>
      <c r="N12520">
        <v>5.7111000000000001</v>
      </c>
      <c r="O12520">
        <v>1.611</v>
      </c>
      <c r="P12520">
        <v>0.24582999999999999</v>
      </c>
      <c r="Q12520">
        <v>2.0459999999999998</v>
      </c>
      <c r="R12520">
        <v>0.36131999999999997</v>
      </c>
      <c r="S12520">
        <v>12</v>
      </c>
    </row>
    <row r="12521" spans="1:19" hidden="1" x14ac:dyDescent="0.3">
      <c r="A12521" s="1" t="s">
        <v>10</v>
      </c>
      <c r="B12521" s="1" t="s">
        <v>17</v>
      </c>
      <c r="C12521">
        <v>1</v>
      </c>
      <c r="D12521" s="2">
        <v>42076</v>
      </c>
      <c r="E12521">
        <v>3.2359300000000002</v>
      </c>
      <c r="F12521">
        <v>7.5443899999999999</v>
      </c>
      <c r="G12521">
        <v>30</v>
      </c>
      <c r="H12521">
        <v>30</v>
      </c>
      <c r="I12521">
        <v>10.039249999999999</v>
      </c>
      <c r="J12521">
        <v>27.289719999999999</v>
      </c>
      <c r="K12521">
        <v>15.289720000000001</v>
      </c>
      <c r="L12521">
        <v>5.2820600000000004</v>
      </c>
      <c r="M12521">
        <v>1.8713200000000001</v>
      </c>
      <c r="N12521">
        <v>1.63151</v>
      </c>
      <c r="O12521">
        <v>0.46</v>
      </c>
      <c r="P12521">
        <v>0.17101</v>
      </c>
      <c r="Q12521">
        <v>3.3279000000000001</v>
      </c>
      <c r="R12521">
        <v>2.5459200000000002</v>
      </c>
      <c r="S12521">
        <v>12</v>
      </c>
    </row>
    <row r="12522" spans="1:19" hidden="1" x14ac:dyDescent="0.3">
      <c r="A12522" s="1" t="s">
        <v>10</v>
      </c>
      <c r="B12522" s="1" t="s">
        <v>17</v>
      </c>
      <c r="C12522">
        <v>1</v>
      </c>
      <c r="D12522" s="2">
        <v>42079</v>
      </c>
      <c r="E12522">
        <v>2.73543</v>
      </c>
      <c r="F12522">
        <v>7.5644200000000001</v>
      </c>
      <c r="G12522">
        <v>30</v>
      </c>
      <c r="H12522">
        <v>30</v>
      </c>
      <c r="I12522">
        <v>11.508240000000001</v>
      </c>
      <c r="J12522">
        <v>31.607970000000002</v>
      </c>
      <c r="K12522">
        <v>19.607970000000002</v>
      </c>
      <c r="L12522">
        <v>5.1459799999999998</v>
      </c>
      <c r="M12522">
        <v>1.95736</v>
      </c>
      <c r="N12522">
        <v>1.5713699999999999</v>
      </c>
      <c r="O12522">
        <v>0.42899999999999999</v>
      </c>
      <c r="P12522">
        <v>0.18984999999999999</v>
      </c>
      <c r="Q12522">
        <v>3.5863200000000002</v>
      </c>
      <c r="R12522">
        <v>6.7280800000000003</v>
      </c>
      <c r="S12522">
        <v>12</v>
      </c>
    </row>
    <row r="12523" spans="1:19" hidden="1" x14ac:dyDescent="0.3">
      <c r="A12523" s="1" t="s">
        <v>10</v>
      </c>
      <c r="B12523" s="1" t="s">
        <v>17</v>
      </c>
      <c r="C12523">
        <v>1</v>
      </c>
      <c r="D12523" s="2">
        <v>42082</v>
      </c>
      <c r="E12523">
        <v>3.8037700000000001</v>
      </c>
      <c r="F12523">
        <v>9.2696500000000004</v>
      </c>
      <c r="G12523">
        <v>30</v>
      </c>
      <c r="H12523">
        <v>50</v>
      </c>
      <c r="I12523">
        <v>10.7492</v>
      </c>
      <c r="J12523">
        <v>29.297599999999999</v>
      </c>
      <c r="K12523">
        <v>17.297599999999999</v>
      </c>
      <c r="L12523">
        <v>7.8824100000000001</v>
      </c>
      <c r="M12523">
        <v>0.95245999999999997</v>
      </c>
      <c r="N12523">
        <v>0.88165000000000004</v>
      </c>
      <c r="O12523">
        <v>0.77300000000000002</v>
      </c>
      <c r="P12523">
        <v>0.47282000000000002</v>
      </c>
      <c r="Q12523">
        <v>3.2585999999999999</v>
      </c>
      <c r="R12523">
        <v>3.0766499999999999</v>
      </c>
      <c r="S12523">
        <v>12</v>
      </c>
    </row>
    <row r="12524" spans="1:19" hidden="1" x14ac:dyDescent="0.3">
      <c r="A12524" s="1" t="s">
        <v>10</v>
      </c>
      <c r="B12524" s="1" t="s">
        <v>17</v>
      </c>
      <c r="C12524">
        <v>1</v>
      </c>
      <c r="D12524" s="2">
        <v>42085</v>
      </c>
      <c r="E12524">
        <v>4.1938300000000002</v>
      </c>
      <c r="F12524">
        <v>13.332509999999999</v>
      </c>
      <c r="G12524">
        <v>50</v>
      </c>
      <c r="H12524">
        <v>50</v>
      </c>
      <c r="I12524">
        <v>13.589650000000001</v>
      </c>
      <c r="J12524">
        <v>38.921619999999997</v>
      </c>
      <c r="K12524">
        <v>26.921620000000001</v>
      </c>
      <c r="L12524">
        <v>10.398529999999999</v>
      </c>
      <c r="M12524">
        <v>3.6588500000000002</v>
      </c>
      <c r="N12524">
        <v>2.8241700000000001</v>
      </c>
      <c r="O12524">
        <v>0.86799999999999999</v>
      </c>
      <c r="P12524">
        <v>0.25625999999999999</v>
      </c>
      <c r="Q12524">
        <v>2.5089000000000001</v>
      </c>
      <c r="R12524">
        <v>6.4069099999999999</v>
      </c>
      <c r="S12524">
        <v>12</v>
      </c>
    </row>
    <row r="12525" spans="1:19" hidden="1" x14ac:dyDescent="0.3">
      <c r="A12525" s="1" t="s">
        <v>10</v>
      </c>
      <c r="B12525" s="1" t="s">
        <v>17</v>
      </c>
      <c r="C12525">
        <v>1</v>
      </c>
      <c r="D12525" s="2">
        <v>42088</v>
      </c>
      <c r="E12525">
        <v>5.8501899999999996</v>
      </c>
      <c r="F12525">
        <v>20.405840000000001</v>
      </c>
      <c r="G12525">
        <v>70</v>
      </c>
      <c r="H12525">
        <v>90</v>
      </c>
      <c r="I12525">
        <v>15.27637</v>
      </c>
      <c r="J12525">
        <v>46.072749999999999</v>
      </c>
      <c r="K12525">
        <v>34.072749999999999</v>
      </c>
      <c r="L12525">
        <v>11.35327</v>
      </c>
      <c r="M12525">
        <v>10.422689999999999</v>
      </c>
      <c r="N12525">
        <v>5.6033299999999997</v>
      </c>
      <c r="O12525">
        <v>1.663</v>
      </c>
      <c r="P12525">
        <v>0.27738000000000002</v>
      </c>
      <c r="Q12525">
        <v>3.38808</v>
      </c>
      <c r="R12525">
        <v>1.365</v>
      </c>
      <c r="S12525">
        <v>12</v>
      </c>
    </row>
    <row r="12526" spans="1:19" hidden="1" x14ac:dyDescent="0.3">
      <c r="A12526" s="1" t="s">
        <v>10</v>
      </c>
      <c r="B12526" s="1" t="s">
        <v>17</v>
      </c>
      <c r="C12526">
        <v>1</v>
      </c>
      <c r="D12526" s="2">
        <v>42091</v>
      </c>
      <c r="E12526">
        <v>4.0357200000000004</v>
      </c>
      <c r="F12526">
        <v>13.61162</v>
      </c>
      <c r="G12526">
        <v>50</v>
      </c>
      <c r="H12526">
        <v>50</v>
      </c>
      <c r="I12526">
        <v>14.10749</v>
      </c>
      <c r="J12526">
        <v>40.990229999999997</v>
      </c>
      <c r="K12526">
        <v>28.99023</v>
      </c>
      <c r="L12526">
        <v>11.55218</v>
      </c>
      <c r="M12526">
        <v>2.61327</v>
      </c>
      <c r="N12526">
        <v>3.1330499999999999</v>
      </c>
      <c r="O12526">
        <v>0.54900000000000004</v>
      </c>
      <c r="P12526">
        <v>0.12712999999999999</v>
      </c>
      <c r="Q12526">
        <v>3.54528</v>
      </c>
      <c r="R12526">
        <v>7.4703200000000001</v>
      </c>
      <c r="S12526">
        <v>12</v>
      </c>
    </row>
    <row r="12527" spans="1:19" hidden="1" x14ac:dyDescent="0.3">
      <c r="A12527" s="1" t="s">
        <v>10</v>
      </c>
      <c r="B12527" s="1" t="s">
        <v>17</v>
      </c>
      <c r="C12527">
        <v>1</v>
      </c>
      <c r="D12527" s="2">
        <v>42094</v>
      </c>
      <c r="E12527">
        <v>4.2977999999999996</v>
      </c>
      <c r="F12527">
        <v>10.8323</v>
      </c>
      <c r="G12527">
        <v>30</v>
      </c>
      <c r="H12527">
        <v>50</v>
      </c>
      <c r="I12527">
        <v>11.31634</v>
      </c>
      <c r="J12527">
        <v>31.007190000000001</v>
      </c>
      <c r="K12527">
        <v>19.007190000000001</v>
      </c>
      <c r="L12527">
        <v>7.0051300000000003</v>
      </c>
      <c r="M12527">
        <v>4.1415800000000003</v>
      </c>
      <c r="N12527">
        <v>2.7955899999999998</v>
      </c>
      <c r="O12527">
        <v>1.054</v>
      </c>
      <c r="P12527">
        <v>0.18439</v>
      </c>
      <c r="Q12527">
        <v>2.1158399999999999</v>
      </c>
      <c r="R12527">
        <v>1.7106600000000001</v>
      </c>
      <c r="S12527">
        <v>12</v>
      </c>
    </row>
    <row r="12528" spans="1:19" hidden="1" x14ac:dyDescent="0.3">
      <c r="A12528" s="1" t="s">
        <v>10</v>
      </c>
      <c r="B12528" s="1" t="s">
        <v>17</v>
      </c>
      <c r="C12528">
        <v>1</v>
      </c>
      <c r="D12528" s="2">
        <v>42097</v>
      </c>
      <c r="E12528">
        <v>3.7495500000000002</v>
      </c>
      <c r="F12528">
        <v>20.703220000000002</v>
      </c>
      <c r="G12528">
        <v>90</v>
      </c>
      <c r="H12528">
        <v>50</v>
      </c>
      <c r="I12528">
        <v>18.902809999999999</v>
      </c>
      <c r="J12528">
        <v>66.212260000000001</v>
      </c>
      <c r="K12528">
        <v>54.212260000000001</v>
      </c>
      <c r="L12528">
        <v>12.839399999999999</v>
      </c>
      <c r="M12528">
        <v>9.5300999999999991</v>
      </c>
      <c r="N12528">
        <v>4.4975899999999998</v>
      </c>
      <c r="O12528">
        <v>0.88500000000000001</v>
      </c>
      <c r="P12528">
        <v>0.30864999999999998</v>
      </c>
      <c r="Q12528">
        <v>4.4021400000000002</v>
      </c>
      <c r="R12528">
        <v>21.749379999999999</v>
      </c>
      <c r="S12528">
        <v>12</v>
      </c>
    </row>
    <row r="12529" spans="1:19" hidden="1" x14ac:dyDescent="0.3">
      <c r="A12529" s="1" t="s">
        <v>10</v>
      </c>
      <c r="B12529" s="1" t="s">
        <v>17</v>
      </c>
      <c r="C12529">
        <v>1</v>
      </c>
      <c r="D12529" s="2">
        <v>42100</v>
      </c>
      <c r="E12529">
        <v>5.2062900000000001</v>
      </c>
      <c r="F12529">
        <v>14.332000000000001</v>
      </c>
      <c r="G12529">
        <v>50</v>
      </c>
      <c r="H12529">
        <v>70</v>
      </c>
      <c r="I12529">
        <v>12.61673</v>
      </c>
      <c r="J12529">
        <v>35.313229999999997</v>
      </c>
      <c r="K12529">
        <v>23.313230000000001</v>
      </c>
      <c r="L12529">
        <v>12.21898</v>
      </c>
      <c r="M12529">
        <v>3.0268000000000002</v>
      </c>
      <c r="N12529">
        <v>3.1098300000000001</v>
      </c>
      <c r="O12529">
        <v>1.222</v>
      </c>
      <c r="P12529">
        <v>0.17946999999999999</v>
      </c>
      <c r="Q12529">
        <v>1.55898</v>
      </c>
      <c r="R12529">
        <v>1.99718</v>
      </c>
      <c r="S12529">
        <v>12</v>
      </c>
    </row>
    <row r="12530" spans="1:19" hidden="1" x14ac:dyDescent="0.3">
      <c r="A12530" s="1" t="s">
        <v>10</v>
      </c>
      <c r="B12530" s="1" t="s">
        <v>17</v>
      </c>
      <c r="C12530">
        <v>1</v>
      </c>
      <c r="D12530" s="2">
        <v>42103</v>
      </c>
      <c r="E12530">
        <v>2.4528300000000001</v>
      </c>
      <c r="F12530">
        <v>10.382989999999999</v>
      </c>
      <c r="G12530">
        <v>70</v>
      </c>
      <c r="H12530">
        <v>10</v>
      </c>
      <c r="I12530">
        <v>15.63064</v>
      </c>
      <c r="J12530">
        <v>47.734259999999999</v>
      </c>
      <c r="K12530">
        <v>35.734259999999999</v>
      </c>
      <c r="L12530">
        <v>9.3670500000000008</v>
      </c>
      <c r="M12530">
        <v>0.92896000000000001</v>
      </c>
      <c r="N12530">
        <v>1.43923</v>
      </c>
      <c r="O12530">
        <v>0.23499999999999999</v>
      </c>
      <c r="P12530">
        <v>0.23669999999999999</v>
      </c>
      <c r="Q12530">
        <v>4.1099399999999999</v>
      </c>
      <c r="R12530">
        <v>19.417380000000001</v>
      </c>
      <c r="S12530">
        <v>12</v>
      </c>
    </row>
    <row r="12531" spans="1:19" hidden="1" x14ac:dyDescent="0.3">
      <c r="A12531" s="1" t="s">
        <v>10</v>
      </c>
      <c r="B12531" s="1" t="s">
        <v>17</v>
      </c>
      <c r="C12531">
        <v>1</v>
      </c>
      <c r="D12531" s="2">
        <v>42106</v>
      </c>
      <c r="E12531">
        <v>4.7467300000000003</v>
      </c>
      <c r="F12531">
        <v>12.54509</v>
      </c>
      <c r="G12531">
        <v>30</v>
      </c>
      <c r="H12531">
        <v>70</v>
      </c>
      <c r="I12531">
        <v>11.998379999999999</v>
      </c>
      <c r="J12531">
        <v>33.195799999999998</v>
      </c>
      <c r="K12531">
        <v>21.195799999999998</v>
      </c>
      <c r="L12531">
        <v>11.540900000000001</v>
      </c>
      <c r="M12531">
        <v>1.8267</v>
      </c>
      <c r="N12531">
        <v>3.9693299999999998</v>
      </c>
      <c r="O12531">
        <v>0.85099999999999998</v>
      </c>
      <c r="P12531">
        <v>0.18764</v>
      </c>
      <c r="Q12531">
        <v>1.64886</v>
      </c>
      <c r="R12531">
        <v>1.17137</v>
      </c>
      <c r="S12531">
        <v>12</v>
      </c>
    </row>
    <row r="12532" spans="1:19" hidden="1" x14ac:dyDescent="0.3">
      <c r="A12532" s="1" t="s">
        <v>10</v>
      </c>
      <c r="B12532" s="1" t="s">
        <v>17</v>
      </c>
      <c r="C12532">
        <v>1</v>
      </c>
      <c r="D12532" s="2">
        <v>42109</v>
      </c>
      <c r="E12532">
        <v>3.6676500000000001</v>
      </c>
      <c r="F12532">
        <v>9.0604399999999998</v>
      </c>
      <c r="G12532">
        <v>30</v>
      </c>
      <c r="H12532">
        <v>50</v>
      </c>
      <c r="I12532">
        <v>10.82151</v>
      </c>
      <c r="J12532">
        <v>29.510210000000001</v>
      </c>
      <c r="K12532">
        <v>17.510210000000001</v>
      </c>
      <c r="L12532">
        <v>5.85433</v>
      </c>
      <c r="M12532">
        <v>2.9126500000000002</v>
      </c>
      <c r="N12532">
        <v>4.4455600000000004</v>
      </c>
      <c r="O12532">
        <v>1.1220000000000001</v>
      </c>
      <c r="P12532">
        <v>0.35441</v>
      </c>
      <c r="Q12532">
        <v>2.4259200000000001</v>
      </c>
      <c r="R12532">
        <v>0.39534000000000002</v>
      </c>
      <c r="S12532">
        <v>12</v>
      </c>
    </row>
    <row r="12533" spans="1:19" hidden="1" x14ac:dyDescent="0.3">
      <c r="A12533" s="1" t="s">
        <v>10</v>
      </c>
      <c r="B12533" s="1" t="s">
        <v>17</v>
      </c>
      <c r="C12533">
        <v>1</v>
      </c>
      <c r="D12533" s="2">
        <v>42112</v>
      </c>
      <c r="E12533">
        <v>5.9119700000000002</v>
      </c>
      <c r="F12533">
        <v>22.355329999999999</v>
      </c>
      <c r="G12533">
        <v>70</v>
      </c>
      <c r="H12533">
        <v>90</v>
      </c>
      <c r="I12533">
        <v>16.111640000000001</v>
      </c>
      <c r="J12533">
        <v>50.086359999999999</v>
      </c>
      <c r="K12533">
        <v>38.086359999999999</v>
      </c>
      <c r="L12533">
        <v>16.80424</v>
      </c>
      <c r="M12533">
        <v>6.8376700000000001</v>
      </c>
      <c r="N12533">
        <v>7.1818900000000001</v>
      </c>
      <c r="O12533">
        <v>2.363</v>
      </c>
      <c r="P12533">
        <v>0.39687</v>
      </c>
      <c r="Q12533">
        <v>2.12676</v>
      </c>
      <c r="R12533">
        <v>2.3759199999999998</v>
      </c>
      <c r="S12533">
        <v>12</v>
      </c>
    </row>
    <row r="12534" spans="1:19" hidden="1" x14ac:dyDescent="0.3">
      <c r="A12534" s="1" t="s">
        <v>10</v>
      </c>
      <c r="B12534" s="1" t="s">
        <v>17</v>
      </c>
      <c r="C12534">
        <v>1</v>
      </c>
      <c r="D12534" s="2">
        <v>42115</v>
      </c>
      <c r="E12534">
        <v>4.3975799999999996</v>
      </c>
      <c r="F12534">
        <v>12.749969999999999</v>
      </c>
      <c r="G12534">
        <v>50</v>
      </c>
      <c r="H12534">
        <v>50</v>
      </c>
      <c r="I12534">
        <v>12.7631</v>
      </c>
      <c r="J12534">
        <v>35.833910000000003</v>
      </c>
      <c r="K12534">
        <v>23.833909999999999</v>
      </c>
      <c r="L12534">
        <v>10.39729</v>
      </c>
      <c r="M12534">
        <v>2.7261700000000002</v>
      </c>
      <c r="N12534">
        <v>3.3799600000000001</v>
      </c>
      <c r="O12534">
        <v>0.70199999999999996</v>
      </c>
      <c r="P12534">
        <v>0.13650000000000001</v>
      </c>
      <c r="Q12534">
        <v>3.29026</v>
      </c>
      <c r="R12534">
        <v>3.20174</v>
      </c>
      <c r="S12534">
        <v>12</v>
      </c>
    </row>
    <row r="12535" spans="1:19" hidden="1" x14ac:dyDescent="0.3">
      <c r="A12535" s="1" t="s">
        <v>10</v>
      </c>
      <c r="B12535" s="1" t="s">
        <v>17</v>
      </c>
      <c r="C12535">
        <v>1</v>
      </c>
      <c r="D12535" s="2">
        <v>42118</v>
      </c>
      <c r="E12535">
        <v>4.2568400000000004</v>
      </c>
      <c r="F12535">
        <v>9.3801199999999998</v>
      </c>
      <c r="G12535">
        <v>10</v>
      </c>
      <c r="H12535">
        <v>50</v>
      </c>
      <c r="I12535">
        <v>9.9536899999999999</v>
      </c>
      <c r="J12535">
        <v>27.057220000000001</v>
      </c>
      <c r="K12535">
        <v>15.057219999999999</v>
      </c>
      <c r="L12535">
        <v>9.0364599999999999</v>
      </c>
      <c r="M12535">
        <v>1.0955999999999999</v>
      </c>
      <c r="N12535">
        <v>1.6632400000000001</v>
      </c>
      <c r="O12535">
        <v>0.48</v>
      </c>
      <c r="P12535">
        <v>8.3599999999999994E-2</v>
      </c>
      <c r="Q12535">
        <v>1.2136199999999999</v>
      </c>
      <c r="R12535">
        <v>1.48471</v>
      </c>
      <c r="S12535">
        <v>12</v>
      </c>
    </row>
    <row r="12536" spans="1:19" hidden="1" x14ac:dyDescent="0.3">
      <c r="A12536" s="1" t="s">
        <v>10</v>
      </c>
      <c r="B12536" s="1" t="s">
        <v>17</v>
      </c>
      <c r="C12536">
        <v>1</v>
      </c>
      <c r="D12536" s="2">
        <v>42121</v>
      </c>
      <c r="E12536">
        <v>2.9195700000000002</v>
      </c>
      <c r="F12536">
        <v>6.8064900000000002</v>
      </c>
      <c r="G12536">
        <v>10</v>
      </c>
      <c r="H12536">
        <v>30</v>
      </c>
      <c r="I12536">
        <v>9.8887199999999993</v>
      </c>
      <c r="J12536">
        <v>26.882000000000001</v>
      </c>
      <c r="K12536">
        <v>14.882</v>
      </c>
      <c r="L12536">
        <v>5.0874800000000002</v>
      </c>
      <c r="M12536">
        <v>0.77871000000000001</v>
      </c>
      <c r="N12536">
        <v>3.9722400000000002</v>
      </c>
      <c r="O12536">
        <v>0.82099999999999995</v>
      </c>
      <c r="P12536">
        <v>7.0389999999999994E-2</v>
      </c>
      <c r="Q12536">
        <v>3.29026</v>
      </c>
      <c r="R12536">
        <v>0.86192999999999997</v>
      </c>
      <c r="S12536">
        <v>12</v>
      </c>
    </row>
    <row r="12537" spans="1:19" hidden="1" x14ac:dyDescent="0.3">
      <c r="A12537" s="1" t="s">
        <v>10</v>
      </c>
      <c r="B12537" s="1" t="s">
        <v>17</v>
      </c>
      <c r="C12537">
        <v>1</v>
      </c>
      <c r="D12537" s="2">
        <v>42124</v>
      </c>
      <c r="E12537">
        <v>1.6547799999999999</v>
      </c>
      <c r="F12537">
        <v>3.1106600000000002</v>
      </c>
      <c r="G12537">
        <v>10</v>
      </c>
      <c r="H12537">
        <v>10</v>
      </c>
      <c r="I12537">
        <v>7.1276599999999997</v>
      </c>
      <c r="J12537">
        <v>20.396260000000002</v>
      </c>
      <c r="K12537">
        <v>8.3962599999999998</v>
      </c>
      <c r="L12537">
        <v>1.53725</v>
      </c>
      <c r="M12537">
        <v>0.7046</v>
      </c>
      <c r="N12537">
        <v>1.30562</v>
      </c>
      <c r="O12537">
        <v>6.8000000000000005E-2</v>
      </c>
      <c r="P12537">
        <v>3.7060000000000003E-2</v>
      </c>
      <c r="Q12537">
        <v>3.29026</v>
      </c>
      <c r="R12537">
        <v>1.45347</v>
      </c>
      <c r="S12537">
        <v>12</v>
      </c>
    </row>
    <row r="12538" spans="1:19" hidden="1" x14ac:dyDescent="0.3">
      <c r="A12538" s="1" t="s">
        <v>10</v>
      </c>
      <c r="B12538" s="1" t="s">
        <v>17</v>
      </c>
      <c r="C12538">
        <v>1</v>
      </c>
      <c r="D12538" s="2">
        <v>42127</v>
      </c>
      <c r="E12538">
        <v>4.7862999999999998</v>
      </c>
      <c r="F12538">
        <v>12.859439999999999</v>
      </c>
      <c r="G12538">
        <v>30</v>
      </c>
      <c r="H12538">
        <v>70</v>
      </c>
      <c r="I12538">
        <v>12.18108</v>
      </c>
      <c r="J12538">
        <v>33.807839999999999</v>
      </c>
      <c r="K12538">
        <v>21.807839999999999</v>
      </c>
      <c r="L12538">
        <v>9.5814599999999999</v>
      </c>
      <c r="M12538">
        <v>4.2576099999999997</v>
      </c>
      <c r="N12538">
        <v>2.6854399999999998</v>
      </c>
      <c r="O12538">
        <v>0.85299999999999998</v>
      </c>
      <c r="P12538">
        <v>0.13336999999999999</v>
      </c>
      <c r="Q12538">
        <v>1.8655200000000001</v>
      </c>
      <c r="R12538">
        <v>2.4314300000000002</v>
      </c>
      <c r="S12538">
        <v>12</v>
      </c>
    </row>
    <row r="12539" spans="1:19" hidden="1" x14ac:dyDescent="0.3">
      <c r="A12539" s="1" t="s">
        <v>10</v>
      </c>
      <c r="B12539" s="1" t="s">
        <v>17</v>
      </c>
      <c r="C12539">
        <v>1</v>
      </c>
      <c r="D12539" s="2">
        <v>42130</v>
      </c>
      <c r="E12539">
        <v>5.4144199999999998</v>
      </c>
      <c r="F12539">
        <v>16.601279999999999</v>
      </c>
      <c r="G12539">
        <v>50</v>
      </c>
      <c r="H12539">
        <v>70</v>
      </c>
      <c r="I12539">
        <v>13.789490000000001</v>
      </c>
      <c r="J12539">
        <v>39.707270000000001</v>
      </c>
      <c r="K12539">
        <v>27.707270000000001</v>
      </c>
      <c r="L12539">
        <v>13.71974</v>
      </c>
      <c r="M12539">
        <v>3.0133999999999999</v>
      </c>
      <c r="N12539">
        <v>4.6310099999999998</v>
      </c>
      <c r="O12539">
        <v>1.4670000000000001</v>
      </c>
      <c r="P12539">
        <v>0.41961999999999999</v>
      </c>
      <c r="Q12539">
        <v>3.7656000000000001</v>
      </c>
      <c r="R12539">
        <v>0.69089999999999996</v>
      </c>
      <c r="S12539">
        <v>12</v>
      </c>
    </row>
    <row r="12540" spans="1:19" hidden="1" x14ac:dyDescent="0.3">
      <c r="A12540" s="1" t="s">
        <v>10</v>
      </c>
      <c r="B12540" s="1" t="s">
        <v>17</v>
      </c>
      <c r="C12540">
        <v>1</v>
      </c>
      <c r="D12540" s="2">
        <v>42133</v>
      </c>
      <c r="E12540">
        <v>6.5840399999999999</v>
      </c>
      <c r="F12540">
        <v>21.347169999999998</v>
      </c>
      <c r="G12540">
        <v>70</v>
      </c>
      <c r="H12540">
        <v>90</v>
      </c>
      <c r="I12540">
        <v>14.874750000000001</v>
      </c>
      <c r="J12540">
        <v>44.259059999999998</v>
      </c>
      <c r="K12540">
        <v>32.259059999999998</v>
      </c>
      <c r="L12540">
        <v>21.034320000000001</v>
      </c>
      <c r="M12540">
        <v>2.2241399999999998</v>
      </c>
      <c r="N12540">
        <v>4.7506599999999999</v>
      </c>
      <c r="O12540">
        <v>1.2769999999999999</v>
      </c>
      <c r="P12540">
        <v>0.21035000000000001</v>
      </c>
      <c r="Q12540">
        <v>1.8264</v>
      </c>
      <c r="R12540">
        <v>0.93618999999999997</v>
      </c>
      <c r="S12540">
        <v>12</v>
      </c>
    </row>
    <row r="12541" spans="1:19" hidden="1" x14ac:dyDescent="0.3">
      <c r="A12541" s="1" t="s">
        <v>10</v>
      </c>
      <c r="B12541" s="1" t="s">
        <v>17</v>
      </c>
      <c r="C12541">
        <v>1</v>
      </c>
      <c r="D12541" s="2">
        <v>42136</v>
      </c>
      <c r="E12541">
        <v>6.2793799999999997</v>
      </c>
      <c r="F12541">
        <v>26.943169999999999</v>
      </c>
      <c r="G12541">
        <v>90</v>
      </c>
      <c r="H12541">
        <v>90</v>
      </c>
      <c r="I12541">
        <v>17.540510000000001</v>
      </c>
      <c r="J12541">
        <v>57.779629999999997</v>
      </c>
      <c r="K12541">
        <v>45.779629999999997</v>
      </c>
      <c r="L12541">
        <v>22.999359999999999</v>
      </c>
      <c r="M12541">
        <v>7.0499900000000002</v>
      </c>
      <c r="N12541">
        <v>6.8532500000000001</v>
      </c>
      <c r="O12541">
        <v>1.0469999999999999</v>
      </c>
      <c r="P12541">
        <v>2.39398</v>
      </c>
      <c r="Q12541">
        <v>3.0383399999999998</v>
      </c>
      <c r="R12541">
        <v>2.39771</v>
      </c>
      <c r="S12541">
        <v>12</v>
      </c>
    </row>
    <row r="12542" spans="1:19" hidden="1" x14ac:dyDescent="0.3">
      <c r="A12542" s="1" t="s">
        <v>10</v>
      </c>
      <c r="B12542" s="1" t="s">
        <v>17</v>
      </c>
      <c r="C12542">
        <v>1</v>
      </c>
      <c r="D12542" s="2">
        <v>42139</v>
      </c>
      <c r="E12542">
        <v>4.8801699999999997</v>
      </c>
      <c r="F12542">
        <v>16.048590000000001</v>
      </c>
      <c r="G12542">
        <v>50</v>
      </c>
      <c r="H12542">
        <v>70</v>
      </c>
      <c r="I12542">
        <v>14.24545</v>
      </c>
      <c r="J12542">
        <v>41.55968</v>
      </c>
      <c r="K12542">
        <v>29.55968</v>
      </c>
      <c r="L12542">
        <v>12.05043</v>
      </c>
      <c r="M12542">
        <v>3.4234900000000001</v>
      </c>
      <c r="N12542">
        <v>6.2387600000000001</v>
      </c>
      <c r="O12542">
        <v>1.8979999999999999</v>
      </c>
      <c r="P12542">
        <v>0.67179999999999995</v>
      </c>
      <c r="Q12542">
        <v>4.5760800000000001</v>
      </c>
      <c r="R12542">
        <v>0.70111999999999997</v>
      </c>
      <c r="S12542">
        <v>12</v>
      </c>
    </row>
    <row r="12543" spans="1:19" hidden="1" x14ac:dyDescent="0.3">
      <c r="A12543" s="1" t="s">
        <v>10</v>
      </c>
      <c r="B12543" s="1" t="s">
        <v>17</v>
      </c>
      <c r="C12543">
        <v>1</v>
      </c>
      <c r="D12543" s="2">
        <v>42142</v>
      </c>
      <c r="E12543">
        <v>3.9291100000000001</v>
      </c>
      <c r="F12543">
        <v>12.621359999999999</v>
      </c>
      <c r="G12543">
        <v>50</v>
      </c>
      <c r="H12543">
        <v>50</v>
      </c>
      <c r="I12543">
        <v>13.57009</v>
      </c>
      <c r="J12543">
        <v>38.845570000000002</v>
      </c>
      <c r="K12543">
        <v>26.845569999999999</v>
      </c>
      <c r="L12543">
        <v>11.071429999999999</v>
      </c>
      <c r="M12543">
        <v>2.4793099999999999</v>
      </c>
      <c r="N12543">
        <v>3.7621799999999999</v>
      </c>
      <c r="O12543">
        <v>0.34300000000000003</v>
      </c>
      <c r="P12543">
        <v>0.31248999999999999</v>
      </c>
      <c r="Q12543">
        <v>2.6989200000000002</v>
      </c>
      <c r="R12543">
        <v>6.1782300000000001</v>
      </c>
      <c r="S12543">
        <v>12</v>
      </c>
    </row>
    <row r="12544" spans="1:19" hidden="1" x14ac:dyDescent="0.3">
      <c r="A12544" s="1" t="s">
        <v>10</v>
      </c>
      <c r="B12544" s="1" t="s">
        <v>17</v>
      </c>
      <c r="C12544">
        <v>1</v>
      </c>
      <c r="D12544" s="2">
        <v>42145</v>
      </c>
      <c r="E12544">
        <v>3.3679999999999999</v>
      </c>
      <c r="F12544">
        <v>8.1261799999999997</v>
      </c>
      <c r="G12544">
        <v>30</v>
      </c>
      <c r="H12544">
        <v>30</v>
      </c>
      <c r="I12544">
        <v>10.44449</v>
      </c>
      <c r="J12544">
        <v>28.418330000000001</v>
      </c>
      <c r="K12544">
        <v>16.418330000000001</v>
      </c>
      <c r="L12544">
        <v>6.1874599999999997</v>
      </c>
      <c r="M12544">
        <v>1.0324599999999999</v>
      </c>
      <c r="N12544">
        <v>3.3359999999999999</v>
      </c>
      <c r="O12544">
        <v>0.67700000000000005</v>
      </c>
      <c r="P12544">
        <v>0.29105999999999999</v>
      </c>
      <c r="Q12544">
        <v>4.1247600000000002</v>
      </c>
      <c r="R12544">
        <v>0.76959999999999995</v>
      </c>
      <c r="S12544">
        <v>12</v>
      </c>
    </row>
    <row r="12545" spans="1:19" hidden="1" x14ac:dyDescent="0.3">
      <c r="A12545" s="1" t="s">
        <v>10</v>
      </c>
      <c r="B12545" s="1" t="s">
        <v>17</v>
      </c>
      <c r="C12545">
        <v>1</v>
      </c>
      <c r="D12545" s="2">
        <v>42148</v>
      </c>
      <c r="E12545">
        <v>4.6246799999999997</v>
      </c>
      <c r="F12545">
        <v>19.290990000000001</v>
      </c>
      <c r="G12545">
        <v>90</v>
      </c>
      <c r="H12545">
        <v>70</v>
      </c>
      <c r="I12545">
        <v>16.505700000000001</v>
      </c>
      <c r="J12545">
        <v>52.09948</v>
      </c>
      <c r="K12545">
        <v>40.09948</v>
      </c>
      <c r="L12545">
        <v>11.914289999999999</v>
      </c>
      <c r="M12545">
        <v>7.4543200000000001</v>
      </c>
      <c r="N12545">
        <v>6.6456</v>
      </c>
      <c r="O12545">
        <v>1.9590000000000001</v>
      </c>
      <c r="P12545">
        <v>0.38551000000000002</v>
      </c>
      <c r="Q12545">
        <v>9.0027000000000008</v>
      </c>
      <c r="R12545">
        <v>2.7380499999999999</v>
      </c>
      <c r="S12545">
        <v>12</v>
      </c>
    </row>
    <row r="12546" spans="1:19" hidden="1" x14ac:dyDescent="0.3">
      <c r="A12546" s="1" t="s">
        <v>10</v>
      </c>
      <c r="B12546" s="1" t="s">
        <v>17</v>
      </c>
      <c r="C12546">
        <v>1</v>
      </c>
      <c r="D12546" s="2">
        <v>42151</v>
      </c>
      <c r="E12546">
        <v>4.3573300000000001</v>
      </c>
      <c r="F12546">
        <v>19.416170000000001</v>
      </c>
      <c r="G12546">
        <v>90</v>
      </c>
      <c r="H12546">
        <v>50</v>
      </c>
      <c r="I12546">
        <v>17.042149999999999</v>
      </c>
      <c r="J12546">
        <v>54.970680000000002</v>
      </c>
      <c r="K12546">
        <v>42.970680000000002</v>
      </c>
      <c r="L12546">
        <v>16.824539999999999</v>
      </c>
      <c r="M12546">
        <v>4.2013699999999998</v>
      </c>
      <c r="N12546">
        <v>1.9630000000000001</v>
      </c>
      <c r="O12546">
        <v>0.17499999999999999</v>
      </c>
      <c r="P12546">
        <v>0.48885000000000001</v>
      </c>
      <c r="Q12546">
        <v>6.7999799999999997</v>
      </c>
      <c r="R12546">
        <v>12.517950000000001</v>
      </c>
      <c r="S12546">
        <v>12</v>
      </c>
    </row>
    <row r="12547" spans="1:19" hidden="1" x14ac:dyDescent="0.3">
      <c r="A12547" s="1" t="s">
        <v>10</v>
      </c>
      <c r="B12547" s="1" t="s">
        <v>17</v>
      </c>
      <c r="C12547">
        <v>1</v>
      </c>
      <c r="D12547" s="2">
        <v>42154</v>
      </c>
      <c r="E12547">
        <v>4.7859100000000003</v>
      </c>
      <c r="F12547">
        <v>14.401149999999999</v>
      </c>
      <c r="G12547">
        <v>50</v>
      </c>
      <c r="H12547">
        <v>70</v>
      </c>
      <c r="I12547">
        <v>13.314019999999999</v>
      </c>
      <c r="J12547">
        <v>37.863489999999999</v>
      </c>
      <c r="K12547">
        <v>25.863489999999999</v>
      </c>
      <c r="L12547">
        <v>12.33081</v>
      </c>
      <c r="M12547">
        <v>2.7845399999999998</v>
      </c>
      <c r="N12547">
        <v>2.5434800000000002</v>
      </c>
      <c r="O12547">
        <v>0.46700000000000003</v>
      </c>
      <c r="P12547">
        <v>0.45041999999999999</v>
      </c>
      <c r="Q12547">
        <v>3.7111200000000002</v>
      </c>
      <c r="R12547">
        <v>3.57612</v>
      </c>
      <c r="S12547">
        <v>12</v>
      </c>
    </row>
    <row r="12548" spans="1:19" hidden="1" x14ac:dyDescent="0.3">
      <c r="A12548" s="1" t="s">
        <v>10</v>
      </c>
      <c r="B12548" s="1" t="s">
        <v>17</v>
      </c>
      <c r="C12548">
        <v>1</v>
      </c>
      <c r="D12548" s="2">
        <v>42157</v>
      </c>
      <c r="E12548">
        <v>1.3511500000000001</v>
      </c>
      <c r="F12548">
        <v>3.4498899999999999</v>
      </c>
      <c r="G12548">
        <v>30</v>
      </c>
      <c r="H12548">
        <v>10</v>
      </c>
      <c r="I12548">
        <v>10.04186</v>
      </c>
      <c r="J12548">
        <v>27.296849999999999</v>
      </c>
      <c r="K12548">
        <v>15.296849999999999</v>
      </c>
      <c r="L12548">
        <v>2.2116400000000001</v>
      </c>
      <c r="M12548">
        <v>0.68994</v>
      </c>
      <c r="N12548">
        <v>1.10884</v>
      </c>
      <c r="O12548">
        <v>0</v>
      </c>
      <c r="P12548">
        <v>5.5879999999999999E-2</v>
      </c>
      <c r="Q12548">
        <v>2.82972</v>
      </c>
      <c r="R12548">
        <v>8.4008400000000005</v>
      </c>
      <c r="S12548">
        <v>12</v>
      </c>
    </row>
    <row r="12549" spans="1:19" hidden="1" x14ac:dyDescent="0.3">
      <c r="A12549" s="1" t="s">
        <v>10</v>
      </c>
      <c r="B12549" s="1" t="s">
        <v>17</v>
      </c>
      <c r="C12549">
        <v>1</v>
      </c>
      <c r="D12549" s="2">
        <v>42160</v>
      </c>
      <c r="E12549">
        <v>2.7280899999999999</v>
      </c>
      <c r="F12549">
        <v>5.3547799999999999</v>
      </c>
      <c r="G12549">
        <v>10</v>
      </c>
      <c r="H12549">
        <v>30</v>
      </c>
      <c r="I12549">
        <v>8.0769500000000001</v>
      </c>
      <c r="J12549">
        <v>22.427320000000002</v>
      </c>
      <c r="K12549">
        <v>10.42732</v>
      </c>
      <c r="L12549">
        <v>4.2808000000000002</v>
      </c>
      <c r="M12549">
        <v>0.96853999999999996</v>
      </c>
      <c r="N12549">
        <v>1.8083800000000001</v>
      </c>
      <c r="O12549">
        <v>0.161</v>
      </c>
      <c r="P12549">
        <v>2.4889999999999999E-2</v>
      </c>
      <c r="Q12549">
        <v>2.2642799999999998</v>
      </c>
      <c r="R12549">
        <v>0.91942999999999997</v>
      </c>
      <c r="S12549">
        <v>12</v>
      </c>
    </row>
    <row r="12550" spans="1:19" hidden="1" x14ac:dyDescent="0.3">
      <c r="A12550" s="1" t="s">
        <v>10</v>
      </c>
      <c r="B12550" s="1" t="s">
        <v>17</v>
      </c>
      <c r="C12550">
        <v>1</v>
      </c>
      <c r="D12550" s="2">
        <v>42163</v>
      </c>
      <c r="E12550">
        <v>2.6509900000000002</v>
      </c>
      <c r="F12550">
        <v>7.3421799999999999</v>
      </c>
      <c r="G12550">
        <v>30</v>
      </c>
      <c r="H12550">
        <v>30</v>
      </c>
      <c r="I12550">
        <v>11.48325</v>
      </c>
      <c r="J12550">
        <v>31.529070000000001</v>
      </c>
      <c r="K12550">
        <v>19.529070000000001</v>
      </c>
      <c r="L12550">
        <v>4.8823499999999997</v>
      </c>
      <c r="M12550">
        <v>1.7844800000000001</v>
      </c>
      <c r="N12550">
        <v>3.3656799999999998</v>
      </c>
      <c r="O12550">
        <v>0.19500000000000001</v>
      </c>
      <c r="P12550">
        <v>0.14767</v>
      </c>
      <c r="Q12550">
        <v>4.4916600000000004</v>
      </c>
      <c r="R12550">
        <v>4.6622300000000001</v>
      </c>
      <c r="S12550">
        <v>12</v>
      </c>
    </row>
    <row r="12551" spans="1:19" hidden="1" x14ac:dyDescent="0.3">
      <c r="A12551" s="1" t="s">
        <v>10</v>
      </c>
      <c r="B12551" s="1" t="s">
        <v>17</v>
      </c>
      <c r="C12551">
        <v>1</v>
      </c>
      <c r="D12551" s="2">
        <v>42166</v>
      </c>
      <c r="E12551">
        <v>5.2749499999999996</v>
      </c>
      <c r="F12551">
        <v>34.940449999999998</v>
      </c>
      <c r="G12551">
        <v>90</v>
      </c>
      <c r="H12551">
        <v>70</v>
      </c>
      <c r="I12551">
        <v>21.428560000000001</v>
      </c>
      <c r="J12551">
        <v>85.237470000000002</v>
      </c>
      <c r="K12551">
        <v>73.237470000000002</v>
      </c>
      <c r="L12551">
        <v>30.126329999999999</v>
      </c>
      <c r="M12551">
        <v>8.10365</v>
      </c>
      <c r="N12551">
        <v>25.386869999999998</v>
      </c>
      <c r="O12551">
        <v>3.7909999999999999</v>
      </c>
      <c r="P12551">
        <v>0.38457999999999998</v>
      </c>
      <c r="Q12551">
        <v>4.6473599999999999</v>
      </c>
      <c r="R12551">
        <v>0.79767999999999994</v>
      </c>
      <c r="S12551">
        <v>12</v>
      </c>
    </row>
    <row r="12552" spans="1:19" hidden="1" x14ac:dyDescent="0.3">
      <c r="A12552" s="1" t="s">
        <v>10</v>
      </c>
      <c r="B12552" s="1" t="s">
        <v>17</v>
      </c>
      <c r="C12552">
        <v>1</v>
      </c>
      <c r="D12552" s="2">
        <v>42169</v>
      </c>
      <c r="E12552">
        <v>2.4209800000000001</v>
      </c>
      <c r="F12552">
        <v>7.8830999999999998</v>
      </c>
      <c r="G12552">
        <v>50</v>
      </c>
      <c r="H12552">
        <v>10</v>
      </c>
      <c r="I12552">
        <v>12.99156</v>
      </c>
      <c r="J12552">
        <v>36.662019999999998</v>
      </c>
      <c r="K12552">
        <v>24.662019999999998</v>
      </c>
      <c r="L12552">
        <v>4.6856799999999996</v>
      </c>
      <c r="M12552">
        <v>1.4169400000000001</v>
      </c>
      <c r="N12552">
        <v>12.00853</v>
      </c>
      <c r="O12552">
        <v>2.2469999999999999</v>
      </c>
      <c r="P12552">
        <v>0.16852</v>
      </c>
      <c r="Q12552">
        <v>3.28308</v>
      </c>
      <c r="R12552">
        <v>0.85226000000000002</v>
      </c>
      <c r="S12552">
        <v>12</v>
      </c>
    </row>
    <row r="12553" spans="1:19" hidden="1" x14ac:dyDescent="0.3">
      <c r="A12553" s="1" t="s">
        <v>10</v>
      </c>
      <c r="B12553" s="1" t="s">
        <v>17</v>
      </c>
      <c r="C12553">
        <v>1</v>
      </c>
      <c r="D12553" s="2">
        <v>42172</v>
      </c>
      <c r="E12553">
        <v>2.51763</v>
      </c>
      <c r="F12553">
        <v>6.8072499999999998</v>
      </c>
      <c r="G12553">
        <v>30</v>
      </c>
      <c r="H12553">
        <v>10</v>
      </c>
      <c r="I12553">
        <v>11.179119999999999</v>
      </c>
      <c r="J12553">
        <v>30.584599999999998</v>
      </c>
      <c r="K12553">
        <v>18.584599999999998</v>
      </c>
      <c r="L12553">
        <v>4.4535900000000002</v>
      </c>
      <c r="M12553">
        <v>1.5122800000000001</v>
      </c>
      <c r="N12553">
        <v>4.5011400000000004</v>
      </c>
      <c r="O12553">
        <v>0.68200000000000005</v>
      </c>
      <c r="P12553">
        <v>0.16374</v>
      </c>
      <c r="Q12553">
        <v>3.5112000000000001</v>
      </c>
      <c r="R12553">
        <v>3.76065</v>
      </c>
      <c r="S12553">
        <v>12</v>
      </c>
    </row>
    <row r="12554" spans="1:19" hidden="1" x14ac:dyDescent="0.3">
      <c r="A12554" s="1" t="s">
        <v>10</v>
      </c>
      <c r="B12554" s="1" t="s">
        <v>17</v>
      </c>
      <c r="C12554">
        <v>1</v>
      </c>
      <c r="D12554" s="2">
        <v>42175</v>
      </c>
      <c r="E12554">
        <v>3.4698899999999999</v>
      </c>
      <c r="F12554">
        <v>9.0378600000000002</v>
      </c>
      <c r="G12554">
        <v>30</v>
      </c>
      <c r="H12554">
        <v>30</v>
      </c>
      <c r="I12554">
        <v>11.257820000000001</v>
      </c>
      <c r="J12554">
        <v>30.826260000000001</v>
      </c>
      <c r="K12554">
        <v>18.826260000000001</v>
      </c>
      <c r="L12554">
        <v>6.7805299999999997</v>
      </c>
      <c r="M12554">
        <v>1.98288</v>
      </c>
      <c r="N12554">
        <v>6.0816299999999996</v>
      </c>
      <c r="O12554">
        <v>1.268</v>
      </c>
      <c r="P12554">
        <v>0.11044</v>
      </c>
      <c r="Q12554">
        <v>1.8670199999999999</v>
      </c>
      <c r="R12554">
        <v>0.73575999999999997</v>
      </c>
      <c r="S12554">
        <v>12</v>
      </c>
    </row>
    <row r="12555" spans="1:19" hidden="1" x14ac:dyDescent="0.3">
      <c r="A12555" s="1" t="s">
        <v>10</v>
      </c>
      <c r="B12555" s="1" t="s">
        <v>17</v>
      </c>
      <c r="C12555">
        <v>1</v>
      </c>
      <c r="D12555" s="2">
        <v>42178</v>
      </c>
      <c r="E12555">
        <v>6.9459200000000001</v>
      </c>
      <c r="F12555">
        <v>29.62865</v>
      </c>
      <c r="G12555">
        <v>90</v>
      </c>
      <c r="H12555">
        <v>90</v>
      </c>
      <c r="I12555">
        <v>17.77861</v>
      </c>
      <c r="J12555">
        <v>59.171860000000002</v>
      </c>
      <c r="K12555">
        <v>47.171860000000002</v>
      </c>
      <c r="L12555">
        <v>26.526779999999999</v>
      </c>
      <c r="M12555">
        <v>5.3022900000000002</v>
      </c>
      <c r="N12555">
        <v>6.5450400000000002</v>
      </c>
      <c r="O12555">
        <v>1.8779999999999999</v>
      </c>
      <c r="P12555">
        <v>0.49249999999999999</v>
      </c>
      <c r="Q12555">
        <v>3.7749600000000001</v>
      </c>
      <c r="R12555">
        <v>2.6522899999999998</v>
      </c>
      <c r="S12555">
        <v>12</v>
      </c>
    </row>
    <row r="12556" spans="1:19" hidden="1" x14ac:dyDescent="0.3">
      <c r="A12556" s="1" t="s">
        <v>10</v>
      </c>
      <c r="B12556" s="1" t="s">
        <v>17</v>
      </c>
      <c r="C12556">
        <v>1</v>
      </c>
      <c r="D12556" s="2">
        <v>42181</v>
      </c>
      <c r="E12556">
        <v>3.3227699999999998</v>
      </c>
      <c r="F12556">
        <v>11.907690000000001</v>
      </c>
      <c r="G12556">
        <v>50</v>
      </c>
      <c r="H12556">
        <v>30</v>
      </c>
      <c r="I12556">
        <v>14.37928</v>
      </c>
      <c r="J12556">
        <v>42.119599999999998</v>
      </c>
      <c r="K12556">
        <v>30.119599999999998</v>
      </c>
      <c r="L12556">
        <v>7.3030799999999996</v>
      </c>
      <c r="M12556">
        <v>3.0654400000000002</v>
      </c>
      <c r="N12556">
        <v>10.226290000000001</v>
      </c>
      <c r="O12556">
        <v>1.909</v>
      </c>
      <c r="P12556">
        <v>0.12106</v>
      </c>
      <c r="Q12556">
        <v>4.76478</v>
      </c>
      <c r="R12556">
        <v>2.7299600000000002</v>
      </c>
      <c r="S12556">
        <v>12</v>
      </c>
    </row>
    <row r="12557" spans="1:19" hidden="1" x14ac:dyDescent="0.3">
      <c r="A12557" s="1" t="s">
        <v>10</v>
      </c>
      <c r="B12557" s="1" t="s">
        <v>17</v>
      </c>
      <c r="C12557">
        <v>1</v>
      </c>
      <c r="D12557" s="2">
        <v>42184</v>
      </c>
      <c r="E12557">
        <v>3.0919099999999999</v>
      </c>
      <c r="F12557">
        <v>8.1775199999999995</v>
      </c>
      <c r="G12557">
        <v>30</v>
      </c>
      <c r="H12557">
        <v>30</v>
      </c>
      <c r="I12557">
        <v>11.232139999999999</v>
      </c>
      <c r="J12557">
        <v>30.747199999999999</v>
      </c>
      <c r="K12557">
        <v>18.747199999999999</v>
      </c>
      <c r="L12557">
        <v>5.0335799999999997</v>
      </c>
      <c r="M12557">
        <v>2.79271</v>
      </c>
      <c r="N12557">
        <v>4.4520600000000004</v>
      </c>
      <c r="O12557">
        <v>0.80100000000000005</v>
      </c>
      <c r="P12557">
        <v>4.6309999999999997E-2</v>
      </c>
      <c r="Q12557">
        <v>2.8999799999999998</v>
      </c>
      <c r="R12557">
        <v>2.7215600000000002</v>
      </c>
      <c r="S12557">
        <v>12</v>
      </c>
    </row>
    <row r="12558" spans="1:19" hidden="1" x14ac:dyDescent="0.3">
      <c r="A12558" s="1" t="s">
        <v>10</v>
      </c>
      <c r="B12558" s="1" t="s">
        <v>17</v>
      </c>
      <c r="C12558">
        <v>1</v>
      </c>
      <c r="D12558" s="2">
        <v>42187</v>
      </c>
      <c r="E12558">
        <v>4.64628</v>
      </c>
      <c r="F12558">
        <v>18.363019999999999</v>
      </c>
      <c r="G12558">
        <v>70</v>
      </c>
      <c r="H12558">
        <v>70</v>
      </c>
      <c r="I12558">
        <v>15.97606</v>
      </c>
      <c r="J12558">
        <v>49.411909999999999</v>
      </c>
      <c r="K12558">
        <v>37.411909999999999</v>
      </c>
      <c r="L12558">
        <v>16.0791</v>
      </c>
      <c r="M12558">
        <v>2.4523799999999998</v>
      </c>
      <c r="N12558">
        <v>12.321160000000001</v>
      </c>
      <c r="O12558">
        <v>2.4159999999999999</v>
      </c>
      <c r="P12558">
        <v>0.11971</v>
      </c>
      <c r="Q12558">
        <v>3.0409199999999998</v>
      </c>
      <c r="R12558">
        <v>0.98263999999999996</v>
      </c>
      <c r="S12558">
        <v>12</v>
      </c>
    </row>
    <row r="12559" spans="1:19" hidden="1" x14ac:dyDescent="0.3">
      <c r="A12559" s="1" t="s">
        <v>10</v>
      </c>
      <c r="B12559" s="1" t="s">
        <v>17</v>
      </c>
      <c r="C12559">
        <v>1</v>
      </c>
      <c r="D12559" s="2">
        <v>42190</v>
      </c>
      <c r="E12559">
        <v>5.04671</v>
      </c>
      <c r="F12559">
        <v>25.40006</v>
      </c>
      <c r="G12559">
        <v>90</v>
      </c>
      <c r="H12559">
        <v>70</v>
      </c>
      <c r="I12559">
        <v>18.57761</v>
      </c>
      <c r="J12559">
        <v>64.093680000000006</v>
      </c>
      <c r="K12559">
        <v>52.093679999999999</v>
      </c>
      <c r="L12559">
        <v>20.702500000000001</v>
      </c>
      <c r="M12559">
        <v>6.4886799999999996</v>
      </c>
      <c r="N12559">
        <v>17.56551</v>
      </c>
      <c r="O12559">
        <v>4.0359999999999996</v>
      </c>
      <c r="P12559">
        <v>0.26662999999999998</v>
      </c>
      <c r="Q12559">
        <v>2.2561200000000001</v>
      </c>
      <c r="R12559">
        <v>0.77825</v>
      </c>
      <c r="S12559">
        <v>12</v>
      </c>
    </row>
    <row r="12560" spans="1:19" hidden="1" x14ac:dyDescent="0.3">
      <c r="A12560" s="1" t="s">
        <v>10</v>
      </c>
      <c r="B12560" s="1" t="s">
        <v>17</v>
      </c>
      <c r="C12560">
        <v>1</v>
      </c>
      <c r="D12560" s="2">
        <v>42193</v>
      </c>
      <c r="E12560">
        <v>6.1716300000000004</v>
      </c>
      <c r="F12560">
        <v>38.324440000000003</v>
      </c>
      <c r="G12560">
        <v>90</v>
      </c>
      <c r="H12560">
        <v>90</v>
      </c>
      <c r="I12560">
        <v>21.188859999999998</v>
      </c>
      <c r="J12560">
        <v>83.218590000000006</v>
      </c>
      <c r="K12560">
        <v>71.218590000000006</v>
      </c>
      <c r="L12560">
        <v>35.552160000000001</v>
      </c>
      <c r="M12560">
        <v>6.9560500000000003</v>
      </c>
      <c r="N12560">
        <v>20.131309999999999</v>
      </c>
      <c r="O12560">
        <v>3.95</v>
      </c>
      <c r="P12560">
        <v>1.09287</v>
      </c>
      <c r="Q12560">
        <v>2.6815799999999999</v>
      </c>
      <c r="R12560">
        <v>0.85462000000000005</v>
      </c>
      <c r="S12560">
        <v>12</v>
      </c>
    </row>
    <row r="12561" spans="1:19" hidden="1" x14ac:dyDescent="0.3">
      <c r="A12561" s="1" t="s">
        <v>10</v>
      </c>
      <c r="B12561" s="1" t="s">
        <v>17</v>
      </c>
      <c r="C12561">
        <v>1</v>
      </c>
      <c r="D12561" s="2">
        <v>42196</v>
      </c>
      <c r="E12561">
        <v>2.6272700000000002</v>
      </c>
      <c r="F12561">
        <v>11.877789999999999</v>
      </c>
      <c r="G12561">
        <v>70</v>
      </c>
      <c r="H12561">
        <v>30</v>
      </c>
      <c r="I12561">
        <v>16.372160000000001</v>
      </c>
      <c r="J12561">
        <v>51.408360000000002</v>
      </c>
      <c r="K12561">
        <v>39.408360000000002</v>
      </c>
      <c r="L12561">
        <v>9.2613699999999994</v>
      </c>
      <c r="M12561">
        <v>1.3503000000000001</v>
      </c>
      <c r="N12561">
        <v>20.241440000000001</v>
      </c>
      <c r="O12561">
        <v>4.298</v>
      </c>
      <c r="P12561">
        <v>0.19955000000000001</v>
      </c>
      <c r="Q12561">
        <v>3.2176800000000001</v>
      </c>
      <c r="R12561">
        <v>0.84001999999999999</v>
      </c>
      <c r="S12561">
        <v>12</v>
      </c>
    </row>
    <row r="12562" spans="1:19" hidden="1" x14ac:dyDescent="0.3">
      <c r="A12562" s="1" t="s">
        <v>10</v>
      </c>
      <c r="B12562" s="1" t="s">
        <v>17</v>
      </c>
      <c r="C12562">
        <v>1</v>
      </c>
      <c r="D12562" s="2">
        <v>42199</v>
      </c>
      <c r="E12562">
        <v>3.6528399999999999</v>
      </c>
      <c r="F12562">
        <v>13.34979</v>
      </c>
      <c r="G12562">
        <v>70</v>
      </c>
      <c r="H12562">
        <v>50</v>
      </c>
      <c r="I12562">
        <v>14.730829999999999</v>
      </c>
      <c r="J12562">
        <v>43.626660000000001</v>
      </c>
      <c r="K12562">
        <v>31.626660000000001</v>
      </c>
      <c r="L12562">
        <v>10.549049999999999</v>
      </c>
      <c r="M12562">
        <v>1.87571</v>
      </c>
      <c r="N12562">
        <v>11.53562</v>
      </c>
      <c r="O12562">
        <v>2.1579999999999999</v>
      </c>
      <c r="P12562">
        <v>0.26412000000000002</v>
      </c>
      <c r="Q12562">
        <v>3.6112799999999998</v>
      </c>
      <c r="R12562">
        <v>1.63287</v>
      </c>
      <c r="S12562">
        <v>12</v>
      </c>
    </row>
    <row r="12563" spans="1:19" hidden="1" x14ac:dyDescent="0.3">
      <c r="A12563" s="1" t="s">
        <v>10</v>
      </c>
      <c r="B12563" s="1" t="s">
        <v>17</v>
      </c>
      <c r="C12563">
        <v>1</v>
      </c>
      <c r="D12563" s="2">
        <v>42202</v>
      </c>
      <c r="E12563">
        <v>3.2628900000000001</v>
      </c>
      <c r="F12563">
        <v>8.7082599999999992</v>
      </c>
      <c r="G12563">
        <v>30</v>
      </c>
      <c r="H12563">
        <v>30</v>
      </c>
      <c r="I12563">
        <v>11.40372</v>
      </c>
      <c r="J12563">
        <v>31.279309999999999</v>
      </c>
      <c r="K12563">
        <v>19.279309999999999</v>
      </c>
      <c r="L12563">
        <v>5.3084499999999997</v>
      </c>
      <c r="M12563">
        <v>1.7138500000000001</v>
      </c>
      <c r="N12563">
        <v>6.1237899999999996</v>
      </c>
      <c r="O12563">
        <v>1.913</v>
      </c>
      <c r="P12563">
        <v>0.17168</v>
      </c>
      <c r="Q12563">
        <v>3.5308199999999998</v>
      </c>
      <c r="R12563">
        <v>0.51771</v>
      </c>
      <c r="S12563">
        <v>12</v>
      </c>
    </row>
    <row r="12564" spans="1:19" hidden="1" x14ac:dyDescent="0.3">
      <c r="A12564" s="1" t="s">
        <v>10</v>
      </c>
      <c r="B12564" s="1" t="s">
        <v>17</v>
      </c>
      <c r="C12564">
        <v>1</v>
      </c>
      <c r="D12564" s="2">
        <v>42205</v>
      </c>
      <c r="E12564">
        <v>7.3619599999999998</v>
      </c>
      <c r="F12564">
        <v>39.63682</v>
      </c>
      <c r="G12564">
        <v>90</v>
      </c>
      <c r="H12564">
        <v>90</v>
      </c>
      <c r="I12564">
        <v>20.290479999999999</v>
      </c>
      <c r="J12564">
        <v>76.068439999999995</v>
      </c>
      <c r="K12564">
        <v>64.068439999999995</v>
      </c>
      <c r="L12564">
        <v>38.86703</v>
      </c>
      <c r="M12564">
        <v>4.0767600000000002</v>
      </c>
      <c r="N12564">
        <v>13.430630000000001</v>
      </c>
      <c r="O12564">
        <v>3.6320000000000001</v>
      </c>
      <c r="P12564">
        <v>0.47464000000000001</v>
      </c>
      <c r="Q12564">
        <v>3.3683999999999998</v>
      </c>
      <c r="R12564">
        <v>0.21898999999999999</v>
      </c>
      <c r="S12564">
        <v>12</v>
      </c>
    </row>
    <row r="12565" spans="1:19" hidden="1" x14ac:dyDescent="0.3">
      <c r="A12565" s="1" t="s">
        <v>10</v>
      </c>
      <c r="B12565" s="1" t="s">
        <v>17</v>
      </c>
      <c r="C12565">
        <v>1</v>
      </c>
      <c r="D12565" s="2">
        <v>42208</v>
      </c>
      <c r="E12565">
        <v>3.5788799999999998</v>
      </c>
      <c r="F12565">
        <v>10.270049999999999</v>
      </c>
      <c r="G12565">
        <v>50</v>
      </c>
      <c r="H12565">
        <v>50</v>
      </c>
      <c r="I12565">
        <v>12.277939999999999</v>
      </c>
      <c r="J12565">
        <v>34.136920000000003</v>
      </c>
      <c r="K12565">
        <v>22.13692</v>
      </c>
      <c r="L12565">
        <v>7.79556</v>
      </c>
      <c r="M12565">
        <v>1.11714</v>
      </c>
      <c r="N12565">
        <v>7.4741299999999997</v>
      </c>
      <c r="O12565">
        <v>2.169</v>
      </c>
      <c r="P12565">
        <v>0.16808000000000001</v>
      </c>
      <c r="Q12565">
        <v>2.71224</v>
      </c>
      <c r="R12565">
        <v>0.70076000000000005</v>
      </c>
      <c r="S12565">
        <v>12</v>
      </c>
    </row>
    <row r="12566" spans="1:19" hidden="1" x14ac:dyDescent="0.3">
      <c r="A12566" s="1" t="s">
        <v>10</v>
      </c>
      <c r="B12566" s="1" t="s">
        <v>17</v>
      </c>
      <c r="C12566">
        <v>1</v>
      </c>
      <c r="D12566" s="2">
        <v>42211</v>
      </c>
      <c r="E12566">
        <v>4.3111800000000002</v>
      </c>
      <c r="F12566">
        <v>11.61008</v>
      </c>
      <c r="G12566">
        <v>30</v>
      </c>
      <c r="H12566">
        <v>50</v>
      </c>
      <c r="I12566">
        <v>11.98489</v>
      </c>
      <c r="J12566">
        <v>33.151049999999998</v>
      </c>
      <c r="K12566">
        <v>21.151050000000001</v>
      </c>
      <c r="L12566">
        <v>10.18934</v>
      </c>
      <c r="M12566">
        <v>1.31433</v>
      </c>
      <c r="N12566">
        <v>5.2377900000000004</v>
      </c>
      <c r="O12566">
        <v>1.49</v>
      </c>
      <c r="P12566">
        <v>7.5370000000000006E-2</v>
      </c>
      <c r="Q12566">
        <v>1.9019999999999999</v>
      </c>
      <c r="R12566">
        <v>0.94220999999999999</v>
      </c>
      <c r="S12566">
        <v>12</v>
      </c>
    </row>
    <row r="12567" spans="1:19" hidden="1" x14ac:dyDescent="0.3">
      <c r="A12567" s="1" t="s">
        <v>10</v>
      </c>
      <c r="B12567" s="1" t="s">
        <v>17</v>
      </c>
      <c r="C12567">
        <v>1</v>
      </c>
      <c r="D12567" s="2">
        <v>42214</v>
      </c>
      <c r="E12567">
        <v>5.21976</v>
      </c>
      <c r="F12567">
        <v>24.82817</v>
      </c>
      <c r="G12567">
        <v>90</v>
      </c>
      <c r="H12567">
        <v>70</v>
      </c>
      <c r="I12567">
        <v>18.09188</v>
      </c>
      <c r="J12567">
        <v>61.054900000000004</v>
      </c>
      <c r="K12567">
        <v>49.054900000000004</v>
      </c>
      <c r="L12567">
        <v>24.055299999999999</v>
      </c>
      <c r="M12567">
        <v>2.2822200000000001</v>
      </c>
      <c r="N12567">
        <v>16.386520000000001</v>
      </c>
      <c r="O12567">
        <v>3.016</v>
      </c>
      <c r="P12567">
        <v>0.27844000000000002</v>
      </c>
      <c r="Q12567">
        <v>2.7590400000000002</v>
      </c>
      <c r="R12567">
        <v>0.27739000000000003</v>
      </c>
      <c r="S12567">
        <v>12</v>
      </c>
    </row>
    <row r="12568" spans="1:19" hidden="1" x14ac:dyDescent="0.3">
      <c r="A12568" s="1" t="s">
        <v>10</v>
      </c>
      <c r="B12568" s="1" t="s">
        <v>17</v>
      </c>
      <c r="C12568">
        <v>1</v>
      </c>
      <c r="D12568" s="2">
        <v>42217</v>
      </c>
      <c r="E12568">
        <v>5.3418299999999999</v>
      </c>
      <c r="F12568">
        <v>22.916060000000002</v>
      </c>
      <c r="G12568">
        <v>90</v>
      </c>
      <c r="H12568">
        <v>70</v>
      </c>
      <c r="I12568">
        <v>17.114999999999998</v>
      </c>
      <c r="J12568">
        <v>55.372599999999998</v>
      </c>
      <c r="K12568">
        <v>43.372599999999998</v>
      </c>
      <c r="L12568">
        <v>20.72457</v>
      </c>
      <c r="M12568">
        <v>2.9878200000000001</v>
      </c>
      <c r="N12568">
        <v>12.540850000000001</v>
      </c>
      <c r="O12568">
        <v>2.3584999999999998</v>
      </c>
      <c r="P12568">
        <v>0.33109</v>
      </c>
      <c r="Q12568">
        <v>3.6977199999999999</v>
      </c>
      <c r="R12568">
        <v>0.73204000000000002</v>
      </c>
      <c r="S12568">
        <v>12</v>
      </c>
    </row>
    <row r="12569" spans="1:19" hidden="1" x14ac:dyDescent="0.3">
      <c r="A12569" s="1" t="s">
        <v>10</v>
      </c>
      <c r="B12569" s="1" t="s">
        <v>17</v>
      </c>
      <c r="C12569">
        <v>1</v>
      </c>
      <c r="D12569" s="2">
        <v>42220</v>
      </c>
      <c r="E12569">
        <v>6.6259800000000002</v>
      </c>
      <c r="F12569">
        <v>36.89958</v>
      </c>
      <c r="G12569">
        <v>90</v>
      </c>
      <c r="H12569">
        <v>90</v>
      </c>
      <c r="I12569">
        <v>20.30274</v>
      </c>
      <c r="J12569">
        <v>76.161730000000006</v>
      </c>
      <c r="K12569">
        <v>64.161730000000006</v>
      </c>
      <c r="L12569">
        <v>33.435279999999999</v>
      </c>
      <c r="M12569">
        <v>7.80314</v>
      </c>
      <c r="N12569">
        <v>10.63317</v>
      </c>
      <c r="O12569">
        <v>1.1577</v>
      </c>
      <c r="P12569">
        <v>1.4384399999999999</v>
      </c>
      <c r="Q12569">
        <v>5.1284999999999998</v>
      </c>
      <c r="R12569">
        <v>4.5655099999999997</v>
      </c>
      <c r="S12569">
        <v>12</v>
      </c>
    </row>
    <row r="12570" spans="1:19" hidden="1" x14ac:dyDescent="0.3">
      <c r="A12570" s="1" t="s">
        <v>10</v>
      </c>
      <c r="B12570" s="1" t="s">
        <v>17</v>
      </c>
      <c r="C12570">
        <v>1</v>
      </c>
      <c r="D12570" s="2">
        <v>42223</v>
      </c>
      <c r="E12570">
        <v>2.69923</v>
      </c>
      <c r="F12570">
        <v>6.0749199999999997</v>
      </c>
      <c r="G12570">
        <v>10</v>
      </c>
      <c r="H12570">
        <v>30</v>
      </c>
      <c r="I12570">
        <v>9.4312900000000006</v>
      </c>
      <c r="J12570">
        <v>25.680050000000001</v>
      </c>
      <c r="K12570">
        <v>13.68005</v>
      </c>
      <c r="L12570">
        <v>4.5159099999999999</v>
      </c>
      <c r="M12570">
        <v>0.79459000000000002</v>
      </c>
      <c r="N12570">
        <v>5.1905099999999997</v>
      </c>
      <c r="O12570">
        <v>1.0995999999999999</v>
      </c>
      <c r="P12570">
        <v>0.10149</v>
      </c>
      <c r="Q12570">
        <v>1.9531099999999999</v>
      </c>
      <c r="R12570">
        <v>2.4830000000000001E-2</v>
      </c>
      <c r="S12570">
        <v>12</v>
      </c>
    </row>
    <row r="12571" spans="1:19" hidden="1" x14ac:dyDescent="0.3">
      <c r="A12571" s="1" t="s">
        <v>10</v>
      </c>
      <c r="B12571" s="1" t="s">
        <v>17</v>
      </c>
      <c r="C12571">
        <v>1</v>
      </c>
      <c r="D12571" s="2">
        <v>42226</v>
      </c>
      <c r="E12571">
        <v>5.1499600000000001</v>
      </c>
      <c r="F12571">
        <v>15.57166</v>
      </c>
      <c r="G12571">
        <v>50</v>
      </c>
      <c r="H12571">
        <v>70</v>
      </c>
      <c r="I12571">
        <v>13.529339999999999</v>
      </c>
      <c r="J12571">
        <v>38.687609999999999</v>
      </c>
      <c r="K12571">
        <v>26.687609999999999</v>
      </c>
      <c r="L12571">
        <v>14.02242</v>
      </c>
      <c r="M12571">
        <v>2.3581799999999999</v>
      </c>
      <c r="N12571">
        <v>4.5884299999999998</v>
      </c>
      <c r="O12571">
        <v>0.93689999999999996</v>
      </c>
      <c r="P12571">
        <v>7.0709999999999995E-2</v>
      </c>
      <c r="Q12571">
        <v>2.8293699999999999</v>
      </c>
      <c r="R12571">
        <v>1.88158</v>
      </c>
      <c r="S12571">
        <v>12</v>
      </c>
    </row>
    <row r="12572" spans="1:19" hidden="1" x14ac:dyDescent="0.3">
      <c r="A12572" s="1" t="s">
        <v>10</v>
      </c>
      <c r="B12572" s="1" t="s">
        <v>17</v>
      </c>
      <c r="C12572">
        <v>1</v>
      </c>
      <c r="D12572" s="2">
        <v>42229</v>
      </c>
      <c r="E12572">
        <v>3.2107800000000002</v>
      </c>
      <c r="F12572">
        <v>10.406779999999999</v>
      </c>
      <c r="G12572">
        <v>50</v>
      </c>
      <c r="H12572">
        <v>30</v>
      </c>
      <c r="I12572">
        <v>13.321910000000001</v>
      </c>
      <c r="J12572">
        <v>37.893380000000001</v>
      </c>
      <c r="K12572">
        <v>25.893380000000001</v>
      </c>
      <c r="L12572">
        <v>7.1920599999999997</v>
      </c>
      <c r="M12572">
        <v>1.81829</v>
      </c>
      <c r="N12572">
        <v>10.327959999999999</v>
      </c>
      <c r="O12572">
        <v>1.9814000000000001</v>
      </c>
      <c r="P12572">
        <v>8.9789999999999995E-2</v>
      </c>
      <c r="Q12572">
        <v>3.4154900000000001</v>
      </c>
      <c r="R12572">
        <v>1.06839</v>
      </c>
      <c r="S12572">
        <v>12</v>
      </c>
    </row>
    <row r="12573" spans="1:19" hidden="1" x14ac:dyDescent="0.3">
      <c r="A12573" s="1" t="s">
        <v>10</v>
      </c>
      <c r="B12573" s="1" t="s">
        <v>17</v>
      </c>
      <c r="C12573">
        <v>1</v>
      </c>
      <c r="D12573" s="2">
        <v>42232</v>
      </c>
      <c r="E12573">
        <v>6.7401400000000002</v>
      </c>
      <c r="F12573">
        <v>28.30808</v>
      </c>
      <c r="G12573">
        <v>90</v>
      </c>
      <c r="H12573">
        <v>90</v>
      </c>
      <c r="I12573">
        <v>17.532150000000001</v>
      </c>
      <c r="J12573">
        <v>57.731340000000003</v>
      </c>
      <c r="K12573">
        <v>45.731340000000003</v>
      </c>
      <c r="L12573">
        <v>27.562799999999999</v>
      </c>
      <c r="M12573">
        <v>1.7038800000000001</v>
      </c>
      <c r="N12573">
        <v>10.23475</v>
      </c>
      <c r="O12573">
        <v>3.7105000000000001</v>
      </c>
      <c r="P12573">
        <v>0.21063999999999999</v>
      </c>
      <c r="Q12573">
        <v>2.2870900000000001</v>
      </c>
      <c r="R12573">
        <v>2.1680000000000001E-2</v>
      </c>
      <c r="S12573">
        <v>12</v>
      </c>
    </row>
    <row r="12574" spans="1:19" hidden="1" x14ac:dyDescent="0.3">
      <c r="A12574" s="1" t="s">
        <v>10</v>
      </c>
      <c r="B12574" s="1" t="s">
        <v>17</v>
      </c>
      <c r="C12574">
        <v>1</v>
      </c>
      <c r="D12574" s="2">
        <v>42235</v>
      </c>
      <c r="E12574">
        <v>6.51173</v>
      </c>
      <c r="F12574">
        <v>18.844349999999999</v>
      </c>
      <c r="G12574">
        <v>50</v>
      </c>
      <c r="H12574">
        <v>90</v>
      </c>
      <c r="I12574">
        <v>13.70589</v>
      </c>
      <c r="J12574">
        <v>39.376690000000004</v>
      </c>
      <c r="K12574">
        <v>27.37669</v>
      </c>
      <c r="L12574">
        <v>18.855070000000001</v>
      </c>
      <c r="M12574">
        <v>1.8689199999999999</v>
      </c>
      <c r="N12574">
        <v>3.9984500000000001</v>
      </c>
      <c r="O12574">
        <v>0.93589999999999995</v>
      </c>
      <c r="P12574">
        <v>0.11248</v>
      </c>
      <c r="Q12574">
        <v>1.57544</v>
      </c>
      <c r="R12574">
        <v>3.0429999999999999E-2</v>
      </c>
      <c r="S12574">
        <v>12</v>
      </c>
    </row>
    <row r="12575" spans="1:19" hidden="1" x14ac:dyDescent="0.3">
      <c r="A12575" s="1" t="s">
        <v>10</v>
      </c>
      <c r="B12575" s="1" t="s">
        <v>17</v>
      </c>
      <c r="C12575">
        <v>1</v>
      </c>
      <c r="D12575" s="2">
        <v>42238</v>
      </c>
      <c r="E12575">
        <v>3.8334100000000002</v>
      </c>
      <c r="F12575">
        <v>8.4928100000000004</v>
      </c>
      <c r="G12575">
        <v>10</v>
      </c>
      <c r="H12575">
        <v>50</v>
      </c>
      <c r="I12575">
        <v>9.8102</v>
      </c>
      <c r="J12575">
        <v>26.671749999999999</v>
      </c>
      <c r="K12575">
        <v>14.671749999999999</v>
      </c>
      <c r="L12575">
        <v>8.2948299999999993</v>
      </c>
      <c r="M12575">
        <v>0.89281999999999995</v>
      </c>
      <c r="N12575">
        <v>2.6257299999999999</v>
      </c>
      <c r="O12575">
        <v>0.53720000000000001</v>
      </c>
      <c r="P12575">
        <v>1.7440000000000001E-2</v>
      </c>
      <c r="Q12575">
        <v>0.81584999999999996</v>
      </c>
      <c r="R12575">
        <v>1.48787</v>
      </c>
      <c r="S12575">
        <v>12</v>
      </c>
    </row>
    <row r="12576" spans="1:19" hidden="1" x14ac:dyDescent="0.3">
      <c r="A12576" s="1" t="s">
        <v>10</v>
      </c>
      <c r="B12576" s="1" t="s">
        <v>17</v>
      </c>
      <c r="C12576">
        <v>1</v>
      </c>
      <c r="D12576" s="2">
        <v>42241</v>
      </c>
      <c r="E12576">
        <v>3.5454699999999999</v>
      </c>
      <c r="F12576">
        <v>8.5985700000000005</v>
      </c>
      <c r="G12576">
        <v>30</v>
      </c>
      <c r="H12576">
        <v>50</v>
      </c>
      <c r="I12576">
        <v>10.579650000000001</v>
      </c>
      <c r="J12576">
        <v>28.805040000000002</v>
      </c>
      <c r="K12576">
        <v>16.805040000000002</v>
      </c>
      <c r="L12576">
        <v>6.6849600000000002</v>
      </c>
      <c r="M12576">
        <v>2.7825199999999999</v>
      </c>
      <c r="N12576">
        <v>1.3944399999999999</v>
      </c>
      <c r="O12576">
        <v>0.2248</v>
      </c>
      <c r="P12576">
        <v>4.8520000000000001E-2</v>
      </c>
      <c r="Q12576">
        <v>1.51373</v>
      </c>
      <c r="R12576">
        <v>4.1560600000000001</v>
      </c>
      <c r="S12576">
        <v>12</v>
      </c>
    </row>
    <row r="12577" spans="1:19" hidden="1" x14ac:dyDescent="0.3">
      <c r="A12577" s="1" t="s">
        <v>10</v>
      </c>
      <c r="B12577" s="1" t="s">
        <v>17</v>
      </c>
      <c r="C12577">
        <v>1</v>
      </c>
      <c r="D12577" s="2">
        <v>42244</v>
      </c>
      <c r="E12577">
        <v>2.76953</v>
      </c>
      <c r="F12577">
        <v>6.49838</v>
      </c>
      <c r="G12577">
        <v>10</v>
      </c>
      <c r="H12577">
        <v>30</v>
      </c>
      <c r="I12577">
        <v>9.8816000000000006</v>
      </c>
      <c r="J12577">
        <v>26.862870000000001</v>
      </c>
      <c r="K12577">
        <v>14.862869999999999</v>
      </c>
      <c r="L12577">
        <v>4.5067000000000004</v>
      </c>
      <c r="M12577">
        <v>1.1112599999999999</v>
      </c>
      <c r="N12577">
        <v>4.1889700000000003</v>
      </c>
      <c r="O12577">
        <v>0.98499999999999999</v>
      </c>
      <c r="P12577">
        <v>7.195E-2</v>
      </c>
      <c r="Q12577">
        <v>2.71678</v>
      </c>
      <c r="R12577">
        <v>1.2822100000000001</v>
      </c>
      <c r="S12577">
        <v>12</v>
      </c>
    </row>
    <row r="12578" spans="1:19" hidden="1" x14ac:dyDescent="0.3">
      <c r="A12578" s="1" t="s">
        <v>10</v>
      </c>
      <c r="B12578" s="1" t="s">
        <v>17</v>
      </c>
      <c r="C12578">
        <v>1</v>
      </c>
      <c r="D12578" s="2">
        <v>42247</v>
      </c>
      <c r="E12578">
        <v>7.4647699999999997</v>
      </c>
      <c r="F12578">
        <v>41.378889999999998</v>
      </c>
      <c r="G12578">
        <v>90</v>
      </c>
      <c r="H12578">
        <v>90</v>
      </c>
      <c r="I12578">
        <v>20.627030000000001</v>
      </c>
      <c r="J12578">
        <v>78.6721</v>
      </c>
      <c r="K12578">
        <v>66.6721</v>
      </c>
      <c r="L12578">
        <v>41.366169999999997</v>
      </c>
      <c r="M12578">
        <v>3.3330099999999998</v>
      </c>
      <c r="N12578">
        <v>14.05944</v>
      </c>
      <c r="O12578">
        <v>4.6170999999999998</v>
      </c>
      <c r="P12578">
        <v>0.30401</v>
      </c>
      <c r="Q12578">
        <v>2.95505</v>
      </c>
      <c r="R12578">
        <v>3.7310000000000003E-2</v>
      </c>
      <c r="S12578">
        <v>12</v>
      </c>
    </row>
    <row r="12579" spans="1:19" hidden="1" x14ac:dyDescent="0.3">
      <c r="A12579" s="1" t="s">
        <v>10</v>
      </c>
      <c r="B12579" s="1" t="s">
        <v>17</v>
      </c>
      <c r="C12579">
        <v>1</v>
      </c>
      <c r="D12579" s="2">
        <v>42250</v>
      </c>
      <c r="E12579">
        <v>4.8535000000000004</v>
      </c>
      <c r="F12579">
        <v>32.488320000000002</v>
      </c>
      <c r="G12579">
        <v>90</v>
      </c>
      <c r="H12579">
        <v>70</v>
      </c>
      <c r="I12579">
        <v>21.340599999999998</v>
      </c>
      <c r="J12579">
        <v>84.491010000000003</v>
      </c>
      <c r="K12579">
        <v>72.491010000000003</v>
      </c>
      <c r="L12579">
        <v>32.189079999999997</v>
      </c>
      <c r="M12579">
        <v>2.8340999999999998</v>
      </c>
      <c r="N12579">
        <v>27.716930000000001</v>
      </c>
      <c r="O12579">
        <v>6.2784000000000004</v>
      </c>
      <c r="P12579">
        <v>0.32591999999999999</v>
      </c>
      <c r="Q12579">
        <v>2.7919499999999999</v>
      </c>
      <c r="R12579">
        <v>0.35463</v>
      </c>
      <c r="S12579">
        <v>12</v>
      </c>
    </row>
    <row r="12580" spans="1:19" hidden="1" x14ac:dyDescent="0.3">
      <c r="A12580" s="1" t="s">
        <v>10</v>
      </c>
      <c r="B12580" s="1" t="s">
        <v>17</v>
      </c>
      <c r="C12580">
        <v>1</v>
      </c>
      <c r="D12580" s="2">
        <v>42253</v>
      </c>
      <c r="E12580">
        <v>2.6167600000000002</v>
      </c>
      <c r="F12580">
        <v>5.9282700000000004</v>
      </c>
      <c r="G12580">
        <v>10</v>
      </c>
      <c r="H12580">
        <v>30</v>
      </c>
      <c r="I12580">
        <v>9.4578299999999995</v>
      </c>
      <c r="J12580">
        <v>25.7483</v>
      </c>
      <c r="K12580">
        <v>13.7483</v>
      </c>
      <c r="L12580">
        <v>2.92096</v>
      </c>
      <c r="M12580">
        <v>1.71339</v>
      </c>
      <c r="N12580">
        <v>4.3615300000000001</v>
      </c>
      <c r="O12580">
        <v>1.5823</v>
      </c>
      <c r="P12580">
        <v>0.1394</v>
      </c>
      <c r="Q12580">
        <v>2.2179600000000002</v>
      </c>
      <c r="R12580">
        <v>0.81276000000000004</v>
      </c>
      <c r="S12580">
        <v>12</v>
      </c>
    </row>
    <row r="12581" spans="1:19" hidden="1" x14ac:dyDescent="0.3">
      <c r="A12581" s="1" t="s">
        <v>10</v>
      </c>
      <c r="B12581" s="1" t="s">
        <v>17</v>
      </c>
      <c r="C12581">
        <v>1</v>
      </c>
      <c r="D12581" s="2">
        <v>42256</v>
      </c>
      <c r="E12581">
        <v>4.7755299999999998</v>
      </c>
      <c r="F12581">
        <v>16.651890000000002</v>
      </c>
      <c r="G12581">
        <v>70</v>
      </c>
      <c r="H12581">
        <v>70</v>
      </c>
      <c r="I12581">
        <v>14.783110000000001</v>
      </c>
      <c r="J12581">
        <v>43.855310000000003</v>
      </c>
      <c r="K12581">
        <v>31.855309999999999</v>
      </c>
      <c r="L12581">
        <v>12.560269999999999</v>
      </c>
      <c r="M12581">
        <v>4.6792400000000001</v>
      </c>
      <c r="N12581">
        <v>4.1150799999999998</v>
      </c>
      <c r="O12581">
        <v>0.80510000000000004</v>
      </c>
      <c r="P12581">
        <v>0.11153</v>
      </c>
      <c r="Q12581">
        <v>4.5271299999999997</v>
      </c>
      <c r="R12581">
        <v>5.0569600000000001</v>
      </c>
      <c r="S12581">
        <v>12</v>
      </c>
    </row>
    <row r="12582" spans="1:19" hidden="1" x14ac:dyDescent="0.3">
      <c r="A12582" s="1" t="s">
        <v>10</v>
      </c>
      <c r="B12582" s="1" t="s">
        <v>17</v>
      </c>
      <c r="C12582">
        <v>1</v>
      </c>
      <c r="D12582" s="2">
        <v>42259</v>
      </c>
      <c r="E12582">
        <v>2.1230799999999999</v>
      </c>
      <c r="F12582">
        <v>4.9604100000000004</v>
      </c>
      <c r="G12582">
        <v>10</v>
      </c>
      <c r="H12582">
        <v>10</v>
      </c>
      <c r="I12582">
        <v>9.52895</v>
      </c>
      <c r="J12582">
        <v>25.93206</v>
      </c>
      <c r="K12582">
        <v>13.93206</v>
      </c>
      <c r="L12582">
        <v>3.6068799999999999</v>
      </c>
      <c r="M12582">
        <v>1.0001899999999999</v>
      </c>
      <c r="N12582">
        <v>4.56738</v>
      </c>
      <c r="O12582">
        <v>0.36709999999999998</v>
      </c>
      <c r="P12582">
        <v>6.4299999999999996E-2</v>
      </c>
      <c r="Q12582">
        <v>2.22403</v>
      </c>
      <c r="R12582">
        <v>2.1021800000000002</v>
      </c>
      <c r="S12582">
        <v>12</v>
      </c>
    </row>
    <row r="12583" spans="1:19" hidden="1" x14ac:dyDescent="0.3">
      <c r="A12583" s="1" t="s">
        <v>10</v>
      </c>
      <c r="B12583" s="1" t="s">
        <v>17</v>
      </c>
      <c r="C12583">
        <v>1</v>
      </c>
      <c r="D12583" s="2">
        <v>42262</v>
      </c>
      <c r="E12583">
        <v>4.8488699999999998</v>
      </c>
      <c r="F12583">
        <v>15.696949999999999</v>
      </c>
      <c r="G12583">
        <v>50</v>
      </c>
      <c r="H12583">
        <v>70</v>
      </c>
      <c r="I12583">
        <v>14.07386</v>
      </c>
      <c r="J12583">
        <v>40.852640000000001</v>
      </c>
      <c r="K12583">
        <v>28.852640000000001</v>
      </c>
      <c r="L12583">
        <v>13.32619</v>
      </c>
      <c r="M12583">
        <v>1.6656299999999999</v>
      </c>
      <c r="N12583">
        <v>6.1421599999999996</v>
      </c>
      <c r="O12583">
        <v>2.1208</v>
      </c>
      <c r="P12583">
        <v>0.25458999999999998</v>
      </c>
      <c r="Q12583">
        <v>3.6246700000000001</v>
      </c>
      <c r="R12583">
        <v>1.7185999999999999</v>
      </c>
      <c r="S12583">
        <v>12</v>
      </c>
    </row>
    <row r="12584" spans="1:19" hidden="1" x14ac:dyDescent="0.3">
      <c r="A12584" s="1" t="s">
        <v>10</v>
      </c>
      <c r="B12584" s="1" t="s">
        <v>17</v>
      </c>
      <c r="C12584">
        <v>1</v>
      </c>
      <c r="D12584" s="2">
        <v>42265</v>
      </c>
      <c r="E12584">
        <v>8.7976299999999998</v>
      </c>
      <c r="F12584">
        <v>46.07817</v>
      </c>
      <c r="G12584">
        <v>90</v>
      </c>
      <c r="H12584">
        <v>90</v>
      </c>
      <c r="I12584">
        <v>20.636939999999999</v>
      </c>
      <c r="J12584">
        <v>78.75009</v>
      </c>
      <c r="K12584">
        <v>66.75009</v>
      </c>
      <c r="L12584">
        <v>45.479570000000002</v>
      </c>
      <c r="M12584">
        <v>3.15679</v>
      </c>
      <c r="N12584">
        <v>9.0542700000000007</v>
      </c>
      <c r="O12584">
        <v>5.5766</v>
      </c>
      <c r="P12584">
        <v>0.39534999999999998</v>
      </c>
      <c r="Q12584">
        <v>2.9055200000000001</v>
      </c>
      <c r="R12584">
        <v>0.18198</v>
      </c>
      <c r="S12584">
        <v>12</v>
      </c>
    </row>
    <row r="12585" spans="1:19" hidden="1" x14ac:dyDescent="0.3">
      <c r="A12585" s="1" t="s">
        <v>10</v>
      </c>
      <c r="B12585" s="1" t="s">
        <v>17</v>
      </c>
      <c r="C12585">
        <v>1</v>
      </c>
      <c r="D12585" s="2">
        <v>42268</v>
      </c>
      <c r="E12585">
        <v>1.8781399999999999</v>
      </c>
      <c r="F12585">
        <v>6.5192199999999998</v>
      </c>
      <c r="G12585">
        <v>50</v>
      </c>
      <c r="H12585">
        <v>10</v>
      </c>
      <c r="I12585">
        <v>13.3691</v>
      </c>
      <c r="J12585">
        <v>38.072600000000001</v>
      </c>
      <c r="K12585">
        <v>26.072600000000001</v>
      </c>
      <c r="L12585">
        <v>4.5102200000000003</v>
      </c>
      <c r="M12585">
        <v>1.15049</v>
      </c>
      <c r="N12585">
        <v>2.4773100000000001</v>
      </c>
      <c r="O12585">
        <v>3.9100000000000003E-2</v>
      </c>
      <c r="P12585">
        <v>0.1739</v>
      </c>
      <c r="Q12585">
        <v>7.2601000000000004</v>
      </c>
      <c r="R12585">
        <v>10.46149</v>
      </c>
      <c r="S12585">
        <v>12</v>
      </c>
    </row>
    <row r="12586" spans="1:19" hidden="1" x14ac:dyDescent="0.3">
      <c r="A12586" s="1" t="s">
        <v>10</v>
      </c>
      <c r="B12586" s="1" t="s">
        <v>17</v>
      </c>
      <c r="C12586">
        <v>1</v>
      </c>
      <c r="D12586" s="2">
        <v>42271</v>
      </c>
      <c r="E12586">
        <v>2.9249000000000001</v>
      </c>
      <c r="F12586">
        <v>10.4382</v>
      </c>
      <c r="G12586">
        <v>50</v>
      </c>
      <c r="H12586">
        <v>30</v>
      </c>
      <c r="I12586">
        <v>14.14894</v>
      </c>
      <c r="J12586">
        <v>41.160519999999998</v>
      </c>
      <c r="K12586">
        <v>29.160520000000002</v>
      </c>
      <c r="L12586">
        <v>7.0711500000000003</v>
      </c>
      <c r="M12586">
        <v>2.5333899999999998</v>
      </c>
      <c r="N12586">
        <v>5.9662300000000004</v>
      </c>
      <c r="O12586">
        <v>0.86699999999999999</v>
      </c>
      <c r="P12586">
        <v>0.22242000000000001</v>
      </c>
      <c r="Q12586">
        <v>6.2064599999999999</v>
      </c>
      <c r="R12586">
        <v>6.2938599999999996</v>
      </c>
      <c r="S12586">
        <v>12</v>
      </c>
    </row>
    <row r="12587" spans="1:19" hidden="1" x14ac:dyDescent="0.3">
      <c r="A12587" s="1" t="s">
        <v>10</v>
      </c>
      <c r="B12587" s="1" t="s">
        <v>17</v>
      </c>
      <c r="C12587">
        <v>1</v>
      </c>
      <c r="D12587" s="2">
        <v>42274</v>
      </c>
      <c r="E12587">
        <v>2.5616599999999998</v>
      </c>
      <c r="F12587">
        <v>7.2186700000000004</v>
      </c>
      <c r="G12587">
        <v>30</v>
      </c>
      <c r="H12587">
        <v>10</v>
      </c>
      <c r="I12587">
        <v>11.61364</v>
      </c>
      <c r="J12587">
        <v>31.942879999999999</v>
      </c>
      <c r="K12587">
        <v>19.942879999999999</v>
      </c>
      <c r="L12587">
        <v>4.3203500000000004</v>
      </c>
      <c r="M12587">
        <v>2.1385999999999998</v>
      </c>
      <c r="N12587">
        <v>1.78529</v>
      </c>
      <c r="O12587">
        <v>0.1381</v>
      </c>
      <c r="P12587">
        <v>0.12791</v>
      </c>
      <c r="Q12587">
        <v>6.4509299999999996</v>
      </c>
      <c r="R12587">
        <v>4.9817</v>
      </c>
      <c r="S12587">
        <v>12</v>
      </c>
    </row>
    <row r="12588" spans="1:19" hidden="1" x14ac:dyDescent="0.3">
      <c r="A12588" s="1" t="s">
        <v>10</v>
      </c>
      <c r="B12588" s="1" t="s">
        <v>17</v>
      </c>
      <c r="C12588">
        <v>1</v>
      </c>
      <c r="D12588" s="2">
        <v>42277</v>
      </c>
      <c r="E12588">
        <v>1.6256600000000001</v>
      </c>
      <c r="F12588">
        <v>6.8992100000000001</v>
      </c>
      <c r="G12588">
        <v>70</v>
      </c>
      <c r="H12588">
        <v>10</v>
      </c>
      <c r="I12588">
        <v>15.25676</v>
      </c>
      <c r="J12588">
        <v>45.982520000000001</v>
      </c>
      <c r="K12588">
        <v>33.982520000000001</v>
      </c>
      <c r="L12588">
        <v>5.6444700000000001</v>
      </c>
      <c r="M12588">
        <v>1.26424</v>
      </c>
      <c r="N12588">
        <v>1.25661</v>
      </c>
      <c r="O12588">
        <v>6.8900000000000003E-2</v>
      </c>
      <c r="P12588">
        <v>0.11214</v>
      </c>
      <c r="Q12588">
        <v>2.8925399999999999</v>
      </c>
      <c r="R12588">
        <v>22.74363</v>
      </c>
      <c r="S12588">
        <v>12</v>
      </c>
    </row>
    <row r="12589" spans="1:19" hidden="1" x14ac:dyDescent="0.3">
      <c r="A12589" s="1" t="s">
        <v>10</v>
      </c>
      <c r="B12589" s="1" t="s">
        <v>17</v>
      </c>
      <c r="C12589">
        <v>1</v>
      </c>
      <c r="D12589" s="2">
        <v>42280</v>
      </c>
      <c r="E12589">
        <v>1.2855300000000001</v>
      </c>
      <c r="F12589">
        <v>5.8170999999999999</v>
      </c>
      <c r="G12589">
        <v>70</v>
      </c>
      <c r="H12589">
        <v>10</v>
      </c>
      <c r="I12589">
        <v>15.73216</v>
      </c>
      <c r="J12589">
        <v>48.221330000000002</v>
      </c>
      <c r="K12589">
        <v>36.221330000000002</v>
      </c>
      <c r="L12589">
        <v>4.1236800000000002</v>
      </c>
      <c r="M12589">
        <v>0.71216000000000002</v>
      </c>
      <c r="N12589">
        <v>0.68837999999999999</v>
      </c>
      <c r="O12589">
        <v>0</v>
      </c>
      <c r="P12589">
        <v>0.13750000000000001</v>
      </c>
      <c r="Q12589">
        <v>5.9765600000000001</v>
      </c>
      <c r="R12589">
        <v>24.58304</v>
      </c>
      <c r="S12589">
        <v>12</v>
      </c>
    </row>
    <row r="12590" spans="1:19" hidden="1" x14ac:dyDescent="0.3">
      <c r="A12590" s="1" t="s">
        <v>10</v>
      </c>
      <c r="B12590" s="1" t="s">
        <v>17</v>
      </c>
      <c r="C12590">
        <v>1</v>
      </c>
      <c r="D12590" s="2">
        <v>42283</v>
      </c>
      <c r="E12590">
        <v>2.6830699999999998</v>
      </c>
      <c r="F12590">
        <v>10.096970000000001</v>
      </c>
      <c r="G12590">
        <v>70</v>
      </c>
      <c r="H12590">
        <v>30</v>
      </c>
      <c r="I12590">
        <v>14.56429</v>
      </c>
      <c r="J12590">
        <v>42.906100000000002</v>
      </c>
      <c r="K12590">
        <v>30.906099999999999</v>
      </c>
      <c r="L12590">
        <v>5.6278499999999996</v>
      </c>
      <c r="M12590">
        <v>4.2650100000000002</v>
      </c>
      <c r="N12590">
        <v>4.0381</v>
      </c>
      <c r="O12590">
        <v>0.27050000000000002</v>
      </c>
      <c r="P12590">
        <v>0.11906</v>
      </c>
      <c r="Q12590">
        <v>5.1381199999999998</v>
      </c>
      <c r="R12590">
        <v>11.447469999999999</v>
      </c>
      <c r="S12590">
        <v>12</v>
      </c>
    </row>
    <row r="12591" spans="1:19" hidden="1" x14ac:dyDescent="0.3">
      <c r="A12591" s="1" t="s">
        <v>10</v>
      </c>
      <c r="B12591" s="1" t="s">
        <v>17</v>
      </c>
      <c r="C12591">
        <v>1</v>
      </c>
      <c r="D12591" s="2">
        <v>42286</v>
      </c>
      <c r="E12591">
        <v>4.7374900000000002</v>
      </c>
      <c r="F12591">
        <v>16.108419999999999</v>
      </c>
      <c r="G12591">
        <v>70</v>
      </c>
      <c r="H12591">
        <v>70</v>
      </c>
      <c r="I12591">
        <v>14.51375</v>
      </c>
      <c r="J12591">
        <v>42.689799999999998</v>
      </c>
      <c r="K12591">
        <v>30.689800000000002</v>
      </c>
      <c r="L12591">
        <v>13.46194</v>
      </c>
      <c r="M12591">
        <v>3.8183199999999999</v>
      </c>
      <c r="N12591">
        <v>3.55037</v>
      </c>
      <c r="O12591">
        <v>0.755</v>
      </c>
      <c r="P12591">
        <v>0.13691999999999999</v>
      </c>
      <c r="Q12591">
        <v>2.8865500000000002</v>
      </c>
      <c r="R12591">
        <v>6.0807000000000002</v>
      </c>
      <c r="S12591">
        <v>12</v>
      </c>
    </row>
    <row r="12592" spans="1:19" hidden="1" x14ac:dyDescent="0.3">
      <c r="A12592" s="1" t="s">
        <v>10</v>
      </c>
      <c r="B12592" s="1" t="s">
        <v>17</v>
      </c>
      <c r="C12592">
        <v>1</v>
      </c>
      <c r="D12592" s="2">
        <v>42289</v>
      </c>
      <c r="E12592">
        <v>5.5640799999999997</v>
      </c>
      <c r="F12592">
        <v>18.124590000000001</v>
      </c>
      <c r="G12592">
        <v>50</v>
      </c>
      <c r="H12592">
        <v>90</v>
      </c>
      <c r="I12592">
        <v>14.462759999999999</v>
      </c>
      <c r="J12592">
        <v>42.472679999999997</v>
      </c>
      <c r="K12592">
        <v>30.47268</v>
      </c>
      <c r="L12592">
        <v>12.591810000000001</v>
      </c>
      <c r="M12592">
        <v>5.7802199999999999</v>
      </c>
      <c r="N12592">
        <v>5.7090800000000002</v>
      </c>
      <c r="O12592">
        <v>2.3635000000000002</v>
      </c>
      <c r="P12592">
        <v>9.9239999999999995E-2</v>
      </c>
      <c r="Q12592">
        <v>2.6221800000000002</v>
      </c>
      <c r="R12592">
        <v>1.3066500000000001</v>
      </c>
      <c r="S12592">
        <v>12</v>
      </c>
    </row>
    <row r="12593" spans="1:19" hidden="1" x14ac:dyDescent="0.3">
      <c r="A12593" s="1" t="s">
        <v>10</v>
      </c>
      <c r="B12593" s="1" t="s">
        <v>17</v>
      </c>
      <c r="C12593">
        <v>1</v>
      </c>
      <c r="D12593" s="2">
        <v>42292</v>
      </c>
      <c r="E12593">
        <v>2.34849</v>
      </c>
      <c r="F12593">
        <v>4.6917099999999996</v>
      </c>
      <c r="G12593">
        <v>10</v>
      </c>
      <c r="H12593">
        <v>10</v>
      </c>
      <c r="I12593">
        <v>8.0715400000000006</v>
      </c>
      <c r="J12593">
        <v>22.415199999999999</v>
      </c>
      <c r="K12593">
        <v>10.4152</v>
      </c>
      <c r="L12593">
        <v>3.1996699999999998</v>
      </c>
      <c r="M12593">
        <v>0.91798000000000002</v>
      </c>
      <c r="N12593">
        <v>2.5706000000000002</v>
      </c>
      <c r="O12593">
        <v>0.69699999999999995</v>
      </c>
      <c r="P12593">
        <v>5.6989999999999999E-2</v>
      </c>
      <c r="Q12593">
        <v>1.87107</v>
      </c>
      <c r="R12593">
        <v>1.10189</v>
      </c>
      <c r="S12593">
        <v>12</v>
      </c>
    </row>
    <row r="12594" spans="1:19" hidden="1" x14ac:dyDescent="0.3">
      <c r="A12594" s="1" t="s">
        <v>10</v>
      </c>
      <c r="B12594" s="1" t="s">
        <v>17</v>
      </c>
      <c r="C12594">
        <v>1</v>
      </c>
      <c r="D12594" s="2">
        <v>42295</v>
      </c>
      <c r="E12594">
        <v>1.75932</v>
      </c>
      <c r="F12594">
        <v>3.1831200000000002</v>
      </c>
      <c r="G12594">
        <v>10</v>
      </c>
      <c r="H12594">
        <v>10</v>
      </c>
      <c r="I12594">
        <v>6.7961299999999998</v>
      </c>
      <c r="J12594">
        <v>19.73114</v>
      </c>
      <c r="K12594">
        <v>7.7311399999999999</v>
      </c>
      <c r="L12594">
        <v>2.4450400000000001</v>
      </c>
      <c r="M12594">
        <v>0.48604000000000003</v>
      </c>
      <c r="N12594">
        <v>0.88817999999999997</v>
      </c>
      <c r="O12594">
        <v>7.9399999999999998E-2</v>
      </c>
      <c r="P12594">
        <v>0.1027</v>
      </c>
      <c r="Q12594">
        <v>1.80907</v>
      </c>
      <c r="R12594">
        <v>1.9207099999999999</v>
      </c>
      <c r="S12594">
        <v>12</v>
      </c>
    </row>
    <row r="12595" spans="1:19" hidden="1" x14ac:dyDescent="0.3">
      <c r="A12595" s="1" t="s">
        <v>10</v>
      </c>
      <c r="B12595" s="1" t="s">
        <v>17</v>
      </c>
      <c r="C12595">
        <v>1</v>
      </c>
      <c r="D12595" s="2">
        <v>42298</v>
      </c>
      <c r="E12595">
        <v>5.1267800000000001</v>
      </c>
      <c r="F12595">
        <v>26.382100000000001</v>
      </c>
      <c r="G12595">
        <v>90</v>
      </c>
      <c r="H12595">
        <v>70</v>
      </c>
      <c r="I12595">
        <v>18.836189999999998</v>
      </c>
      <c r="J12595">
        <v>65.772670000000005</v>
      </c>
      <c r="K12595">
        <v>53.772669999999998</v>
      </c>
      <c r="L12595">
        <v>16.454170000000001</v>
      </c>
      <c r="M12595">
        <v>10.85366</v>
      </c>
      <c r="N12595">
        <v>14.00183</v>
      </c>
      <c r="O12595">
        <v>4.0538999999999996</v>
      </c>
      <c r="P12595">
        <v>0.56735999999999998</v>
      </c>
      <c r="Q12595">
        <v>5.4130099999999999</v>
      </c>
      <c r="R12595">
        <v>2.4287399999999999</v>
      </c>
      <c r="S12595">
        <v>12</v>
      </c>
    </row>
    <row r="12596" spans="1:19" hidden="1" x14ac:dyDescent="0.3">
      <c r="A12596" s="1" t="s">
        <v>10</v>
      </c>
      <c r="B12596" s="1" t="s">
        <v>17</v>
      </c>
      <c r="C12596">
        <v>1</v>
      </c>
      <c r="D12596" s="2">
        <v>42301</v>
      </c>
      <c r="E12596">
        <v>1.9663600000000001</v>
      </c>
      <c r="F12596">
        <v>4.5530600000000003</v>
      </c>
      <c r="G12596">
        <v>10</v>
      </c>
      <c r="H12596">
        <v>10</v>
      </c>
      <c r="I12596">
        <v>9.3632299999999997</v>
      </c>
      <c r="J12596">
        <v>25.505859999999998</v>
      </c>
      <c r="K12596">
        <v>13.50586</v>
      </c>
      <c r="L12596">
        <v>3.4172799999999999</v>
      </c>
      <c r="M12596">
        <v>0.80332999999999999</v>
      </c>
      <c r="N12596">
        <v>1.9559299999999999</v>
      </c>
      <c r="O12596">
        <v>0</v>
      </c>
      <c r="P12596">
        <v>4.1889999999999997E-2</v>
      </c>
      <c r="Q12596">
        <v>2.7985000000000002</v>
      </c>
      <c r="R12596">
        <v>4.4889299999999999</v>
      </c>
      <c r="S12596">
        <v>12</v>
      </c>
    </row>
    <row r="12597" spans="1:19" hidden="1" x14ac:dyDescent="0.3">
      <c r="A12597" s="1" t="s">
        <v>10</v>
      </c>
      <c r="B12597" s="1" t="s">
        <v>17</v>
      </c>
      <c r="C12597">
        <v>1</v>
      </c>
      <c r="D12597" s="2">
        <v>42304</v>
      </c>
      <c r="E12597">
        <v>1.90655</v>
      </c>
      <c r="F12597">
        <v>3.5995200000000001</v>
      </c>
      <c r="G12597">
        <v>10</v>
      </c>
      <c r="H12597">
        <v>10</v>
      </c>
      <c r="I12597">
        <v>7.2931699999999999</v>
      </c>
      <c r="J12597">
        <v>20.736640000000001</v>
      </c>
      <c r="K12597">
        <v>8.7366399999999995</v>
      </c>
      <c r="L12597">
        <v>1.9184000000000001</v>
      </c>
      <c r="M12597">
        <v>1.4928399999999999</v>
      </c>
      <c r="N12597">
        <v>2.0880899999999998</v>
      </c>
      <c r="O12597">
        <v>0.2162</v>
      </c>
      <c r="P12597">
        <v>4.1680000000000002E-2</v>
      </c>
      <c r="Q12597">
        <v>1.71272</v>
      </c>
      <c r="R12597">
        <v>1.2666999999999999</v>
      </c>
      <c r="S12597">
        <v>12</v>
      </c>
    </row>
    <row r="12598" spans="1:19" hidden="1" x14ac:dyDescent="0.3">
      <c r="A12598" s="1" t="s">
        <v>10</v>
      </c>
      <c r="B12598" s="1" t="s">
        <v>17</v>
      </c>
      <c r="C12598">
        <v>1</v>
      </c>
      <c r="D12598" s="2">
        <v>42313</v>
      </c>
      <c r="E12598">
        <v>5.6181200000000002</v>
      </c>
      <c r="F12598">
        <v>17.716259999999998</v>
      </c>
      <c r="G12598">
        <v>50</v>
      </c>
      <c r="H12598">
        <v>90</v>
      </c>
      <c r="I12598">
        <v>14.162750000000001</v>
      </c>
      <c r="J12598">
        <v>41.217379999999999</v>
      </c>
      <c r="K12598">
        <v>29.217379999999999</v>
      </c>
      <c r="L12598">
        <v>13.09238</v>
      </c>
      <c r="M12598">
        <v>4.4756</v>
      </c>
      <c r="N12598">
        <v>4.8444700000000003</v>
      </c>
      <c r="O12598">
        <v>2.5899000000000001</v>
      </c>
      <c r="P12598">
        <v>0.13084999999999999</v>
      </c>
      <c r="Q12598">
        <v>2.6236600000000001</v>
      </c>
      <c r="R12598">
        <v>1.46052</v>
      </c>
      <c r="S12598">
        <v>12</v>
      </c>
    </row>
    <row r="12599" spans="1:19" hidden="1" x14ac:dyDescent="0.3">
      <c r="A12599" s="1" t="s">
        <v>10</v>
      </c>
      <c r="B12599" s="1" t="s">
        <v>17</v>
      </c>
      <c r="C12599">
        <v>1</v>
      </c>
      <c r="D12599" s="2">
        <v>42316</v>
      </c>
      <c r="E12599">
        <v>2.5572599999999999</v>
      </c>
      <c r="F12599">
        <v>5.2338800000000001</v>
      </c>
      <c r="G12599">
        <v>10</v>
      </c>
      <c r="H12599">
        <v>10</v>
      </c>
      <c r="I12599">
        <v>8.4135600000000004</v>
      </c>
      <c r="J12599">
        <v>23.1951</v>
      </c>
      <c r="K12599">
        <v>11.1951</v>
      </c>
      <c r="L12599">
        <v>4.6439000000000004</v>
      </c>
      <c r="M12599">
        <v>0.55127999999999999</v>
      </c>
      <c r="N12599">
        <v>2.8267500000000001</v>
      </c>
      <c r="O12599">
        <v>0.37409999999999999</v>
      </c>
      <c r="P12599">
        <v>3.7060000000000003E-2</v>
      </c>
      <c r="Q12599">
        <v>1.4989699999999999</v>
      </c>
      <c r="R12599">
        <v>1.2630300000000001</v>
      </c>
      <c r="S12599">
        <v>12</v>
      </c>
    </row>
    <row r="12600" spans="1:19" hidden="1" x14ac:dyDescent="0.3">
      <c r="A12600" s="1" t="s">
        <v>10</v>
      </c>
      <c r="B12600" s="1" t="s">
        <v>17</v>
      </c>
      <c r="C12600">
        <v>1</v>
      </c>
      <c r="D12600" s="2">
        <v>42319</v>
      </c>
      <c r="E12600">
        <v>2.1317599999999999</v>
      </c>
      <c r="F12600">
        <v>10.54731</v>
      </c>
      <c r="G12600">
        <v>90</v>
      </c>
      <c r="H12600">
        <v>10</v>
      </c>
      <c r="I12600">
        <v>17.036169999999998</v>
      </c>
      <c r="J12600">
        <v>54.937829999999998</v>
      </c>
      <c r="K12600">
        <v>42.937829999999998</v>
      </c>
      <c r="L12600">
        <v>7.6744300000000001</v>
      </c>
      <c r="M12600">
        <v>2.9259900000000001</v>
      </c>
      <c r="N12600">
        <v>3.9641999999999999</v>
      </c>
      <c r="O12600">
        <v>9.4200000000000006E-2</v>
      </c>
      <c r="P12600">
        <v>0.17630999999999999</v>
      </c>
      <c r="Q12600">
        <v>4.5447699999999998</v>
      </c>
      <c r="R12600">
        <v>23.557929999999999</v>
      </c>
      <c r="S12600">
        <v>12</v>
      </c>
    </row>
    <row r="12601" spans="1:19" hidden="1" x14ac:dyDescent="0.3">
      <c r="A12601" s="1" t="s">
        <v>10</v>
      </c>
      <c r="B12601" s="1" t="s">
        <v>17</v>
      </c>
      <c r="C12601">
        <v>1</v>
      </c>
      <c r="D12601" s="2">
        <v>42322</v>
      </c>
      <c r="E12601">
        <v>2.1167400000000001</v>
      </c>
      <c r="F12601">
        <v>4.3547000000000002</v>
      </c>
      <c r="G12601">
        <v>10</v>
      </c>
      <c r="H12601">
        <v>10</v>
      </c>
      <c r="I12601">
        <v>8.2534899999999993</v>
      </c>
      <c r="J12601">
        <v>22.82676</v>
      </c>
      <c r="K12601">
        <v>10.82676</v>
      </c>
      <c r="L12601">
        <v>3.78084</v>
      </c>
      <c r="M12601">
        <v>0.58821000000000001</v>
      </c>
      <c r="N12601">
        <v>1.4952700000000001</v>
      </c>
      <c r="O12601">
        <v>0</v>
      </c>
      <c r="P12601">
        <v>6.5229999999999996E-2</v>
      </c>
      <c r="Q12601">
        <v>1.8645700000000001</v>
      </c>
      <c r="R12601">
        <v>3.0326399999999998</v>
      </c>
      <c r="S12601">
        <v>12</v>
      </c>
    </row>
    <row r="12602" spans="1:19" hidden="1" x14ac:dyDescent="0.3">
      <c r="A12602" s="1" t="s">
        <v>10</v>
      </c>
      <c r="B12602" s="1" t="s">
        <v>17</v>
      </c>
      <c r="C12602">
        <v>1</v>
      </c>
      <c r="D12602" s="2">
        <v>42325</v>
      </c>
      <c r="E12602">
        <v>2.0209899999999998</v>
      </c>
      <c r="F12602">
        <v>4.6027399999999998</v>
      </c>
      <c r="G12602">
        <v>10</v>
      </c>
      <c r="H12602">
        <v>10</v>
      </c>
      <c r="I12602">
        <v>9.2241499999999998</v>
      </c>
      <c r="J12602">
        <v>25.153559999999999</v>
      </c>
      <c r="K12602">
        <v>13.153560000000001</v>
      </c>
      <c r="L12602">
        <v>3.4129100000000001</v>
      </c>
      <c r="M12602">
        <v>0.63436000000000003</v>
      </c>
      <c r="N12602">
        <v>1.3383499999999999</v>
      </c>
      <c r="O12602">
        <v>2.9399999999999999E-2</v>
      </c>
      <c r="P12602">
        <v>5.3319999999999999E-2</v>
      </c>
      <c r="Q12602">
        <v>3.2427199999999998</v>
      </c>
      <c r="R12602">
        <v>4.4425100000000004</v>
      </c>
      <c r="S12602">
        <v>12</v>
      </c>
    </row>
    <row r="12603" spans="1:19" hidden="1" x14ac:dyDescent="0.3">
      <c r="A12603" s="1" t="s">
        <v>10</v>
      </c>
      <c r="B12603" s="1" t="s">
        <v>17</v>
      </c>
      <c r="C12603">
        <v>1</v>
      </c>
      <c r="D12603" s="2">
        <v>42328</v>
      </c>
      <c r="E12603">
        <v>2.1820200000000001</v>
      </c>
      <c r="F12603">
        <v>7.1256000000000004</v>
      </c>
      <c r="G12603">
        <v>50</v>
      </c>
      <c r="H12603">
        <v>10</v>
      </c>
      <c r="I12603">
        <v>12.9056</v>
      </c>
      <c r="J12603">
        <v>36.348210000000002</v>
      </c>
      <c r="K12603">
        <v>24.348210000000002</v>
      </c>
      <c r="L12603">
        <v>5.0087200000000003</v>
      </c>
      <c r="M12603">
        <v>1.92215</v>
      </c>
      <c r="N12603">
        <v>1.9522299999999999</v>
      </c>
      <c r="O12603">
        <v>0.16750000000000001</v>
      </c>
      <c r="P12603">
        <v>0.12712000000000001</v>
      </c>
      <c r="Q12603">
        <v>3.36571</v>
      </c>
      <c r="R12603">
        <v>11.804779999999999</v>
      </c>
      <c r="S12603">
        <v>12</v>
      </c>
    </row>
    <row r="12604" spans="1:19" hidden="1" x14ac:dyDescent="0.3">
      <c r="A12604" s="1" t="s">
        <v>10</v>
      </c>
      <c r="B12604" s="1" t="s">
        <v>17</v>
      </c>
      <c r="C12604">
        <v>1</v>
      </c>
      <c r="D12604" s="2">
        <v>42331</v>
      </c>
      <c r="E12604">
        <v>2.48522</v>
      </c>
      <c r="F12604">
        <v>6.6097900000000003</v>
      </c>
      <c r="G12604">
        <v>30</v>
      </c>
      <c r="H12604">
        <v>10</v>
      </c>
      <c r="I12604">
        <v>10.998810000000001</v>
      </c>
      <c r="J12604">
        <v>30.038080000000001</v>
      </c>
      <c r="K12604">
        <v>18.038080000000001</v>
      </c>
      <c r="L12604">
        <v>5.2581499999999997</v>
      </c>
      <c r="M12604">
        <v>1.1730499999999999</v>
      </c>
      <c r="N12604">
        <v>2.25664</v>
      </c>
      <c r="O12604">
        <v>0.35520000000000002</v>
      </c>
      <c r="P12604">
        <v>8.4889999999999993E-2</v>
      </c>
      <c r="Q12604">
        <v>2.5512999999999999</v>
      </c>
      <c r="R12604">
        <v>6.3588500000000003</v>
      </c>
      <c r="S12604">
        <v>12</v>
      </c>
    </row>
    <row r="12605" spans="1:19" hidden="1" x14ac:dyDescent="0.3">
      <c r="A12605" s="1" t="s">
        <v>10</v>
      </c>
      <c r="B12605" s="1" t="s">
        <v>17</v>
      </c>
      <c r="C12605">
        <v>1</v>
      </c>
      <c r="D12605" s="2">
        <v>42334</v>
      </c>
      <c r="E12605">
        <v>4.0484600000000004</v>
      </c>
      <c r="F12605">
        <v>10.816599999999999</v>
      </c>
      <c r="G12605">
        <v>30</v>
      </c>
      <c r="H12605">
        <v>50</v>
      </c>
      <c r="I12605">
        <v>11.783480000000001</v>
      </c>
      <c r="J12605">
        <v>32.490009999999998</v>
      </c>
      <c r="K12605">
        <v>20.490010000000002</v>
      </c>
      <c r="L12605">
        <v>8.5631299999999992</v>
      </c>
      <c r="M12605">
        <v>2.5862699999999998</v>
      </c>
      <c r="N12605">
        <v>2.11625</v>
      </c>
      <c r="O12605">
        <v>0.4</v>
      </c>
      <c r="P12605">
        <v>7.8189999999999996E-2</v>
      </c>
      <c r="Q12605">
        <v>3.24668</v>
      </c>
      <c r="R12605">
        <v>3.4994900000000002</v>
      </c>
      <c r="S12605">
        <v>12</v>
      </c>
    </row>
    <row r="12606" spans="1:19" hidden="1" x14ac:dyDescent="0.3">
      <c r="A12606" s="1" t="s">
        <v>10</v>
      </c>
      <c r="B12606" s="1" t="s">
        <v>17</v>
      </c>
      <c r="C12606">
        <v>1</v>
      </c>
      <c r="D12606" s="2">
        <v>42337</v>
      </c>
      <c r="E12606">
        <v>2.9487000000000001</v>
      </c>
      <c r="F12606">
        <v>6.8595199999999998</v>
      </c>
      <c r="G12606">
        <v>10</v>
      </c>
      <c r="H12606">
        <v>30</v>
      </c>
      <c r="I12606">
        <v>9.8808900000000008</v>
      </c>
      <c r="J12606">
        <v>26.860980000000001</v>
      </c>
      <c r="K12606">
        <v>14.86098</v>
      </c>
      <c r="L12606">
        <v>5.2347400000000004</v>
      </c>
      <c r="M12606">
        <v>1.4254500000000001</v>
      </c>
      <c r="N12606">
        <v>3.0716399999999999</v>
      </c>
      <c r="O12606">
        <v>0.57669999999999999</v>
      </c>
      <c r="P12606">
        <v>5.314E-2</v>
      </c>
      <c r="Q12606">
        <v>2.2506300000000001</v>
      </c>
      <c r="R12606">
        <v>2.2486700000000002</v>
      </c>
      <c r="S12606">
        <v>12</v>
      </c>
    </row>
    <row r="12607" spans="1:19" hidden="1" x14ac:dyDescent="0.3">
      <c r="A12607" s="1" t="s">
        <v>10</v>
      </c>
      <c r="B12607" s="1" t="s">
        <v>17</v>
      </c>
      <c r="C12607">
        <v>1</v>
      </c>
      <c r="D12607" s="2">
        <v>42340</v>
      </c>
      <c r="E12607">
        <v>1.5159899999999999</v>
      </c>
      <c r="F12607">
        <v>2.3341099999999999</v>
      </c>
      <c r="G12607">
        <v>10</v>
      </c>
      <c r="H12607">
        <v>10</v>
      </c>
      <c r="I12607">
        <v>5.0640400000000003</v>
      </c>
      <c r="J12607">
        <v>16.593139999999998</v>
      </c>
      <c r="K12607">
        <v>4.59314</v>
      </c>
      <c r="L12607">
        <v>1.60338</v>
      </c>
      <c r="M12607">
        <v>0.79944999999999999</v>
      </c>
      <c r="N12607">
        <v>0.97506000000000004</v>
      </c>
      <c r="O12607">
        <v>0.25380000000000003</v>
      </c>
      <c r="P12607">
        <v>8.9300000000000004E-3</v>
      </c>
      <c r="Q12607">
        <v>0.37589</v>
      </c>
      <c r="R12607">
        <v>0.57664000000000004</v>
      </c>
      <c r="S12607">
        <v>12</v>
      </c>
    </row>
    <row r="12608" spans="1:19" hidden="1" x14ac:dyDescent="0.3">
      <c r="A12608" s="1" t="s">
        <v>10</v>
      </c>
      <c r="B12608" s="1" t="s">
        <v>17</v>
      </c>
      <c r="C12608">
        <v>1</v>
      </c>
      <c r="D12608" s="2">
        <v>42343</v>
      </c>
      <c r="E12608">
        <v>5.1643999999999997</v>
      </c>
      <c r="F12608">
        <v>15.34085</v>
      </c>
      <c r="G12608">
        <v>50</v>
      </c>
      <c r="H12608">
        <v>70</v>
      </c>
      <c r="I12608">
        <v>13.35863</v>
      </c>
      <c r="J12608">
        <v>38.032760000000003</v>
      </c>
      <c r="K12608">
        <v>26.03276</v>
      </c>
      <c r="L12608">
        <v>11.46209</v>
      </c>
      <c r="M12608">
        <v>4.0569300000000004</v>
      </c>
      <c r="N12608">
        <v>5.7542400000000002</v>
      </c>
      <c r="O12608">
        <v>2.1631</v>
      </c>
      <c r="P12608">
        <v>9.2189999999999994E-2</v>
      </c>
      <c r="Q12608">
        <v>1.76789</v>
      </c>
      <c r="R12608">
        <v>0.73631999999999997</v>
      </c>
      <c r="S12608">
        <v>12</v>
      </c>
    </row>
    <row r="12609" spans="1:19" hidden="1" x14ac:dyDescent="0.3">
      <c r="A12609" s="1" t="s">
        <v>10</v>
      </c>
      <c r="B12609" s="1" t="s">
        <v>17</v>
      </c>
      <c r="C12609">
        <v>1</v>
      </c>
      <c r="D12609" s="2">
        <v>42346</v>
      </c>
      <c r="E12609">
        <v>3.84598</v>
      </c>
      <c r="F12609">
        <v>13.70735</v>
      </c>
      <c r="G12609">
        <v>70</v>
      </c>
      <c r="H12609">
        <v>50</v>
      </c>
      <c r="I12609">
        <v>14.57047</v>
      </c>
      <c r="J12609">
        <v>42.93262</v>
      </c>
      <c r="K12609">
        <v>30.93262</v>
      </c>
      <c r="L12609">
        <v>10.974880000000001</v>
      </c>
      <c r="M12609">
        <v>2.9473600000000002</v>
      </c>
      <c r="N12609">
        <v>3.69903</v>
      </c>
      <c r="O12609">
        <v>0.43259999999999998</v>
      </c>
      <c r="P12609">
        <v>0.11319</v>
      </c>
      <c r="Q12609">
        <v>4.7037100000000001</v>
      </c>
      <c r="R12609">
        <v>8.0618499999999997</v>
      </c>
      <c r="S12609">
        <v>12</v>
      </c>
    </row>
    <row r="12610" spans="1:19" hidden="1" x14ac:dyDescent="0.3">
      <c r="A12610" s="1" t="s">
        <v>10</v>
      </c>
      <c r="B12610" s="1" t="s">
        <v>17</v>
      </c>
      <c r="C12610">
        <v>1</v>
      </c>
      <c r="D12610" s="2">
        <v>42349</v>
      </c>
      <c r="E12610">
        <v>5.0227599999999999</v>
      </c>
      <c r="F12610">
        <v>17.695509999999999</v>
      </c>
      <c r="G12610">
        <v>70</v>
      </c>
      <c r="H12610">
        <v>70</v>
      </c>
      <c r="I12610">
        <v>14.9998</v>
      </c>
      <c r="J12610">
        <v>44.816000000000003</v>
      </c>
      <c r="K12610">
        <v>32.816000000000003</v>
      </c>
      <c r="L12610">
        <v>13.231669999999999</v>
      </c>
      <c r="M12610">
        <v>5.4938799999999999</v>
      </c>
      <c r="N12610">
        <v>7.5867399999999998</v>
      </c>
      <c r="O12610">
        <v>1.9599</v>
      </c>
      <c r="P12610">
        <v>0.12385</v>
      </c>
      <c r="Q12610">
        <v>1.46994</v>
      </c>
      <c r="R12610">
        <v>2.9500199999999999</v>
      </c>
      <c r="S12610">
        <v>12</v>
      </c>
    </row>
    <row r="12611" spans="1:19" hidden="1" x14ac:dyDescent="0.3">
      <c r="A12611" s="1" t="s">
        <v>10</v>
      </c>
      <c r="B12611" s="1" t="s">
        <v>17</v>
      </c>
      <c r="C12611">
        <v>1</v>
      </c>
      <c r="D12611" s="2">
        <v>42352</v>
      </c>
      <c r="E12611">
        <v>3.88557</v>
      </c>
      <c r="F12611">
        <v>11.39451</v>
      </c>
      <c r="G12611">
        <v>50</v>
      </c>
      <c r="H12611">
        <v>50</v>
      </c>
      <c r="I12611">
        <v>12.63857</v>
      </c>
      <c r="J12611">
        <v>35.390450000000001</v>
      </c>
      <c r="K12611">
        <v>23.390450000000001</v>
      </c>
      <c r="L12611">
        <v>8.2667000000000002</v>
      </c>
      <c r="M12611">
        <v>2.8986200000000002</v>
      </c>
      <c r="N12611">
        <v>4.7014899999999997</v>
      </c>
      <c r="O12611">
        <v>1.4353</v>
      </c>
      <c r="P12611">
        <v>5.9679999999999997E-2</v>
      </c>
      <c r="Q12611">
        <v>2.5240900000000002</v>
      </c>
      <c r="R12611">
        <v>3.5045500000000001</v>
      </c>
      <c r="S12611">
        <v>12</v>
      </c>
    </row>
    <row r="12612" spans="1:19" hidden="1" x14ac:dyDescent="0.3">
      <c r="A12612" s="1" t="s">
        <v>10</v>
      </c>
      <c r="B12612" s="1" t="s">
        <v>17</v>
      </c>
      <c r="C12612">
        <v>1</v>
      </c>
      <c r="D12612" s="2">
        <v>42355</v>
      </c>
      <c r="E12612">
        <v>1.3073300000000001</v>
      </c>
      <c r="F12612">
        <v>3.0777800000000002</v>
      </c>
      <c r="G12612">
        <v>10</v>
      </c>
      <c r="H12612">
        <v>10</v>
      </c>
      <c r="I12612">
        <v>9.2087199999999996</v>
      </c>
      <c r="J12612">
        <v>25.114789999999999</v>
      </c>
      <c r="K12612">
        <v>13.114789999999999</v>
      </c>
      <c r="L12612">
        <v>1.83168</v>
      </c>
      <c r="M12612">
        <v>0.92252999999999996</v>
      </c>
      <c r="N12612">
        <v>0.52093</v>
      </c>
      <c r="O12612">
        <v>4.24E-2</v>
      </c>
      <c r="P12612">
        <v>5.2929999999999998E-2</v>
      </c>
      <c r="Q12612">
        <v>2.09931</v>
      </c>
      <c r="R12612">
        <v>7.6450100000000001</v>
      </c>
      <c r="S12612">
        <v>12</v>
      </c>
    </row>
    <row r="12613" spans="1:19" hidden="1" x14ac:dyDescent="0.3">
      <c r="A12613" s="1" t="s">
        <v>10</v>
      </c>
      <c r="B12613" s="1" t="s">
        <v>17</v>
      </c>
      <c r="C12613">
        <v>1</v>
      </c>
      <c r="D12613" s="2">
        <v>42358</v>
      </c>
      <c r="E12613">
        <v>3.2081499999999998</v>
      </c>
      <c r="F12613">
        <v>6.2818699999999996</v>
      </c>
      <c r="G12613">
        <v>10</v>
      </c>
      <c r="H12613">
        <v>30</v>
      </c>
      <c r="I12613">
        <v>8.2809699999999999</v>
      </c>
      <c r="J12613">
        <v>22.889579999999999</v>
      </c>
      <c r="K12613">
        <v>10.88958</v>
      </c>
      <c r="L12613">
        <v>4.9385399999999997</v>
      </c>
      <c r="M12613">
        <v>1.7665299999999999</v>
      </c>
      <c r="N12613">
        <v>1.4248799999999999</v>
      </c>
      <c r="O12613">
        <v>0.33700000000000002</v>
      </c>
      <c r="P12613">
        <v>4.437E-2</v>
      </c>
      <c r="Q12613">
        <v>1.1613</v>
      </c>
      <c r="R12613">
        <v>1.21696</v>
      </c>
      <c r="S12613">
        <v>12</v>
      </c>
    </row>
    <row r="12614" spans="1:19" hidden="1" x14ac:dyDescent="0.3">
      <c r="A12614" s="1" t="s">
        <v>10</v>
      </c>
      <c r="B12614" s="1" t="s">
        <v>17</v>
      </c>
      <c r="C12614">
        <v>1</v>
      </c>
      <c r="D12614" s="2">
        <v>42361</v>
      </c>
      <c r="E12614">
        <v>3.76573</v>
      </c>
      <c r="F12614">
        <v>8.9122400000000006</v>
      </c>
      <c r="G12614">
        <v>30</v>
      </c>
      <c r="H12614">
        <v>50</v>
      </c>
      <c r="I12614">
        <v>10.438689999999999</v>
      </c>
      <c r="J12614">
        <v>28.40185</v>
      </c>
      <c r="K12614">
        <v>16.40185</v>
      </c>
      <c r="L12614">
        <v>4.4272900000000002</v>
      </c>
      <c r="M12614">
        <v>4.53843</v>
      </c>
      <c r="N12614">
        <v>3.4902899999999999</v>
      </c>
      <c r="O12614">
        <v>1.3824000000000001</v>
      </c>
      <c r="P12614">
        <v>4.8099999999999997E-2</v>
      </c>
      <c r="Q12614">
        <v>1.27345</v>
      </c>
      <c r="R12614">
        <v>1.2419</v>
      </c>
      <c r="S12614">
        <v>12</v>
      </c>
    </row>
    <row r="12615" spans="1:19" hidden="1" x14ac:dyDescent="0.3">
      <c r="A12615" s="1" t="s">
        <v>10</v>
      </c>
      <c r="B12615" s="1" t="s">
        <v>17</v>
      </c>
      <c r="C12615">
        <v>1</v>
      </c>
      <c r="D12615" s="2">
        <v>42370</v>
      </c>
      <c r="E12615">
        <v>3.6141299999999998</v>
      </c>
      <c r="F12615">
        <v>7.4259500000000003</v>
      </c>
      <c r="G12615">
        <v>10</v>
      </c>
      <c r="H12615">
        <v>70</v>
      </c>
      <c r="I12615">
        <v>8.9539899999999992</v>
      </c>
      <c r="J12615">
        <v>24.483129999999999</v>
      </c>
      <c r="K12615">
        <v>12.483129999999999</v>
      </c>
      <c r="L12615">
        <v>7.3112000000000004</v>
      </c>
      <c r="M12615">
        <v>1.0723100000000001</v>
      </c>
      <c r="N12615">
        <v>1.4483600000000001</v>
      </c>
      <c r="O12615">
        <v>0.57379999999999998</v>
      </c>
      <c r="P12615">
        <v>2.0490000000000001E-2</v>
      </c>
      <c r="Q12615">
        <v>1.04308</v>
      </c>
      <c r="R12615">
        <v>1.0139</v>
      </c>
      <c r="S12615">
        <v>12</v>
      </c>
    </row>
    <row r="12616" spans="1:19" hidden="1" x14ac:dyDescent="0.3">
      <c r="A12616" s="1" t="s">
        <v>10</v>
      </c>
      <c r="B12616" s="1" t="s">
        <v>17</v>
      </c>
      <c r="C12616">
        <v>1</v>
      </c>
      <c r="D12616" s="2">
        <v>42373</v>
      </c>
      <c r="E12616">
        <v>3.6987000000000001</v>
      </c>
      <c r="F12616">
        <v>10.44313</v>
      </c>
      <c r="G12616">
        <v>50</v>
      </c>
      <c r="H12616">
        <v>70</v>
      </c>
      <c r="I12616">
        <v>12.172029999999999</v>
      </c>
      <c r="J12616">
        <v>33.777270000000001</v>
      </c>
      <c r="K12616">
        <v>21.777270000000001</v>
      </c>
      <c r="L12616">
        <v>9.0507399999999993</v>
      </c>
      <c r="M12616">
        <v>2.07748</v>
      </c>
      <c r="N12616">
        <v>2.8831099999999998</v>
      </c>
      <c r="O12616">
        <v>0.95020000000000004</v>
      </c>
      <c r="P12616">
        <v>7.7969999999999998E-2</v>
      </c>
      <c r="Q12616">
        <v>2.63768</v>
      </c>
      <c r="R12616">
        <v>4.1000899999999998</v>
      </c>
      <c r="S12616">
        <v>12</v>
      </c>
    </row>
    <row r="12617" spans="1:19" hidden="1" x14ac:dyDescent="0.3">
      <c r="A12617" s="1" t="s">
        <v>10</v>
      </c>
      <c r="B12617" s="1" t="s">
        <v>17</v>
      </c>
      <c r="C12617">
        <v>1</v>
      </c>
      <c r="D12617" s="2">
        <v>42376</v>
      </c>
      <c r="E12617">
        <v>4.8266999999999998</v>
      </c>
      <c r="F12617">
        <v>16.460439999999998</v>
      </c>
      <c r="G12617">
        <v>70</v>
      </c>
      <c r="H12617">
        <v>90</v>
      </c>
      <c r="I12617">
        <v>14.584429999999999</v>
      </c>
      <c r="J12617">
        <v>42.992620000000002</v>
      </c>
      <c r="K12617">
        <v>30.992619999999999</v>
      </c>
      <c r="L12617">
        <v>3.54474</v>
      </c>
      <c r="M12617">
        <v>12.849970000000001</v>
      </c>
      <c r="N12617">
        <v>6.0328299999999997</v>
      </c>
      <c r="O12617">
        <v>3.6381000000000001</v>
      </c>
      <c r="P12617">
        <v>0.25751000000000002</v>
      </c>
      <c r="Q12617">
        <v>3.47052</v>
      </c>
      <c r="R12617">
        <v>1.19896</v>
      </c>
      <c r="S12617">
        <v>12</v>
      </c>
    </row>
    <row r="12618" spans="1:19" hidden="1" x14ac:dyDescent="0.3">
      <c r="A12618" s="1" t="s">
        <v>10</v>
      </c>
      <c r="B12618" s="1" t="s">
        <v>17</v>
      </c>
      <c r="C12618">
        <v>1</v>
      </c>
      <c r="D12618" s="2">
        <v>42379</v>
      </c>
      <c r="E12618">
        <v>1.1821699999999999</v>
      </c>
      <c r="F12618">
        <v>4.7303600000000001</v>
      </c>
      <c r="G12618">
        <v>70</v>
      </c>
      <c r="H12618">
        <v>10</v>
      </c>
      <c r="I12618">
        <v>14.45172</v>
      </c>
      <c r="J12618">
        <v>42.425829999999998</v>
      </c>
      <c r="K12618">
        <v>30.425830000000001</v>
      </c>
      <c r="L12618">
        <v>3.8285800000000001</v>
      </c>
      <c r="M12618">
        <v>0.92337000000000002</v>
      </c>
      <c r="N12618">
        <v>0.22731999999999999</v>
      </c>
      <c r="O12618">
        <v>6.3600000000000004E-2</v>
      </c>
      <c r="P12618">
        <v>0.12479999999999999</v>
      </c>
      <c r="Q12618">
        <v>2.5712199999999998</v>
      </c>
      <c r="R12618">
        <v>22.68694</v>
      </c>
      <c r="S12618">
        <v>12</v>
      </c>
    </row>
    <row r="12619" spans="1:19" hidden="1" x14ac:dyDescent="0.3">
      <c r="A12619" s="1" t="s">
        <v>10</v>
      </c>
      <c r="B12619" s="1" t="s">
        <v>17</v>
      </c>
      <c r="C12619">
        <v>1</v>
      </c>
      <c r="D12619" s="2">
        <v>42382</v>
      </c>
      <c r="E12619">
        <v>3.90421</v>
      </c>
      <c r="F12619">
        <v>9.7586399999999998</v>
      </c>
      <c r="G12619">
        <v>50</v>
      </c>
      <c r="H12619">
        <v>70</v>
      </c>
      <c r="I12619">
        <v>11.04965</v>
      </c>
      <c r="J12619">
        <v>30.191179999999999</v>
      </c>
      <c r="K12619">
        <v>18.191179999999999</v>
      </c>
      <c r="L12619">
        <v>6.7358399999999996</v>
      </c>
      <c r="M12619">
        <v>4.3757099999999998</v>
      </c>
      <c r="N12619">
        <v>1.76254</v>
      </c>
      <c r="O12619">
        <v>0.4965</v>
      </c>
      <c r="P12619">
        <v>6.7610000000000003E-2</v>
      </c>
      <c r="Q12619">
        <v>2.1550600000000002</v>
      </c>
      <c r="R12619">
        <v>2.5979100000000002</v>
      </c>
      <c r="S12619">
        <v>12</v>
      </c>
    </row>
    <row r="12620" spans="1:19" hidden="1" x14ac:dyDescent="0.3">
      <c r="A12620" s="1" t="s">
        <v>10</v>
      </c>
      <c r="B12620" s="1" t="s">
        <v>17</v>
      </c>
      <c r="C12620">
        <v>1</v>
      </c>
      <c r="D12620" s="2">
        <v>42385</v>
      </c>
      <c r="E12620">
        <v>2.9506399999999999</v>
      </c>
      <c r="F12620">
        <v>12.511240000000001</v>
      </c>
      <c r="G12620">
        <v>90</v>
      </c>
      <c r="H12620">
        <v>30</v>
      </c>
      <c r="I12620">
        <v>15.88513</v>
      </c>
      <c r="J12620">
        <v>48.964619999999996</v>
      </c>
      <c r="K12620">
        <v>36.964619999999996</v>
      </c>
      <c r="L12620">
        <v>10.06681</v>
      </c>
      <c r="M12620">
        <v>3.4413800000000001</v>
      </c>
      <c r="N12620">
        <v>2.6530399999999998</v>
      </c>
      <c r="O12620">
        <v>0.68440000000000001</v>
      </c>
      <c r="P12620">
        <v>0.12590999999999999</v>
      </c>
      <c r="Q12620">
        <v>3.8883800000000002</v>
      </c>
      <c r="R12620">
        <v>16.104700000000001</v>
      </c>
      <c r="S12620">
        <v>12</v>
      </c>
    </row>
    <row r="12621" spans="1:19" hidden="1" x14ac:dyDescent="0.3">
      <c r="A12621" s="1" t="s">
        <v>10</v>
      </c>
      <c r="B12621" s="1" t="s">
        <v>17</v>
      </c>
      <c r="C12621">
        <v>1</v>
      </c>
      <c r="D12621" s="2">
        <v>42388</v>
      </c>
      <c r="E12621">
        <v>1.96553</v>
      </c>
      <c r="F12621">
        <v>3.9498799999999998</v>
      </c>
      <c r="G12621">
        <v>10</v>
      </c>
      <c r="H12621">
        <v>10</v>
      </c>
      <c r="I12621">
        <v>7.9459400000000002</v>
      </c>
      <c r="J12621">
        <v>22.13542</v>
      </c>
      <c r="K12621">
        <v>10.13542</v>
      </c>
      <c r="L12621">
        <v>3.2539600000000002</v>
      </c>
      <c r="M12621">
        <v>0.78452</v>
      </c>
      <c r="N12621">
        <v>0.14129</v>
      </c>
      <c r="O12621">
        <v>0.1085</v>
      </c>
      <c r="P12621">
        <v>7.4440000000000006E-2</v>
      </c>
      <c r="Q12621">
        <v>1.8841399999999999</v>
      </c>
      <c r="R12621">
        <v>3.8885700000000001</v>
      </c>
      <c r="S12621">
        <v>12</v>
      </c>
    </row>
    <row r="12622" spans="1:19" hidden="1" x14ac:dyDescent="0.3">
      <c r="A12622" s="1" t="s">
        <v>10</v>
      </c>
      <c r="B12622" s="1" t="s">
        <v>17</v>
      </c>
      <c r="C12622">
        <v>1</v>
      </c>
      <c r="D12622" s="2">
        <v>42391</v>
      </c>
      <c r="E12622">
        <v>1.9588399999999999</v>
      </c>
      <c r="F12622">
        <v>4.1650099999999997</v>
      </c>
      <c r="G12622">
        <v>10</v>
      </c>
      <c r="H12622">
        <v>10</v>
      </c>
      <c r="I12622">
        <v>8.5070999999999994</v>
      </c>
      <c r="J12622">
        <v>23.41309</v>
      </c>
      <c r="K12622">
        <v>11.41309</v>
      </c>
      <c r="L12622">
        <v>2.43085</v>
      </c>
      <c r="M12622">
        <v>1.5180100000000001</v>
      </c>
      <c r="N12622">
        <v>2.24763</v>
      </c>
      <c r="O12622">
        <v>0.34439999999999998</v>
      </c>
      <c r="P12622">
        <v>5.6669999999999998E-2</v>
      </c>
      <c r="Q12622">
        <v>2.25413</v>
      </c>
      <c r="R12622">
        <v>2.5613999999999999</v>
      </c>
      <c r="S12622">
        <v>12</v>
      </c>
    </row>
    <row r="12623" spans="1:19" hidden="1" x14ac:dyDescent="0.3">
      <c r="A12623" s="1" t="s">
        <v>10</v>
      </c>
      <c r="B12623" s="1" t="s">
        <v>17</v>
      </c>
      <c r="C12623">
        <v>1</v>
      </c>
      <c r="D12623" s="2">
        <v>42394</v>
      </c>
      <c r="E12623">
        <v>2.57159</v>
      </c>
      <c r="F12623">
        <v>7.6150599999999997</v>
      </c>
      <c r="G12623">
        <v>50</v>
      </c>
      <c r="H12623">
        <v>30</v>
      </c>
      <c r="I12623">
        <v>12.114280000000001</v>
      </c>
      <c r="J12623">
        <v>33.582769999999996</v>
      </c>
      <c r="K12623">
        <v>21.58277</v>
      </c>
      <c r="L12623">
        <v>3.8123</v>
      </c>
      <c r="M12623">
        <v>2.95709</v>
      </c>
      <c r="N12623">
        <v>6.1171600000000002</v>
      </c>
      <c r="O12623">
        <v>1.4804999999999999</v>
      </c>
      <c r="P12623">
        <v>6.9680000000000006E-2</v>
      </c>
      <c r="Q12623">
        <v>3.3004199999999999</v>
      </c>
      <c r="R12623">
        <v>3.8456299999999999</v>
      </c>
      <c r="S12623">
        <v>12</v>
      </c>
    </row>
    <row r="12624" spans="1:19" hidden="1" x14ac:dyDescent="0.3">
      <c r="A12624" s="1" t="s">
        <v>10</v>
      </c>
      <c r="B12624" s="1" t="s">
        <v>17</v>
      </c>
      <c r="C12624">
        <v>1</v>
      </c>
      <c r="D12624" s="2">
        <v>42397</v>
      </c>
      <c r="E12624">
        <v>2.8802300000000001</v>
      </c>
      <c r="F12624">
        <v>5.6677</v>
      </c>
      <c r="G12624">
        <v>10</v>
      </c>
      <c r="H12624">
        <v>30</v>
      </c>
      <c r="I12624">
        <v>8.1747099999999993</v>
      </c>
      <c r="J12624">
        <v>22.647649999999999</v>
      </c>
      <c r="K12624">
        <v>10.647650000000001</v>
      </c>
      <c r="L12624">
        <v>4.9345699999999999</v>
      </c>
      <c r="M12624">
        <v>1.0491900000000001</v>
      </c>
      <c r="N12624">
        <v>1.7457499999999999</v>
      </c>
      <c r="O12624">
        <v>0.5766</v>
      </c>
      <c r="P12624">
        <v>3.6830000000000002E-2</v>
      </c>
      <c r="Q12624">
        <v>1.40855</v>
      </c>
      <c r="R12624">
        <v>0.89615999999999996</v>
      </c>
      <c r="S12624">
        <v>12</v>
      </c>
    </row>
    <row r="12625" spans="1:19" hidden="1" x14ac:dyDescent="0.3">
      <c r="A12625" s="1" t="s">
        <v>10</v>
      </c>
      <c r="B12625" s="1" t="s">
        <v>17</v>
      </c>
      <c r="C12625">
        <v>1</v>
      </c>
      <c r="D12625" s="2">
        <v>42400</v>
      </c>
      <c r="E12625">
        <v>4.0822599999999998</v>
      </c>
      <c r="F12625">
        <v>18.622859999999999</v>
      </c>
      <c r="G12625">
        <v>90</v>
      </c>
      <c r="H12625">
        <v>90</v>
      </c>
      <c r="I12625">
        <v>17.149180000000001</v>
      </c>
      <c r="J12625">
        <v>55.562190000000001</v>
      </c>
      <c r="K12625">
        <v>43.562190000000001</v>
      </c>
      <c r="L12625">
        <v>9.8785699999999999</v>
      </c>
      <c r="M12625">
        <v>10.696870000000001</v>
      </c>
      <c r="N12625">
        <v>4.8621800000000004</v>
      </c>
      <c r="O12625">
        <v>1.4166000000000001</v>
      </c>
      <c r="P12625">
        <v>0.13827</v>
      </c>
      <c r="Q12625">
        <v>4.8319999999999999</v>
      </c>
      <c r="R12625">
        <v>11.73771</v>
      </c>
      <c r="S12625">
        <v>12</v>
      </c>
    </row>
    <row r="12626" spans="1:19" hidden="1" x14ac:dyDescent="0.3">
      <c r="A12626" s="1" t="s">
        <v>10</v>
      </c>
      <c r="B12626" s="1" t="s">
        <v>17</v>
      </c>
      <c r="C12626">
        <v>1</v>
      </c>
      <c r="D12626" s="2">
        <v>42403</v>
      </c>
      <c r="E12626">
        <v>2.2251799999999999</v>
      </c>
      <c r="F12626">
        <v>7.0636799999999997</v>
      </c>
      <c r="G12626">
        <v>70</v>
      </c>
      <c r="H12626">
        <v>10</v>
      </c>
      <c r="I12626">
        <v>12.64326</v>
      </c>
      <c r="J12626">
        <v>35.407060000000001</v>
      </c>
      <c r="K12626">
        <v>23.407060000000001</v>
      </c>
      <c r="L12626">
        <v>5.1750999999999996</v>
      </c>
      <c r="M12626">
        <v>1.6687000000000001</v>
      </c>
      <c r="N12626">
        <v>1.1248100000000001</v>
      </c>
      <c r="O12626">
        <v>6.3700000000000007E-2</v>
      </c>
      <c r="P12626">
        <v>9.1990000000000002E-2</v>
      </c>
      <c r="Q12626">
        <v>4.4775299999999998</v>
      </c>
      <c r="R12626">
        <v>10.80522</v>
      </c>
      <c r="S12626">
        <v>12</v>
      </c>
    </row>
    <row r="12627" spans="1:19" hidden="1" x14ac:dyDescent="0.3">
      <c r="A12627" s="1" t="s">
        <v>10</v>
      </c>
      <c r="B12627" s="1" t="s">
        <v>17</v>
      </c>
      <c r="C12627">
        <v>1</v>
      </c>
      <c r="D12627" s="2">
        <v>42406</v>
      </c>
      <c r="E12627">
        <v>3.28626</v>
      </c>
      <c r="F12627">
        <v>7.5025700000000004</v>
      </c>
      <c r="G12627">
        <v>30</v>
      </c>
      <c r="H12627">
        <v>50</v>
      </c>
      <c r="I12627">
        <v>9.8531300000000002</v>
      </c>
      <c r="J12627">
        <v>26.7865</v>
      </c>
      <c r="K12627">
        <v>14.7865</v>
      </c>
      <c r="L12627">
        <v>6.0434200000000002</v>
      </c>
      <c r="M12627">
        <v>2.1187200000000002</v>
      </c>
      <c r="N12627">
        <v>2.1228099999999999</v>
      </c>
      <c r="O12627">
        <v>0.51559999999999995</v>
      </c>
      <c r="P12627">
        <v>6.2859999999999999E-2</v>
      </c>
      <c r="Q12627">
        <v>1.9886200000000001</v>
      </c>
      <c r="R12627">
        <v>1.9344600000000001</v>
      </c>
      <c r="S12627">
        <v>12</v>
      </c>
    </row>
    <row r="12628" spans="1:19" hidden="1" x14ac:dyDescent="0.3">
      <c r="A12628" s="1" t="s">
        <v>10</v>
      </c>
      <c r="B12628" s="1" t="s">
        <v>17</v>
      </c>
      <c r="C12628">
        <v>1</v>
      </c>
      <c r="D12628" s="2">
        <v>42409</v>
      </c>
      <c r="E12628">
        <v>1.8578300000000001</v>
      </c>
      <c r="F12628">
        <v>5.2241799999999996</v>
      </c>
      <c r="G12628">
        <v>50</v>
      </c>
      <c r="H12628">
        <v>10</v>
      </c>
      <c r="I12628">
        <v>11.25342</v>
      </c>
      <c r="J12628">
        <v>30.812719999999999</v>
      </c>
      <c r="K12628">
        <v>18.812719999999999</v>
      </c>
      <c r="L12628">
        <v>3.7206999999999999</v>
      </c>
      <c r="M12628">
        <v>0.78339000000000003</v>
      </c>
      <c r="N12628">
        <v>0</v>
      </c>
      <c r="O12628">
        <v>3.9300000000000002E-2</v>
      </c>
      <c r="P12628">
        <v>7.9200000000000007E-2</v>
      </c>
      <c r="Q12628">
        <v>4.4310700000000001</v>
      </c>
      <c r="R12628">
        <v>9.7590599999999998</v>
      </c>
      <c r="S12628">
        <v>12</v>
      </c>
    </row>
    <row r="12629" spans="1:19" hidden="1" x14ac:dyDescent="0.3">
      <c r="A12629" s="1" t="s">
        <v>10</v>
      </c>
      <c r="B12629" s="1" t="s">
        <v>17</v>
      </c>
      <c r="C12629">
        <v>1</v>
      </c>
      <c r="D12629" s="2">
        <v>42412</v>
      </c>
      <c r="E12629">
        <v>2.6503899999999998</v>
      </c>
      <c r="F12629">
        <v>5.0483599999999997</v>
      </c>
      <c r="G12629">
        <v>10</v>
      </c>
      <c r="H12629">
        <v>30</v>
      </c>
      <c r="I12629">
        <v>7.7395199999999997</v>
      </c>
      <c r="J12629">
        <v>21.68319</v>
      </c>
      <c r="K12629">
        <v>9.6831899999999997</v>
      </c>
      <c r="L12629">
        <v>3.44076</v>
      </c>
      <c r="M12629">
        <v>1.5969899999999999</v>
      </c>
      <c r="N12629">
        <v>1.4342200000000001</v>
      </c>
      <c r="O12629">
        <v>0.8075</v>
      </c>
      <c r="P12629">
        <v>4.9579999999999999E-2</v>
      </c>
      <c r="Q12629">
        <v>1.3465100000000001</v>
      </c>
      <c r="R12629">
        <v>1.00763</v>
      </c>
      <c r="S12629">
        <v>12</v>
      </c>
    </row>
    <row r="12630" spans="1:19" hidden="1" x14ac:dyDescent="0.3">
      <c r="A12630" s="1" t="s">
        <v>10</v>
      </c>
      <c r="B12630" s="1" t="s">
        <v>17</v>
      </c>
      <c r="C12630">
        <v>1</v>
      </c>
      <c r="D12630" s="2">
        <v>42415</v>
      </c>
      <c r="E12630">
        <v>3.3136700000000001</v>
      </c>
      <c r="F12630">
        <v>8.0014800000000008</v>
      </c>
      <c r="G12630">
        <v>30</v>
      </c>
      <c r="H12630">
        <v>50</v>
      </c>
      <c r="I12630">
        <v>10.426830000000001</v>
      </c>
      <c r="J12630">
        <v>28.368179999999999</v>
      </c>
      <c r="K12630">
        <v>16.368179999999999</v>
      </c>
      <c r="L12630">
        <v>5.78024</v>
      </c>
      <c r="M12630">
        <v>2.5531799999999998</v>
      </c>
      <c r="N12630">
        <v>3.1612800000000001</v>
      </c>
      <c r="O12630">
        <v>1.0130999999999999</v>
      </c>
      <c r="P12630">
        <v>8.9800000000000005E-2</v>
      </c>
      <c r="Q12630">
        <v>1.9677500000000001</v>
      </c>
      <c r="R12630">
        <v>1.8028200000000001</v>
      </c>
      <c r="S12630">
        <v>12</v>
      </c>
    </row>
    <row r="12631" spans="1:19" hidden="1" x14ac:dyDescent="0.3">
      <c r="A12631" s="1" t="s">
        <v>10</v>
      </c>
      <c r="B12631" s="1" t="s">
        <v>17</v>
      </c>
      <c r="C12631">
        <v>1</v>
      </c>
      <c r="D12631" s="2">
        <v>42418</v>
      </c>
      <c r="E12631">
        <v>4.2432800000000004</v>
      </c>
      <c r="F12631">
        <v>11.581810000000001</v>
      </c>
      <c r="G12631">
        <v>50</v>
      </c>
      <c r="H12631">
        <v>90</v>
      </c>
      <c r="I12631">
        <v>12.087719999999999</v>
      </c>
      <c r="J12631">
        <v>33.493679999999998</v>
      </c>
      <c r="K12631">
        <v>21.493680000000001</v>
      </c>
      <c r="L12631">
        <v>10.52407</v>
      </c>
      <c r="M12631">
        <v>2.1682399999999999</v>
      </c>
      <c r="N12631">
        <v>3.0286400000000002</v>
      </c>
      <c r="O12631">
        <v>0.83299999999999996</v>
      </c>
      <c r="P12631">
        <v>5.2990000000000002E-2</v>
      </c>
      <c r="Q12631">
        <v>2.6345200000000002</v>
      </c>
      <c r="R12631">
        <v>2.2522099999999998</v>
      </c>
      <c r="S12631">
        <v>12</v>
      </c>
    </row>
    <row r="12632" spans="1:19" hidden="1" x14ac:dyDescent="0.3">
      <c r="A12632" s="1" t="s">
        <v>10</v>
      </c>
      <c r="B12632" s="1" t="s">
        <v>17</v>
      </c>
      <c r="C12632">
        <v>1</v>
      </c>
      <c r="D12632" s="2">
        <v>42421</v>
      </c>
      <c r="E12632">
        <v>3.63958</v>
      </c>
      <c r="F12632">
        <v>12.93435</v>
      </c>
      <c r="G12632">
        <v>70</v>
      </c>
      <c r="H12632">
        <v>70</v>
      </c>
      <c r="I12632">
        <v>14.444839999999999</v>
      </c>
      <c r="J12632">
        <v>42.396659999999997</v>
      </c>
      <c r="K12632">
        <v>30.396660000000001</v>
      </c>
      <c r="L12632">
        <v>7.7539999999999996</v>
      </c>
      <c r="M12632">
        <v>6.0394500000000004</v>
      </c>
      <c r="N12632">
        <v>6.5667</v>
      </c>
      <c r="O12632">
        <v>1.4984</v>
      </c>
      <c r="P12632">
        <v>0.1149</v>
      </c>
      <c r="Q12632">
        <v>3.08114</v>
      </c>
      <c r="R12632">
        <v>5.3420800000000002</v>
      </c>
      <c r="S12632">
        <v>12</v>
      </c>
    </row>
    <row r="12633" spans="1:19" hidden="1" x14ac:dyDescent="0.3">
      <c r="A12633" s="1" t="s">
        <v>10</v>
      </c>
      <c r="B12633" s="1" t="s">
        <v>17</v>
      </c>
      <c r="C12633">
        <v>1</v>
      </c>
      <c r="D12633" s="2">
        <v>42424</v>
      </c>
      <c r="E12633">
        <v>1.8433900000000001</v>
      </c>
      <c r="F12633">
        <v>5.8075299999999999</v>
      </c>
      <c r="G12633">
        <v>50</v>
      </c>
      <c r="H12633">
        <v>10</v>
      </c>
      <c r="I12633">
        <v>12.38302</v>
      </c>
      <c r="J12633">
        <v>34.497500000000002</v>
      </c>
      <c r="K12633">
        <v>22.497499999999999</v>
      </c>
      <c r="L12633">
        <v>4.5081300000000004</v>
      </c>
      <c r="M12633">
        <v>1.3069500000000001</v>
      </c>
      <c r="N12633">
        <v>1.00376</v>
      </c>
      <c r="O12633">
        <v>0.22850000000000001</v>
      </c>
      <c r="P12633">
        <v>9.1520000000000004E-2</v>
      </c>
      <c r="Q12633">
        <v>2.9051900000000002</v>
      </c>
      <c r="R12633">
        <v>12.45345</v>
      </c>
      <c r="S12633">
        <v>12</v>
      </c>
    </row>
    <row r="12634" spans="1:19" hidden="1" x14ac:dyDescent="0.3">
      <c r="A12634" s="1" t="s">
        <v>10</v>
      </c>
      <c r="B12634" s="1" t="s">
        <v>17</v>
      </c>
      <c r="C12634">
        <v>1</v>
      </c>
      <c r="D12634" s="2">
        <v>42427</v>
      </c>
      <c r="E12634">
        <v>3.2579400000000001</v>
      </c>
      <c r="F12634">
        <v>7.0987900000000002</v>
      </c>
      <c r="G12634">
        <v>10</v>
      </c>
      <c r="H12634">
        <v>50</v>
      </c>
      <c r="I12634">
        <v>9.3730700000000002</v>
      </c>
      <c r="J12634">
        <v>25.53096</v>
      </c>
      <c r="K12634">
        <v>13.53096</v>
      </c>
      <c r="L12634">
        <v>4.9813599999999996</v>
      </c>
      <c r="M12634">
        <v>2.6159400000000002</v>
      </c>
      <c r="N12634">
        <v>1.9887999999999999</v>
      </c>
      <c r="O12634">
        <v>0.7752</v>
      </c>
      <c r="P12634">
        <v>7.4260000000000007E-2</v>
      </c>
      <c r="Q12634">
        <v>1.63012</v>
      </c>
      <c r="R12634">
        <v>1.4652799999999999</v>
      </c>
      <c r="S12634">
        <v>12</v>
      </c>
    </row>
    <row r="12635" spans="1:19" hidden="1" x14ac:dyDescent="0.3">
      <c r="A12635" s="1" t="s">
        <v>10</v>
      </c>
      <c r="B12635" s="1" t="s">
        <v>17</v>
      </c>
      <c r="C12635">
        <v>1</v>
      </c>
      <c r="D12635" s="2">
        <v>42430</v>
      </c>
      <c r="E12635">
        <v>3.39045</v>
      </c>
      <c r="F12635">
        <v>8.9991900000000005</v>
      </c>
      <c r="G12635">
        <v>50</v>
      </c>
      <c r="H12635">
        <v>50</v>
      </c>
      <c r="I12635">
        <v>11.40911</v>
      </c>
      <c r="J12635">
        <v>31.29617</v>
      </c>
      <c r="K12635">
        <v>19.29617</v>
      </c>
      <c r="L12635">
        <v>5.8708200000000001</v>
      </c>
      <c r="M12635">
        <v>3.6474099999999998</v>
      </c>
      <c r="N12635">
        <v>2.3215400000000002</v>
      </c>
      <c r="O12635">
        <v>0.36830000000000002</v>
      </c>
      <c r="P12635">
        <v>0.13192000000000001</v>
      </c>
      <c r="Q12635">
        <v>3.6476600000000001</v>
      </c>
      <c r="R12635">
        <v>3.3085200000000001</v>
      </c>
      <c r="S12635">
        <v>12</v>
      </c>
    </row>
    <row r="12636" spans="1:19" hidden="1" x14ac:dyDescent="0.3">
      <c r="A12636" s="1" t="s">
        <v>10</v>
      </c>
      <c r="B12636" s="1" t="s">
        <v>17</v>
      </c>
      <c r="C12636">
        <v>1</v>
      </c>
      <c r="D12636" s="2">
        <v>42433</v>
      </c>
      <c r="E12636">
        <v>2.8563299999999998</v>
      </c>
      <c r="F12636">
        <v>5.9735899999999997</v>
      </c>
      <c r="G12636">
        <v>10</v>
      </c>
      <c r="H12636">
        <v>30</v>
      </c>
      <c r="I12636">
        <v>8.7722999999999995</v>
      </c>
      <c r="J12636">
        <v>24.042310000000001</v>
      </c>
      <c r="K12636">
        <v>12.042310000000001</v>
      </c>
      <c r="L12636">
        <v>4.4821099999999996</v>
      </c>
      <c r="M12636">
        <v>2.2028300000000001</v>
      </c>
      <c r="N12636">
        <v>0.89654</v>
      </c>
      <c r="O12636">
        <v>0.1598</v>
      </c>
      <c r="P12636">
        <v>5.5169999999999997E-2</v>
      </c>
      <c r="Q12636">
        <v>1.79756</v>
      </c>
      <c r="R12636">
        <v>2.4482900000000001</v>
      </c>
      <c r="S12636">
        <v>12</v>
      </c>
    </row>
    <row r="12637" spans="1:19" hidden="1" x14ac:dyDescent="0.3">
      <c r="A12637" s="1" t="s">
        <v>10</v>
      </c>
      <c r="B12637" s="1" t="s">
        <v>17</v>
      </c>
      <c r="C12637">
        <v>1</v>
      </c>
      <c r="D12637" s="2">
        <v>42436</v>
      </c>
      <c r="E12637">
        <v>5.6715999999999998</v>
      </c>
      <c r="F12637">
        <v>21.37848</v>
      </c>
      <c r="G12637">
        <v>90</v>
      </c>
      <c r="H12637">
        <v>90</v>
      </c>
      <c r="I12637">
        <v>15.971270000000001</v>
      </c>
      <c r="J12637">
        <v>49.388219999999997</v>
      </c>
      <c r="K12637">
        <v>37.388219999999997</v>
      </c>
      <c r="L12637">
        <v>13.614739999999999</v>
      </c>
      <c r="M12637">
        <v>11.103910000000001</v>
      </c>
      <c r="N12637">
        <v>4.4885400000000004</v>
      </c>
      <c r="O12637">
        <v>1.5314000000000001</v>
      </c>
      <c r="P12637">
        <v>0.11026</v>
      </c>
      <c r="Q12637">
        <v>3.2213599999999998</v>
      </c>
      <c r="R12637">
        <v>3.3180200000000002</v>
      </c>
      <c r="S12637">
        <v>12</v>
      </c>
    </row>
    <row r="12638" spans="1:19" hidden="1" x14ac:dyDescent="0.3">
      <c r="A12638" s="1" t="s">
        <v>10</v>
      </c>
      <c r="B12638" s="1" t="s">
        <v>17</v>
      </c>
      <c r="C12638">
        <v>1</v>
      </c>
      <c r="D12638" s="2">
        <v>42439</v>
      </c>
      <c r="E12638">
        <v>4.3698399999999999</v>
      </c>
      <c r="F12638">
        <v>31.673649999999999</v>
      </c>
      <c r="G12638">
        <v>90</v>
      </c>
      <c r="H12638">
        <v>90</v>
      </c>
      <c r="I12638">
        <v>21.913060000000002</v>
      </c>
      <c r="J12638">
        <v>89.468900000000005</v>
      </c>
      <c r="K12638">
        <v>77.468900000000005</v>
      </c>
      <c r="L12638">
        <v>16.51398</v>
      </c>
      <c r="M12638">
        <v>19.39817</v>
      </c>
      <c r="N12638">
        <v>24.81127</v>
      </c>
      <c r="O12638">
        <v>8.9957999999999991</v>
      </c>
      <c r="P12638">
        <v>0.42823</v>
      </c>
      <c r="Q12638">
        <v>5.2586700000000004</v>
      </c>
      <c r="R12638">
        <v>2.0627800000000001</v>
      </c>
      <c r="S12638">
        <v>12</v>
      </c>
    </row>
    <row r="12639" spans="1:19" hidden="1" x14ac:dyDescent="0.3">
      <c r="A12639" s="1" t="s">
        <v>10</v>
      </c>
      <c r="B12639" s="1" t="s">
        <v>17</v>
      </c>
      <c r="C12639">
        <v>1</v>
      </c>
      <c r="D12639" s="2">
        <v>42442</v>
      </c>
      <c r="E12639">
        <v>3.22349</v>
      </c>
      <c r="F12639">
        <v>8.1348900000000004</v>
      </c>
      <c r="G12639">
        <v>30</v>
      </c>
      <c r="H12639">
        <v>50</v>
      </c>
      <c r="I12639">
        <v>10.825480000000001</v>
      </c>
      <c r="J12639">
        <v>29.521909999999998</v>
      </c>
      <c r="K12639">
        <v>17.521909999999998</v>
      </c>
      <c r="L12639">
        <v>5.2090699999999996</v>
      </c>
      <c r="M12639">
        <v>3.0157099999999999</v>
      </c>
      <c r="N12639">
        <v>4.2429399999999999</v>
      </c>
      <c r="O12639">
        <v>1.3645</v>
      </c>
      <c r="P12639">
        <v>0.13247</v>
      </c>
      <c r="Q12639">
        <v>1.8773899999999999</v>
      </c>
      <c r="R12639">
        <v>1.6798200000000001</v>
      </c>
      <c r="S12639">
        <v>12</v>
      </c>
    </row>
    <row r="12640" spans="1:19" hidden="1" x14ac:dyDescent="0.3">
      <c r="A12640" s="1" t="s">
        <v>10</v>
      </c>
      <c r="B12640" s="1" t="s">
        <v>17</v>
      </c>
      <c r="C12640">
        <v>1</v>
      </c>
      <c r="D12640" s="2">
        <v>42445</v>
      </c>
      <c r="E12640">
        <v>0.98995999999999995</v>
      </c>
      <c r="F12640">
        <v>2.1200199999999998</v>
      </c>
      <c r="G12640">
        <v>10</v>
      </c>
      <c r="H12640">
        <v>10</v>
      </c>
      <c r="I12640">
        <v>8.1060999999999996</v>
      </c>
      <c r="J12640">
        <v>22.492799999999999</v>
      </c>
      <c r="K12640">
        <v>10.492800000000001</v>
      </c>
      <c r="L12640">
        <v>1.4748000000000001</v>
      </c>
      <c r="M12640">
        <v>0.70238</v>
      </c>
      <c r="N12640">
        <v>0.90146000000000004</v>
      </c>
      <c r="O12640">
        <v>3.6999999999999998E-2</v>
      </c>
      <c r="P12640">
        <v>4.1889999999999997E-2</v>
      </c>
      <c r="Q12640">
        <v>1.07759</v>
      </c>
      <c r="R12640">
        <v>6.2576799999999997</v>
      </c>
      <c r="S12640">
        <v>12</v>
      </c>
    </row>
    <row r="12641" spans="1:19" hidden="1" x14ac:dyDescent="0.3">
      <c r="A12641" s="1" t="s">
        <v>10</v>
      </c>
      <c r="B12641" s="1" t="s">
        <v>17</v>
      </c>
      <c r="C12641">
        <v>1</v>
      </c>
      <c r="D12641" s="2">
        <v>42448</v>
      </c>
      <c r="E12641">
        <v>2.4940000000000002</v>
      </c>
      <c r="F12641">
        <v>5.1974400000000003</v>
      </c>
      <c r="G12641">
        <v>10</v>
      </c>
      <c r="H12641">
        <v>30</v>
      </c>
      <c r="I12641">
        <v>8.5638900000000007</v>
      </c>
      <c r="J12641">
        <v>23.546430000000001</v>
      </c>
      <c r="K12641">
        <v>11.546430000000001</v>
      </c>
      <c r="L12641">
        <v>3.0792000000000002</v>
      </c>
      <c r="M12641">
        <v>1.95516</v>
      </c>
      <c r="N12641">
        <v>1.6813199999999999</v>
      </c>
      <c r="O12641">
        <v>0.61619999999999997</v>
      </c>
      <c r="P12641">
        <v>0.15525</v>
      </c>
      <c r="Q12641">
        <v>2.2051699999999999</v>
      </c>
      <c r="R12641">
        <v>1.85412</v>
      </c>
      <c r="S12641">
        <v>12</v>
      </c>
    </row>
    <row r="12642" spans="1:19" hidden="1" x14ac:dyDescent="0.3">
      <c r="A12642" s="1" t="s">
        <v>10</v>
      </c>
      <c r="B12642" s="1" t="s">
        <v>17</v>
      </c>
      <c r="C12642">
        <v>1</v>
      </c>
      <c r="D12642" s="2">
        <v>42451</v>
      </c>
      <c r="E12642">
        <v>4.1912500000000001</v>
      </c>
      <c r="F12642">
        <v>11.29157</v>
      </c>
      <c r="G12642">
        <v>50</v>
      </c>
      <c r="H12642">
        <v>90</v>
      </c>
      <c r="I12642">
        <v>11.9331</v>
      </c>
      <c r="J12642">
        <v>32.979799999999997</v>
      </c>
      <c r="K12642">
        <v>20.979800000000001</v>
      </c>
      <c r="L12642">
        <v>8.8850899999999999</v>
      </c>
      <c r="M12642">
        <v>2.9781</v>
      </c>
      <c r="N12642">
        <v>1.9682299999999999</v>
      </c>
      <c r="O12642">
        <v>0.86839999999999995</v>
      </c>
      <c r="P12642">
        <v>0.18561</v>
      </c>
      <c r="Q12642">
        <v>3.6505899999999998</v>
      </c>
      <c r="R12642">
        <v>2.4437899999999999</v>
      </c>
      <c r="S12642">
        <v>12</v>
      </c>
    </row>
    <row r="12643" spans="1:19" hidden="1" x14ac:dyDescent="0.3">
      <c r="A12643" s="1" t="s">
        <v>10</v>
      </c>
      <c r="B12643" s="1" t="s">
        <v>17</v>
      </c>
      <c r="C12643">
        <v>1</v>
      </c>
      <c r="D12643" s="2">
        <v>42454</v>
      </c>
      <c r="E12643">
        <v>3.0927799999999999</v>
      </c>
      <c r="F12643">
        <v>13.73545</v>
      </c>
      <c r="G12643">
        <v>90</v>
      </c>
      <c r="H12643">
        <v>50</v>
      </c>
      <c r="I12643">
        <v>16.415659999999999</v>
      </c>
      <c r="J12643">
        <v>51.632510000000003</v>
      </c>
      <c r="K12643">
        <v>39.632510000000003</v>
      </c>
      <c r="L12643">
        <v>11.657249999999999</v>
      </c>
      <c r="M12643">
        <v>4.1737900000000003</v>
      </c>
      <c r="N12643">
        <v>2.3012100000000002</v>
      </c>
      <c r="O12643">
        <v>0.38700000000000001</v>
      </c>
      <c r="P12643">
        <v>0.44413000000000002</v>
      </c>
      <c r="Q12643">
        <v>2.9945599999999999</v>
      </c>
      <c r="R12643">
        <v>17.67456</v>
      </c>
      <c r="S12643">
        <v>12</v>
      </c>
    </row>
    <row r="12644" spans="1:19" hidden="1" x14ac:dyDescent="0.3">
      <c r="A12644" s="1" t="s">
        <v>10</v>
      </c>
      <c r="B12644" s="1" t="s">
        <v>17</v>
      </c>
      <c r="C12644">
        <v>1</v>
      </c>
      <c r="D12644" s="2">
        <v>42457</v>
      </c>
      <c r="E12644">
        <v>2.1495799999999998</v>
      </c>
      <c r="F12644">
        <v>4.1556499999999996</v>
      </c>
      <c r="G12644">
        <v>10</v>
      </c>
      <c r="H12644">
        <v>10</v>
      </c>
      <c r="I12644">
        <v>7.6475099999999996</v>
      </c>
      <c r="J12644">
        <v>21.4846</v>
      </c>
      <c r="K12644">
        <v>9.4846000000000004</v>
      </c>
      <c r="L12644">
        <v>3.3396699999999999</v>
      </c>
      <c r="M12644">
        <v>1.1869000000000001</v>
      </c>
      <c r="N12644">
        <v>1.2465900000000001</v>
      </c>
      <c r="O12644">
        <v>0.1409</v>
      </c>
      <c r="P12644">
        <v>3.6540000000000003E-2</v>
      </c>
      <c r="Q12644">
        <v>1.39669</v>
      </c>
      <c r="R12644">
        <v>2.1373000000000002</v>
      </c>
      <c r="S12644">
        <v>12</v>
      </c>
    </row>
    <row r="12645" spans="1:19" hidden="1" x14ac:dyDescent="0.3">
      <c r="A12645" s="1" t="s">
        <v>10</v>
      </c>
      <c r="B12645" s="1" t="s">
        <v>17</v>
      </c>
      <c r="C12645">
        <v>1</v>
      </c>
      <c r="D12645" s="2">
        <v>42460</v>
      </c>
      <c r="E12645">
        <v>3.3055400000000001</v>
      </c>
      <c r="F12645">
        <v>14.414669999999999</v>
      </c>
      <c r="G12645">
        <v>90</v>
      </c>
      <c r="H12645">
        <v>50</v>
      </c>
      <c r="I12645">
        <v>16.333749999999998</v>
      </c>
      <c r="J12645">
        <v>51.211289999999998</v>
      </c>
      <c r="K12645">
        <v>39.211289999999998</v>
      </c>
      <c r="L12645">
        <v>11.737640000000001</v>
      </c>
      <c r="M12645">
        <v>4.0922499999999999</v>
      </c>
      <c r="N12645">
        <v>1.41432</v>
      </c>
      <c r="O12645">
        <v>0.55449999999999999</v>
      </c>
      <c r="P12645">
        <v>0.64639000000000002</v>
      </c>
      <c r="Q12645">
        <v>5.76464</v>
      </c>
      <c r="R12645">
        <v>15.00154</v>
      </c>
      <c r="S12645">
        <v>12</v>
      </c>
    </row>
    <row r="12646" spans="1:19" hidden="1" x14ac:dyDescent="0.3">
      <c r="A12646" s="1" t="s">
        <v>10</v>
      </c>
      <c r="B12646" s="1" t="s">
        <v>17</v>
      </c>
      <c r="C12646">
        <v>1</v>
      </c>
      <c r="D12646" s="2">
        <v>42463</v>
      </c>
      <c r="E12646">
        <v>2.8446500000000001</v>
      </c>
      <c r="F12646">
        <v>6.0108800000000002</v>
      </c>
      <c r="G12646">
        <v>10</v>
      </c>
      <c r="H12646">
        <v>30</v>
      </c>
      <c r="I12646">
        <v>8.8699399999999997</v>
      </c>
      <c r="J12646">
        <v>24.278210000000001</v>
      </c>
      <c r="K12646">
        <v>12.27821</v>
      </c>
      <c r="L12646">
        <v>5.42136</v>
      </c>
      <c r="M12646">
        <v>1.2886</v>
      </c>
      <c r="N12646">
        <v>0.98512999999999995</v>
      </c>
      <c r="O12646">
        <v>0.1246</v>
      </c>
      <c r="P12646">
        <v>0.1193</v>
      </c>
      <c r="Q12646">
        <v>1.7825</v>
      </c>
      <c r="R12646">
        <v>2.5567099999999998</v>
      </c>
      <c r="S12646">
        <v>12</v>
      </c>
    </row>
    <row r="12647" spans="1:19" hidden="1" x14ac:dyDescent="0.3">
      <c r="A12647" s="1" t="s">
        <v>10</v>
      </c>
      <c r="B12647" s="1" t="s">
        <v>17</v>
      </c>
      <c r="C12647">
        <v>1</v>
      </c>
      <c r="D12647" s="2">
        <v>42466</v>
      </c>
      <c r="E12647">
        <v>3.89405</v>
      </c>
      <c r="F12647">
        <v>9.3133700000000008</v>
      </c>
      <c r="G12647">
        <v>30</v>
      </c>
      <c r="H12647">
        <v>70</v>
      </c>
      <c r="I12647">
        <v>10.60394</v>
      </c>
      <c r="J12647">
        <v>28.87509</v>
      </c>
      <c r="K12647">
        <v>16.87509</v>
      </c>
      <c r="L12647">
        <v>7.37277</v>
      </c>
      <c r="M12647">
        <v>2.4471699999999998</v>
      </c>
      <c r="N12647">
        <v>1.5978300000000001</v>
      </c>
      <c r="O12647">
        <v>0.85570000000000002</v>
      </c>
      <c r="P12647">
        <v>0.25885999999999998</v>
      </c>
      <c r="Q12647">
        <v>2.6421399999999999</v>
      </c>
      <c r="R12647">
        <v>1.7006300000000001</v>
      </c>
      <c r="S12647">
        <v>12</v>
      </c>
    </row>
    <row r="12648" spans="1:19" hidden="1" x14ac:dyDescent="0.3">
      <c r="A12648" s="1" t="s">
        <v>10</v>
      </c>
      <c r="B12648" s="1" t="s">
        <v>17</v>
      </c>
      <c r="C12648">
        <v>1</v>
      </c>
      <c r="D12648" s="2">
        <v>42469</v>
      </c>
      <c r="E12648">
        <v>4.7826300000000002</v>
      </c>
      <c r="F12648">
        <v>11.52393</v>
      </c>
      <c r="G12648">
        <v>50</v>
      </c>
      <c r="H12648">
        <v>90</v>
      </c>
      <c r="I12648">
        <v>11.090540000000001</v>
      </c>
      <c r="J12648">
        <v>30.314879999999999</v>
      </c>
      <c r="K12648">
        <v>18.314879999999999</v>
      </c>
      <c r="L12648">
        <v>12.321859999999999</v>
      </c>
      <c r="M12648">
        <v>0.81559000000000004</v>
      </c>
      <c r="N12648">
        <v>1.9485300000000001</v>
      </c>
      <c r="O12648">
        <v>0.90269999999999995</v>
      </c>
      <c r="P12648">
        <v>0.13128000000000001</v>
      </c>
      <c r="Q12648">
        <v>1.1993499999999999</v>
      </c>
      <c r="R12648">
        <v>0.99556999999999995</v>
      </c>
      <c r="S12648">
        <v>12</v>
      </c>
    </row>
    <row r="12649" spans="1:19" hidden="1" x14ac:dyDescent="0.3">
      <c r="A12649" s="1" t="s">
        <v>10</v>
      </c>
      <c r="B12649" s="1" t="s">
        <v>17</v>
      </c>
      <c r="C12649">
        <v>1</v>
      </c>
      <c r="D12649" s="2">
        <v>42472</v>
      </c>
      <c r="E12649">
        <v>2.7680899999999999</v>
      </c>
      <c r="F12649">
        <v>11.64795</v>
      </c>
      <c r="G12649">
        <v>90</v>
      </c>
      <c r="H12649">
        <v>30</v>
      </c>
      <c r="I12649">
        <v>15.72186</v>
      </c>
      <c r="J12649">
        <v>48.171680000000002</v>
      </c>
      <c r="K12649">
        <v>36.171680000000002</v>
      </c>
      <c r="L12649">
        <v>8.8688099999999999</v>
      </c>
      <c r="M12649">
        <v>3.5457200000000002</v>
      </c>
      <c r="N12649">
        <v>1.7352300000000001</v>
      </c>
      <c r="O12649">
        <v>0.498</v>
      </c>
      <c r="P12649">
        <v>0.27559</v>
      </c>
      <c r="Q12649">
        <v>4.3032300000000001</v>
      </c>
      <c r="R12649">
        <v>16.94511</v>
      </c>
      <c r="S12649">
        <v>12</v>
      </c>
    </row>
    <row r="12650" spans="1:19" hidden="1" x14ac:dyDescent="0.3">
      <c r="A12650" s="1" t="s">
        <v>10</v>
      </c>
      <c r="B12650" s="1" t="s">
        <v>17</v>
      </c>
      <c r="C12650">
        <v>1</v>
      </c>
      <c r="D12650" s="2">
        <v>42475</v>
      </c>
      <c r="E12650">
        <v>2.8731599999999999</v>
      </c>
      <c r="F12650">
        <v>11.367749999999999</v>
      </c>
      <c r="G12650">
        <v>90</v>
      </c>
      <c r="H12650">
        <v>30</v>
      </c>
      <c r="I12650">
        <v>15.155889999999999</v>
      </c>
      <c r="J12650">
        <v>45.521009999999997</v>
      </c>
      <c r="K12650">
        <v>33.521009999999997</v>
      </c>
      <c r="L12650">
        <v>10.115069999999999</v>
      </c>
      <c r="M12650">
        <v>1.6270100000000001</v>
      </c>
      <c r="N12650">
        <v>1.6956500000000001</v>
      </c>
      <c r="O12650">
        <v>0.49070000000000003</v>
      </c>
      <c r="P12650">
        <v>0.35537000000000002</v>
      </c>
      <c r="Q12650">
        <v>7.3554399999999998</v>
      </c>
      <c r="R12650">
        <v>11.881769999999999</v>
      </c>
      <c r="S12650">
        <v>12</v>
      </c>
    </row>
    <row r="12651" spans="1:19" hidden="1" x14ac:dyDescent="0.3">
      <c r="A12651" s="1" t="s">
        <v>10</v>
      </c>
      <c r="B12651" s="1" t="s">
        <v>17</v>
      </c>
      <c r="C12651">
        <v>1</v>
      </c>
      <c r="D12651" s="2">
        <v>42478</v>
      </c>
      <c r="E12651">
        <v>3.6857899999999999</v>
      </c>
      <c r="F12651">
        <v>14.04336</v>
      </c>
      <c r="G12651">
        <v>90</v>
      </c>
      <c r="H12651">
        <v>70</v>
      </c>
      <c r="I12651">
        <v>15.16301</v>
      </c>
      <c r="J12651">
        <v>45.553420000000003</v>
      </c>
      <c r="K12651">
        <v>33.553420000000003</v>
      </c>
      <c r="L12651">
        <v>10.0161</v>
      </c>
      <c r="M12651">
        <v>4.3750799999999996</v>
      </c>
      <c r="N12651">
        <v>5.4783900000000001</v>
      </c>
      <c r="O12651">
        <v>1.5007999999999999</v>
      </c>
      <c r="P12651">
        <v>0.37102000000000002</v>
      </c>
      <c r="Q12651">
        <v>4.5149900000000001</v>
      </c>
      <c r="R12651">
        <v>7.29704</v>
      </c>
      <c r="S12651">
        <v>12</v>
      </c>
    </row>
    <row r="12652" spans="1:19" hidden="1" x14ac:dyDescent="0.3">
      <c r="A12652" s="1" t="s">
        <v>10</v>
      </c>
      <c r="B12652" s="1" t="s">
        <v>17</v>
      </c>
      <c r="C12652">
        <v>1</v>
      </c>
      <c r="D12652" s="2">
        <v>42481</v>
      </c>
      <c r="E12652">
        <v>4.2187999999999999</v>
      </c>
      <c r="F12652">
        <v>13.050280000000001</v>
      </c>
      <c r="G12652">
        <v>70</v>
      </c>
      <c r="H12652">
        <v>90</v>
      </c>
      <c r="I12652">
        <v>13.32793</v>
      </c>
      <c r="J12652">
        <v>37.916200000000003</v>
      </c>
      <c r="K12652">
        <v>25.9162</v>
      </c>
      <c r="L12652">
        <v>8.0959500000000002</v>
      </c>
      <c r="M12652">
        <v>5.4956899999999997</v>
      </c>
      <c r="N12652">
        <v>3.1541899999999998</v>
      </c>
      <c r="O12652">
        <v>1.0777000000000001</v>
      </c>
      <c r="P12652">
        <v>0.34893999999999997</v>
      </c>
      <c r="Q12652">
        <v>5.1720800000000002</v>
      </c>
      <c r="R12652">
        <v>2.5716399999999999</v>
      </c>
      <c r="S12652">
        <v>12</v>
      </c>
    </row>
    <row r="12653" spans="1:19" hidden="1" x14ac:dyDescent="0.3">
      <c r="A12653" s="1" t="s">
        <v>10</v>
      </c>
      <c r="B12653" s="1" t="s">
        <v>17</v>
      </c>
      <c r="C12653">
        <v>1</v>
      </c>
      <c r="D12653" s="2">
        <v>42484</v>
      </c>
      <c r="E12653">
        <v>3.2264300000000001</v>
      </c>
      <c r="F12653">
        <v>9.2910000000000004</v>
      </c>
      <c r="G12653">
        <v>50</v>
      </c>
      <c r="H12653">
        <v>50</v>
      </c>
      <c r="I12653">
        <v>12.146559999999999</v>
      </c>
      <c r="J12653">
        <v>33.691360000000003</v>
      </c>
      <c r="K12653">
        <v>21.69136</v>
      </c>
      <c r="L12653">
        <v>7.4675200000000004</v>
      </c>
      <c r="M12653">
        <v>1.6182000000000001</v>
      </c>
      <c r="N12653">
        <v>2.05253</v>
      </c>
      <c r="O12653">
        <v>0.62519999999999998</v>
      </c>
      <c r="P12653">
        <v>0.25285000000000002</v>
      </c>
      <c r="Q12653">
        <v>4.48658</v>
      </c>
      <c r="R12653">
        <v>5.1884800000000002</v>
      </c>
      <c r="S12653">
        <v>12</v>
      </c>
    </row>
    <row r="12654" spans="1:19" hidden="1" x14ac:dyDescent="0.3">
      <c r="A12654" s="1" t="s">
        <v>10</v>
      </c>
      <c r="B12654" s="1" t="s">
        <v>17</v>
      </c>
      <c r="C12654">
        <v>1</v>
      </c>
      <c r="D12654" s="2">
        <v>42487</v>
      </c>
      <c r="E12654">
        <v>4.1011300000000004</v>
      </c>
      <c r="F12654">
        <v>9.7442700000000002</v>
      </c>
      <c r="G12654">
        <v>30</v>
      </c>
      <c r="H12654">
        <v>90</v>
      </c>
      <c r="I12654">
        <v>10.63476</v>
      </c>
      <c r="J12654">
        <v>28.964200000000002</v>
      </c>
      <c r="K12654">
        <v>16.964200000000002</v>
      </c>
      <c r="L12654">
        <v>6.23325</v>
      </c>
      <c r="M12654">
        <v>4.4122500000000002</v>
      </c>
      <c r="N12654">
        <v>2.08962</v>
      </c>
      <c r="O12654">
        <v>0.7147</v>
      </c>
      <c r="P12654">
        <v>0.1052</v>
      </c>
      <c r="Q12654">
        <v>2.6405699999999999</v>
      </c>
      <c r="R12654">
        <v>0.76861000000000002</v>
      </c>
      <c r="S12654">
        <v>12</v>
      </c>
    </row>
    <row r="12655" spans="1:19" hidden="1" x14ac:dyDescent="0.3">
      <c r="A12655" s="1" t="s">
        <v>10</v>
      </c>
      <c r="B12655" s="1" t="s">
        <v>17</v>
      </c>
      <c r="C12655">
        <v>1</v>
      </c>
      <c r="D12655" s="2">
        <v>42490</v>
      </c>
      <c r="E12655">
        <v>3.1907800000000002</v>
      </c>
      <c r="F12655">
        <v>7.8384600000000004</v>
      </c>
      <c r="G12655">
        <v>30</v>
      </c>
      <c r="H12655">
        <v>50</v>
      </c>
      <c r="I12655">
        <v>10.54077</v>
      </c>
      <c r="J12655">
        <v>28.693249999999999</v>
      </c>
      <c r="K12655">
        <v>16.693249999999999</v>
      </c>
      <c r="L12655">
        <v>5.8216200000000002</v>
      </c>
      <c r="M12655">
        <v>2.04765</v>
      </c>
      <c r="N12655">
        <v>2.4624600000000001</v>
      </c>
      <c r="O12655">
        <v>0.40410000000000001</v>
      </c>
      <c r="P12655">
        <v>0.16897000000000001</v>
      </c>
      <c r="Q12655">
        <v>3.7182599999999999</v>
      </c>
      <c r="R12655">
        <v>2.0701999999999998</v>
      </c>
      <c r="S12655">
        <v>12</v>
      </c>
    </row>
    <row r="12656" spans="1:19" hidden="1" x14ac:dyDescent="0.3">
      <c r="A12656" s="1" t="s">
        <v>10</v>
      </c>
      <c r="B12656" s="1" t="s">
        <v>17</v>
      </c>
      <c r="C12656">
        <v>1</v>
      </c>
      <c r="D12656" s="2">
        <v>42493</v>
      </c>
      <c r="E12656">
        <v>2.5184099999999998</v>
      </c>
      <c r="F12656">
        <v>4.7858299999999998</v>
      </c>
      <c r="G12656">
        <v>10</v>
      </c>
      <c r="H12656">
        <v>30</v>
      </c>
      <c r="I12656">
        <v>7.6531200000000004</v>
      </c>
      <c r="J12656">
        <v>21.496659999999999</v>
      </c>
      <c r="K12656">
        <v>9.4966600000000003</v>
      </c>
      <c r="L12656">
        <v>3.5855299999999999</v>
      </c>
      <c r="M12656">
        <v>1.20963</v>
      </c>
      <c r="N12656">
        <v>1.45787</v>
      </c>
      <c r="O12656">
        <v>0.68559999999999999</v>
      </c>
      <c r="P12656">
        <v>1.686E-2</v>
      </c>
      <c r="Q12656">
        <v>1.3590899999999999</v>
      </c>
      <c r="R12656">
        <v>1.1820900000000001</v>
      </c>
      <c r="S12656">
        <v>12</v>
      </c>
    </row>
    <row r="12657" spans="1:19" hidden="1" x14ac:dyDescent="0.3">
      <c r="A12657" s="1" t="s">
        <v>10</v>
      </c>
      <c r="B12657" s="1" t="s">
        <v>17</v>
      </c>
      <c r="C12657">
        <v>1</v>
      </c>
      <c r="D12657" s="2">
        <v>42496</v>
      </c>
      <c r="E12657">
        <v>1.63632</v>
      </c>
      <c r="F12657">
        <v>5.3692599999999997</v>
      </c>
      <c r="G12657">
        <v>70</v>
      </c>
      <c r="H12657">
        <v>10</v>
      </c>
      <c r="I12657">
        <v>12.68939</v>
      </c>
      <c r="J12657">
        <v>35.570779999999999</v>
      </c>
      <c r="K12657">
        <v>23.570779999999999</v>
      </c>
      <c r="L12657">
        <v>3.6089000000000002</v>
      </c>
      <c r="M12657">
        <v>1.1609400000000001</v>
      </c>
      <c r="N12657">
        <v>1.0008699999999999</v>
      </c>
      <c r="O12657">
        <v>0.1016</v>
      </c>
      <c r="P12657">
        <v>8.3229999999999998E-2</v>
      </c>
      <c r="Q12657">
        <v>4.1826699999999999</v>
      </c>
      <c r="R12657">
        <v>13.43257</v>
      </c>
      <c r="S12657">
        <v>12</v>
      </c>
    </row>
    <row r="12658" spans="1:19" hidden="1" x14ac:dyDescent="0.3">
      <c r="A12658" s="1" t="s">
        <v>10</v>
      </c>
      <c r="B12658" s="1" t="s">
        <v>17</v>
      </c>
      <c r="C12658">
        <v>1</v>
      </c>
      <c r="D12658" s="2">
        <v>42499</v>
      </c>
      <c r="E12658">
        <v>3.1258699999999999</v>
      </c>
      <c r="F12658">
        <v>6.9333900000000002</v>
      </c>
      <c r="G12658">
        <v>10</v>
      </c>
      <c r="H12658">
        <v>50</v>
      </c>
      <c r="I12658">
        <v>9.4886199999999992</v>
      </c>
      <c r="J12658">
        <v>25.827680000000001</v>
      </c>
      <c r="K12658">
        <v>13.827680000000001</v>
      </c>
      <c r="L12658">
        <v>5.9843000000000002</v>
      </c>
      <c r="M12658">
        <v>1.28284</v>
      </c>
      <c r="N12658">
        <v>2.5792099999999998</v>
      </c>
      <c r="O12658">
        <v>0.78910000000000002</v>
      </c>
      <c r="P12658">
        <v>0.11663</v>
      </c>
      <c r="Q12658">
        <v>1.65751</v>
      </c>
      <c r="R12658">
        <v>1.41808</v>
      </c>
      <c r="S12658">
        <v>12</v>
      </c>
    </row>
    <row r="12659" spans="1:19" hidden="1" x14ac:dyDescent="0.3">
      <c r="A12659" s="1" t="s">
        <v>10</v>
      </c>
      <c r="B12659" s="1" t="s">
        <v>17</v>
      </c>
      <c r="C12659">
        <v>1</v>
      </c>
      <c r="D12659" s="2">
        <v>42502</v>
      </c>
      <c r="E12659">
        <v>3.8423699999999998</v>
      </c>
      <c r="F12659">
        <v>11.032209999999999</v>
      </c>
      <c r="G12659">
        <v>50</v>
      </c>
      <c r="H12659">
        <v>70</v>
      </c>
      <c r="I12659">
        <v>12.40705</v>
      </c>
      <c r="J12659">
        <v>34.580509999999997</v>
      </c>
      <c r="K12659">
        <v>22.58051</v>
      </c>
      <c r="L12659">
        <v>6.8712799999999996</v>
      </c>
      <c r="M12659">
        <v>3.1026199999999999</v>
      </c>
      <c r="N12659">
        <v>5.9089499999999999</v>
      </c>
      <c r="O12659">
        <v>2.4113000000000002</v>
      </c>
      <c r="P12659">
        <v>0.29498999999999997</v>
      </c>
      <c r="Q12659">
        <v>3.6944599999999999</v>
      </c>
      <c r="R12659">
        <v>0.2969</v>
      </c>
      <c r="S12659">
        <v>12</v>
      </c>
    </row>
    <row r="12660" spans="1:19" hidden="1" x14ac:dyDescent="0.3">
      <c r="A12660" s="1" t="s">
        <v>10</v>
      </c>
      <c r="B12660" s="1" t="s">
        <v>17</v>
      </c>
      <c r="C12660">
        <v>1</v>
      </c>
      <c r="D12660" s="2">
        <v>42505</v>
      </c>
      <c r="E12660">
        <v>3.83588</v>
      </c>
      <c r="F12660">
        <v>10.452680000000001</v>
      </c>
      <c r="G12660">
        <v>50</v>
      </c>
      <c r="H12660">
        <v>70</v>
      </c>
      <c r="I12660">
        <v>11.8813</v>
      </c>
      <c r="J12660">
        <v>32.80939</v>
      </c>
      <c r="K12660">
        <v>20.80939</v>
      </c>
      <c r="L12660">
        <v>8.0776199999999996</v>
      </c>
      <c r="M12660">
        <v>3.22824</v>
      </c>
      <c r="N12660">
        <v>2.1702900000000001</v>
      </c>
      <c r="O12660">
        <v>0.59279999999999999</v>
      </c>
      <c r="P12660">
        <v>9.0270000000000003E-2</v>
      </c>
      <c r="Q12660">
        <v>3.2141700000000002</v>
      </c>
      <c r="R12660">
        <v>3.4359999999999999</v>
      </c>
      <c r="S12660">
        <v>12</v>
      </c>
    </row>
    <row r="12661" spans="1:19" hidden="1" x14ac:dyDescent="0.3">
      <c r="A12661" s="1" t="s">
        <v>10</v>
      </c>
      <c r="B12661" s="1" t="s">
        <v>17</v>
      </c>
      <c r="C12661">
        <v>1</v>
      </c>
      <c r="D12661" s="2">
        <v>42508</v>
      </c>
      <c r="E12661">
        <v>3.4728699999999999</v>
      </c>
      <c r="F12661">
        <v>9.2441899999999997</v>
      </c>
      <c r="G12661">
        <v>50</v>
      </c>
      <c r="H12661">
        <v>50</v>
      </c>
      <c r="I12661">
        <v>11.476369999999999</v>
      </c>
      <c r="J12661">
        <v>31.507390000000001</v>
      </c>
      <c r="K12661">
        <v>19.507390000000001</v>
      </c>
      <c r="L12661">
        <v>7.0114599999999996</v>
      </c>
      <c r="M12661">
        <v>3.0007299999999999</v>
      </c>
      <c r="N12661">
        <v>3.5109900000000001</v>
      </c>
      <c r="O12661">
        <v>0.43459999999999999</v>
      </c>
      <c r="P12661">
        <v>0.16297</v>
      </c>
      <c r="Q12661">
        <v>3.0249100000000002</v>
      </c>
      <c r="R12661">
        <v>2.3617300000000001</v>
      </c>
      <c r="S12661">
        <v>12</v>
      </c>
    </row>
    <row r="12662" spans="1:19" hidden="1" x14ac:dyDescent="0.3">
      <c r="A12662" s="1" t="s">
        <v>10</v>
      </c>
      <c r="B12662" s="1" t="s">
        <v>17</v>
      </c>
      <c r="C12662">
        <v>1</v>
      </c>
      <c r="D12662" s="2">
        <v>42511</v>
      </c>
      <c r="E12662">
        <v>3.6107300000000002</v>
      </c>
      <c r="F12662">
        <v>9.6160999999999994</v>
      </c>
      <c r="G12662">
        <v>50</v>
      </c>
      <c r="H12662">
        <v>70</v>
      </c>
      <c r="I12662">
        <v>11.5464</v>
      </c>
      <c r="J12662">
        <v>31.728809999999999</v>
      </c>
      <c r="K12662">
        <v>19.728809999999999</v>
      </c>
      <c r="L12662">
        <v>7.4351099999999999</v>
      </c>
      <c r="M12662">
        <v>1.8668199999999999</v>
      </c>
      <c r="N12662">
        <v>5.4817400000000003</v>
      </c>
      <c r="O12662">
        <v>1.6917</v>
      </c>
      <c r="P12662">
        <v>0.25488</v>
      </c>
      <c r="Q12662">
        <v>2.68377</v>
      </c>
      <c r="R12662">
        <v>0.31479000000000001</v>
      </c>
      <c r="S12662">
        <v>12</v>
      </c>
    </row>
    <row r="12663" spans="1:19" hidden="1" x14ac:dyDescent="0.3">
      <c r="A12663" s="1" t="s">
        <v>10</v>
      </c>
      <c r="B12663" s="1" t="s">
        <v>17</v>
      </c>
      <c r="C12663">
        <v>1</v>
      </c>
      <c r="D12663" s="2">
        <v>42514</v>
      </c>
      <c r="E12663">
        <v>2.6729799999999999</v>
      </c>
      <c r="F12663">
        <v>6.0756699999999997</v>
      </c>
      <c r="G12663">
        <v>10</v>
      </c>
      <c r="H12663">
        <v>30</v>
      </c>
      <c r="I12663">
        <v>9.5177300000000002</v>
      </c>
      <c r="J12663">
        <v>25.902989999999999</v>
      </c>
      <c r="K12663">
        <v>13.902990000000001</v>
      </c>
      <c r="L12663">
        <v>5.1881000000000004</v>
      </c>
      <c r="M12663">
        <v>1.7190799999999999</v>
      </c>
      <c r="N12663">
        <v>2.56671</v>
      </c>
      <c r="O12663">
        <v>0.28799999999999998</v>
      </c>
      <c r="P12663">
        <v>3.1510000000000003E-2</v>
      </c>
      <c r="Q12663">
        <v>1.2598400000000001</v>
      </c>
      <c r="R12663">
        <v>2.8497499999999998</v>
      </c>
      <c r="S12663">
        <v>12</v>
      </c>
    </row>
    <row r="12664" spans="1:19" hidden="1" x14ac:dyDescent="0.3">
      <c r="A12664" s="1" t="s">
        <v>10</v>
      </c>
      <c r="B12664" s="1" t="s">
        <v>17</v>
      </c>
      <c r="C12664">
        <v>1</v>
      </c>
      <c r="D12664" s="2">
        <v>42517</v>
      </c>
      <c r="E12664">
        <v>5.4957200000000004</v>
      </c>
      <c r="F12664">
        <v>28.688379999999999</v>
      </c>
      <c r="G12664">
        <v>90</v>
      </c>
      <c r="H12664">
        <v>90</v>
      </c>
      <c r="I12664">
        <v>19.147559999999999</v>
      </c>
      <c r="J12664">
        <v>67.852829999999997</v>
      </c>
      <c r="K12664">
        <v>55.852829999999997</v>
      </c>
      <c r="L12664">
        <v>24.488040000000002</v>
      </c>
      <c r="M12664">
        <v>7.9349400000000001</v>
      </c>
      <c r="N12664">
        <v>13.52289</v>
      </c>
      <c r="O12664">
        <v>2.9157000000000002</v>
      </c>
      <c r="P12664">
        <v>0.43945000000000001</v>
      </c>
      <c r="Q12664">
        <v>5.6692799999999997</v>
      </c>
      <c r="R12664">
        <v>0.88253000000000004</v>
      </c>
      <c r="S12664">
        <v>12</v>
      </c>
    </row>
    <row r="12665" spans="1:19" hidden="1" x14ac:dyDescent="0.3">
      <c r="A12665" s="1" t="s">
        <v>10</v>
      </c>
      <c r="B12665" s="1" t="s">
        <v>17</v>
      </c>
      <c r="C12665">
        <v>1</v>
      </c>
      <c r="D12665" s="2">
        <v>42520</v>
      </c>
      <c r="E12665">
        <v>3.5320999999999998</v>
      </c>
      <c r="F12665">
        <v>7.7637299999999998</v>
      </c>
      <c r="G12665">
        <v>30</v>
      </c>
      <c r="H12665">
        <v>70</v>
      </c>
      <c r="I12665">
        <v>9.5898199999999996</v>
      </c>
      <c r="J12665">
        <v>26.090389999999999</v>
      </c>
      <c r="K12665">
        <v>14.090389999999999</v>
      </c>
      <c r="L12665">
        <v>8.1258099999999995</v>
      </c>
      <c r="M12665">
        <v>0.81742999999999999</v>
      </c>
      <c r="N12665">
        <v>2.52305</v>
      </c>
      <c r="O12665">
        <v>0.45219999999999999</v>
      </c>
      <c r="P12665">
        <v>3.4599999999999999E-2</v>
      </c>
      <c r="Q12665">
        <v>0.98238999999999999</v>
      </c>
      <c r="R12665">
        <v>1.1549100000000001</v>
      </c>
      <c r="S12665">
        <v>12</v>
      </c>
    </row>
    <row r="12666" spans="1:19" hidden="1" x14ac:dyDescent="0.3">
      <c r="A12666" s="1" t="s">
        <v>10</v>
      </c>
      <c r="B12666" s="1" t="s">
        <v>17</v>
      </c>
      <c r="C12666">
        <v>1</v>
      </c>
      <c r="D12666" s="2">
        <v>42523</v>
      </c>
      <c r="E12666">
        <v>2.6794500000000001</v>
      </c>
      <c r="F12666">
        <v>10.456469999999999</v>
      </c>
      <c r="G12666">
        <v>90</v>
      </c>
      <c r="H12666">
        <v>30</v>
      </c>
      <c r="I12666">
        <v>14.92591</v>
      </c>
      <c r="J12666">
        <v>44.486060000000002</v>
      </c>
      <c r="K12666">
        <v>32.486060000000002</v>
      </c>
      <c r="L12666">
        <v>8.0143799999999992</v>
      </c>
      <c r="M12666">
        <v>3.08094</v>
      </c>
      <c r="N12666">
        <v>2.84077</v>
      </c>
      <c r="O12666">
        <v>9.5399999999999999E-2</v>
      </c>
      <c r="P12666">
        <v>0.10284</v>
      </c>
      <c r="Q12666">
        <v>4.6925999999999997</v>
      </c>
      <c r="R12666">
        <v>13.659129999999999</v>
      </c>
      <c r="S12666">
        <v>12</v>
      </c>
    </row>
    <row r="12667" spans="1:19" hidden="1" x14ac:dyDescent="0.3">
      <c r="A12667" s="1" t="s">
        <v>10</v>
      </c>
      <c r="B12667" s="1" t="s">
        <v>17</v>
      </c>
      <c r="C12667">
        <v>1</v>
      </c>
      <c r="D12667" s="2">
        <v>42526</v>
      </c>
      <c r="E12667">
        <v>3.9655900000000002</v>
      </c>
      <c r="F12667">
        <v>10.529540000000001</v>
      </c>
      <c r="G12667">
        <v>50</v>
      </c>
      <c r="H12667">
        <v>70</v>
      </c>
      <c r="I12667">
        <v>11.68266</v>
      </c>
      <c r="J12667">
        <v>32.164090000000002</v>
      </c>
      <c r="K12667">
        <v>20.164090000000002</v>
      </c>
      <c r="L12667">
        <v>7.6590199999999999</v>
      </c>
      <c r="M12667">
        <v>4.2729299999999997</v>
      </c>
      <c r="N12667">
        <v>3.89682</v>
      </c>
      <c r="O12667">
        <v>1.2150000000000001</v>
      </c>
      <c r="P12667">
        <v>5.5370000000000003E-2</v>
      </c>
      <c r="Q12667">
        <v>0.94752999999999998</v>
      </c>
      <c r="R12667">
        <v>2.1174200000000001</v>
      </c>
      <c r="S12667">
        <v>12</v>
      </c>
    </row>
    <row r="12668" spans="1:19" hidden="1" x14ac:dyDescent="0.3">
      <c r="A12668" s="1" t="s">
        <v>10</v>
      </c>
      <c r="B12668" s="1" t="s">
        <v>17</v>
      </c>
      <c r="C12668">
        <v>1</v>
      </c>
      <c r="D12668" s="2">
        <v>42529</v>
      </c>
      <c r="E12668">
        <v>3.3981499999999998</v>
      </c>
      <c r="F12668">
        <v>10.48672</v>
      </c>
      <c r="G12668">
        <v>70</v>
      </c>
      <c r="H12668">
        <v>50</v>
      </c>
      <c r="I12668">
        <v>12.9198</v>
      </c>
      <c r="J12668">
        <v>36.399859999999997</v>
      </c>
      <c r="K12668">
        <v>24.39986</v>
      </c>
      <c r="L12668">
        <v>8.5003700000000002</v>
      </c>
      <c r="M12668">
        <v>1.67787</v>
      </c>
      <c r="N12668">
        <v>6.1781899999999998</v>
      </c>
      <c r="O12668">
        <v>0.92120000000000002</v>
      </c>
      <c r="P12668">
        <v>0.18312999999999999</v>
      </c>
      <c r="Q12668">
        <v>4.8098200000000002</v>
      </c>
      <c r="R12668">
        <v>2.1292800000000001</v>
      </c>
      <c r="S12668">
        <v>12</v>
      </c>
    </row>
    <row r="12669" spans="1:19" hidden="1" x14ac:dyDescent="0.3">
      <c r="A12669" s="1" t="s">
        <v>10</v>
      </c>
      <c r="B12669" s="1" t="s">
        <v>17</v>
      </c>
      <c r="C12669">
        <v>1</v>
      </c>
      <c r="D12669" s="2">
        <v>42532</v>
      </c>
      <c r="E12669">
        <v>3.5947200000000001</v>
      </c>
      <c r="F12669">
        <v>11.73362</v>
      </c>
      <c r="G12669">
        <v>70</v>
      </c>
      <c r="H12669">
        <v>70</v>
      </c>
      <c r="I12669">
        <v>13.57349</v>
      </c>
      <c r="J12669">
        <v>38.858800000000002</v>
      </c>
      <c r="K12669">
        <v>26.858799999999999</v>
      </c>
      <c r="L12669">
        <v>7.2521300000000002</v>
      </c>
      <c r="M12669">
        <v>4.1039700000000003</v>
      </c>
      <c r="N12669">
        <v>6.8379399999999997</v>
      </c>
      <c r="O12669">
        <v>1.8939999999999999</v>
      </c>
      <c r="P12669">
        <v>0.21293999999999999</v>
      </c>
      <c r="Q12669">
        <v>3.8921000000000001</v>
      </c>
      <c r="R12669">
        <v>2.6657199999999999</v>
      </c>
      <c r="S12669">
        <v>12</v>
      </c>
    </row>
    <row r="12670" spans="1:19" hidden="1" x14ac:dyDescent="0.3">
      <c r="A12670" s="1" t="s">
        <v>10</v>
      </c>
      <c r="B12670" s="1" t="s">
        <v>17</v>
      </c>
      <c r="C12670">
        <v>1</v>
      </c>
      <c r="D12670" s="2">
        <v>42535</v>
      </c>
      <c r="E12670">
        <v>2.07193</v>
      </c>
      <c r="F12670">
        <v>4.38103</v>
      </c>
      <c r="G12670">
        <v>10</v>
      </c>
      <c r="H12670">
        <v>10</v>
      </c>
      <c r="I12670">
        <v>8.5061099999999996</v>
      </c>
      <c r="J12670">
        <v>23.410769999999999</v>
      </c>
      <c r="K12670">
        <v>11.410769999999999</v>
      </c>
      <c r="L12670">
        <v>2.6492399999999998</v>
      </c>
      <c r="M12670">
        <v>0.68106</v>
      </c>
      <c r="N12670">
        <v>2.7979400000000001</v>
      </c>
      <c r="O12670">
        <v>0.97130000000000005</v>
      </c>
      <c r="P12670">
        <v>0.14368</v>
      </c>
      <c r="Q12670">
        <v>2.6795499999999999</v>
      </c>
      <c r="R12670">
        <v>1.4879899999999999</v>
      </c>
      <c r="S12670">
        <v>12</v>
      </c>
    </row>
    <row r="12671" spans="1:19" hidden="1" x14ac:dyDescent="0.3">
      <c r="A12671" s="1" t="s">
        <v>10</v>
      </c>
      <c r="B12671" s="1" t="s">
        <v>17</v>
      </c>
      <c r="C12671">
        <v>1</v>
      </c>
      <c r="D12671" s="2">
        <v>42538</v>
      </c>
      <c r="E12671">
        <v>2.5095100000000001</v>
      </c>
      <c r="F12671">
        <v>6.3529600000000004</v>
      </c>
      <c r="G12671">
        <v>30</v>
      </c>
      <c r="H12671">
        <v>30</v>
      </c>
      <c r="I12671">
        <v>10.51685</v>
      </c>
      <c r="J12671">
        <v>28.624700000000001</v>
      </c>
      <c r="K12671">
        <v>16.624700000000001</v>
      </c>
      <c r="L12671">
        <v>3.8715000000000002</v>
      </c>
      <c r="M12671">
        <v>1.39018</v>
      </c>
      <c r="N12671">
        <v>5.6113400000000002</v>
      </c>
      <c r="O12671">
        <v>0.84019999999999995</v>
      </c>
      <c r="P12671">
        <v>0.19885</v>
      </c>
      <c r="Q12671">
        <v>4.2357100000000001</v>
      </c>
      <c r="R12671">
        <v>0.47693000000000002</v>
      </c>
      <c r="S12671">
        <v>12</v>
      </c>
    </row>
    <row r="12672" spans="1:19" hidden="1" x14ac:dyDescent="0.3">
      <c r="A12672" s="1" t="s">
        <v>10</v>
      </c>
      <c r="B12672" s="1" t="s">
        <v>17</v>
      </c>
      <c r="C12672">
        <v>1</v>
      </c>
      <c r="D12672" s="2">
        <v>42541</v>
      </c>
      <c r="E12672">
        <v>2.8296299999999999</v>
      </c>
      <c r="F12672">
        <v>7.7519600000000004</v>
      </c>
      <c r="G12672">
        <v>50</v>
      </c>
      <c r="H12672">
        <v>30</v>
      </c>
      <c r="I12672">
        <v>11.45947</v>
      </c>
      <c r="J12672">
        <v>31.454190000000001</v>
      </c>
      <c r="K12672">
        <v>19.454190000000001</v>
      </c>
      <c r="L12672">
        <v>4.6235600000000003</v>
      </c>
      <c r="M12672">
        <v>2.9214199999999999</v>
      </c>
      <c r="N12672">
        <v>2.6006800000000001</v>
      </c>
      <c r="O12672">
        <v>0.29449999999999998</v>
      </c>
      <c r="P12672">
        <v>0.12062</v>
      </c>
      <c r="Q12672">
        <v>4.5300799999999999</v>
      </c>
      <c r="R12672">
        <v>4.3633100000000002</v>
      </c>
      <c r="S12672">
        <v>12</v>
      </c>
    </row>
    <row r="12673" spans="1:19" hidden="1" x14ac:dyDescent="0.3">
      <c r="A12673" s="1" t="s">
        <v>10</v>
      </c>
      <c r="B12673" s="1" t="s">
        <v>17</v>
      </c>
      <c r="C12673">
        <v>1</v>
      </c>
      <c r="D12673" s="2">
        <v>42544</v>
      </c>
      <c r="E12673">
        <v>3.8972799999999999</v>
      </c>
      <c r="F12673">
        <v>16.433060000000001</v>
      </c>
      <c r="G12673">
        <v>90</v>
      </c>
      <c r="H12673">
        <v>70</v>
      </c>
      <c r="I12673">
        <v>16.275590000000001</v>
      </c>
      <c r="J12673">
        <v>50.914319999999996</v>
      </c>
      <c r="K12673">
        <v>38.914319999999996</v>
      </c>
      <c r="L12673">
        <v>13.23452</v>
      </c>
      <c r="M12673">
        <v>3.12405</v>
      </c>
      <c r="N12673">
        <v>11.56931</v>
      </c>
      <c r="O12673">
        <v>2.7077</v>
      </c>
      <c r="P12673">
        <v>0.24643000000000001</v>
      </c>
      <c r="Q12673">
        <v>7.1083600000000002</v>
      </c>
      <c r="R12673">
        <v>0.92395000000000005</v>
      </c>
      <c r="S12673">
        <v>12</v>
      </c>
    </row>
    <row r="12674" spans="1:19" hidden="1" x14ac:dyDescent="0.3">
      <c r="A12674" s="1" t="s">
        <v>10</v>
      </c>
      <c r="B12674" s="1" t="s">
        <v>17</v>
      </c>
      <c r="C12674">
        <v>1</v>
      </c>
      <c r="D12674" s="2">
        <v>42547</v>
      </c>
      <c r="E12674">
        <v>2.09198</v>
      </c>
      <c r="F12674">
        <v>5.2050599999999996</v>
      </c>
      <c r="G12674">
        <v>30</v>
      </c>
      <c r="H12674">
        <v>10</v>
      </c>
      <c r="I12674">
        <v>10.14298</v>
      </c>
      <c r="J12674">
        <v>27.574259999999999</v>
      </c>
      <c r="K12674">
        <v>15.574260000000001</v>
      </c>
      <c r="L12674">
        <v>2.6299800000000002</v>
      </c>
      <c r="M12674">
        <v>0.72048999999999996</v>
      </c>
      <c r="N12674">
        <v>6.1131200000000003</v>
      </c>
      <c r="O12674">
        <v>1.5207999999999999</v>
      </c>
      <c r="P12674">
        <v>0.18854000000000001</v>
      </c>
      <c r="Q12674">
        <v>3.6695500000000001</v>
      </c>
      <c r="R12674">
        <v>0.73177000000000003</v>
      </c>
      <c r="S12674">
        <v>12</v>
      </c>
    </row>
    <row r="12675" spans="1:19" hidden="1" x14ac:dyDescent="0.3">
      <c r="A12675" s="1" t="s">
        <v>10</v>
      </c>
      <c r="B12675" s="1" t="s">
        <v>17</v>
      </c>
      <c r="C12675">
        <v>1</v>
      </c>
      <c r="D12675" s="2">
        <v>42550</v>
      </c>
      <c r="E12675">
        <v>4.4962400000000002</v>
      </c>
      <c r="F12675">
        <v>14.498559999999999</v>
      </c>
      <c r="G12675">
        <v>70</v>
      </c>
      <c r="H12675">
        <v>90</v>
      </c>
      <c r="I12675">
        <v>13.8721</v>
      </c>
      <c r="J12675">
        <v>40.036639999999998</v>
      </c>
      <c r="K12675">
        <v>28.036639999999998</v>
      </c>
      <c r="L12675">
        <v>11.571719999999999</v>
      </c>
      <c r="M12675">
        <v>4.9375200000000001</v>
      </c>
      <c r="N12675">
        <v>4.8483599999999996</v>
      </c>
      <c r="O12675">
        <v>0.4259</v>
      </c>
      <c r="P12675">
        <v>0.16861000000000001</v>
      </c>
      <c r="Q12675">
        <v>3.6256699999999999</v>
      </c>
      <c r="R12675">
        <v>2.45885</v>
      </c>
      <c r="S12675">
        <v>12</v>
      </c>
    </row>
    <row r="12676" spans="1:19" hidden="1" x14ac:dyDescent="0.3">
      <c r="A12676" s="1" t="s">
        <v>10</v>
      </c>
      <c r="B12676" s="1" t="s">
        <v>17</v>
      </c>
      <c r="C12676">
        <v>1</v>
      </c>
      <c r="D12676" s="2">
        <v>42553</v>
      </c>
      <c r="E12676">
        <v>2.8444500000000001</v>
      </c>
      <c r="F12676">
        <v>8.0489999999999995</v>
      </c>
      <c r="G12676">
        <v>50</v>
      </c>
      <c r="H12676">
        <v>30</v>
      </c>
      <c r="I12676">
        <v>11.79031</v>
      </c>
      <c r="J12676">
        <v>32.512210000000003</v>
      </c>
      <c r="K12676">
        <v>20.51221</v>
      </c>
      <c r="L12676">
        <v>6.0702499999999997</v>
      </c>
      <c r="M12676">
        <v>2.13625</v>
      </c>
      <c r="N12676">
        <v>3.9689800000000002</v>
      </c>
      <c r="O12676">
        <v>0.54139999999999999</v>
      </c>
      <c r="P12676">
        <v>7.7609999999999998E-2</v>
      </c>
      <c r="Q12676">
        <v>3.2924500000000001</v>
      </c>
      <c r="R12676">
        <v>4.4252599999999997</v>
      </c>
      <c r="S12676">
        <v>12</v>
      </c>
    </row>
    <row r="12677" spans="1:19" hidden="1" x14ac:dyDescent="0.3">
      <c r="A12677" s="1" t="s">
        <v>10</v>
      </c>
      <c r="B12677" s="1" t="s">
        <v>17</v>
      </c>
      <c r="C12677">
        <v>1</v>
      </c>
      <c r="D12677" s="2">
        <v>42556</v>
      </c>
      <c r="E12677">
        <v>3.4701300000000002</v>
      </c>
      <c r="F12677">
        <v>8.6976800000000001</v>
      </c>
      <c r="G12677">
        <v>30</v>
      </c>
      <c r="H12677">
        <v>50</v>
      </c>
      <c r="I12677">
        <v>10.8736</v>
      </c>
      <c r="J12677">
        <v>29.66431</v>
      </c>
      <c r="K12677">
        <v>17.66431</v>
      </c>
      <c r="L12677">
        <v>7.9074400000000002</v>
      </c>
      <c r="M12677">
        <v>1.75813</v>
      </c>
      <c r="N12677">
        <v>4.2311399999999999</v>
      </c>
      <c r="O12677">
        <v>0.65069999999999995</v>
      </c>
      <c r="P12677">
        <v>3.1919999999999997E-2</v>
      </c>
      <c r="Q12677">
        <v>1.66368</v>
      </c>
      <c r="R12677">
        <v>1.4212899999999999</v>
      </c>
      <c r="S12677">
        <v>12</v>
      </c>
    </row>
    <row r="12678" spans="1:19" hidden="1" x14ac:dyDescent="0.3">
      <c r="A12678" s="1" t="s">
        <v>10</v>
      </c>
      <c r="B12678" s="1" t="s">
        <v>17</v>
      </c>
      <c r="C12678">
        <v>1</v>
      </c>
      <c r="D12678" s="2">
        <v>42559</v>
      </c>
      <c r="E12678">
        <v>2.96495</v>
      </c>
      <c r="F12678">
        <v>8.55823</v>
      </c>
      <c r="G12678">
        <v>50</v>
      </c>
      <c r="H12678">
        <v>30</v>
      </c>
      <c r="I12678">
        <v>12.04621</v>
      </c>
      <c r="J12678">
        <v>33.354950000000002</v>
      </c>
      <c r="K12678">
        <v>21.354949999999999</v>
      </c>
      <c r="L12678">
        <v>7.2230999999999996</v>
      </c>
      <c r="M12678">
        <v>1.7869900000000001</v>
      </c>
      <c r="N12678">
        <v>2.3767499999999999</v>
      </c>
      <c r="O12678">
        <v>0.1731</v>
      </c>
      <c r="P12678">
        <v>5.6689999999999997E-2</v>
      </c>
      <c r="Q12678">
        <v>3.6805300000000001</v>
      </c>
      <c r="R12678">
        <v>6.0577899999999998</v>
      </c>
      <c r="S12678">
        <v>12</v>
      </c>
    </row>
    <row r="12679" spans="1:19" hidden="1" x14ac:dyDescent="0.3">
      <c r="A12679" s="1" t="s">
        <v>10</v>
      </c>
      <c r="B12679" s="1" t="s">
        <v>17</v>
      </c>
      <c r="C12679">
        <v>1</v>
      </c>
      <c r="D12679" s="2">
        <v>42562</v>
      </c>
      <c r="E12679">
        <v>1.8105199999999999</v>
      </c>
      <c r="F12679">
        <v>3.4488099999999999</v>
      </c>
      <c r="G12679">
        <v>10</v>
      </c>
      <c r="H12679">
        <v>10</v>
      </c>
      <c r="I12679">
        <v>7.3357200000000002</v>
      </c>
      <c r="J12679">
        <v>20.82507</v>
      </c>
      <c r="K12679">
        <v>8.8250700000000002</v>
      </c>
      <c r="L12679">
        <v>2.4256600000000001</v>
      </c>
      <c r="M12679">
        <v>0.55556000000000005</v>
      </c>
      <c r="N12679">
        <v>2.2113200000000002</v>
      </c>
      <c r="O12679">
        <v>0.77739999999999998</v>
      </c>
      <c r="P12679">
        <v>8.6499999999999997E-3</v>
      </c>
      <c r="Q12679">
        <v>1.33073</v>
      </c>
      <c r="R12679">
        <v>1.5157400000000001</v>
      </c>
      <c r="S12679">
        <v>12</v>
      </c>
    </row>
    <row r="12680" spans="1:19" hidden="1" x14ac:dyDescent="0.3">
      <c r="A12680" s="1" t="s">
        <v>10</v>
      </c>
      <c r="B12680" s="1" t="s">
        <v>17</v>
      </c>
      <c r="C12680">
        <v>1</v>
      </c>
      <c r="D12680" s="2">
        <v>42565</v>
      </c>
      <c r="E12680">
        <v>3.7520899999999999</v>
      </c>
      <c r="F12680">
        <v>12.36134</v>
      </c>
      <c r="G12680">
        <v>70</v>
      </c>
      <c r="H12680">
        <v>70</v>
      </c>
      <c r="I12680">
        <v>13.740069999999999</v>
      </c>
      <c r="J12680">
        <v>39.511510000000001</v>
      </c>
      <c r="K12680">
        <v>27.511510000000001</v>
      </c>
      <c r="L12680">
        <v>10.336270000000001</v>
      </c>
      <c r="M12680">
        <v>3.2860499999999999</v>
      </c>
      <c r="N12680">
        <v>1.8920399999999999</v>
      </c>
      <c r="O12680">
        <v>0</v>
      </c>
      <c r="P12680">
        <v>0.28698000000000001</v>
      </c>
      <c r="Q12680">
        <v>5.1821700000000002</v>
      </c>
      <c r="R12680">
        <v>6.5279999999999996</v>
      </c>
      <c r="S12680">
        <v>12</v>
      </c>
    </row>
    <row r="12681" spans="1:19" hidden="1" x14ac:dyDescent="0.3">
      <c r="A12681" s="1" t="s">
        <v>10</v>
      </c>
      <c r="B12681" s="1" t="s">
        <v>17</v>
      </c>
      <c r="C12681">
        <v>1</v>
      </c>
      <c r="D12681" s="2">
        <v>42568</v>
      </c>
      <c r="E12681">
        <v>6.5811099999999998</v>
      </c>
      <c r="F12681">
        <v>34.369100000000003</v>
      </c>
      <c r="G12681">
        <v>90</v>
      </c>
      <c r="H12681">
        <v>90</v>
      </c>
      <c r="I12681">
        <v>19.64029</v>
      </c>
      <c r="J12681">
        <v>71.279870000000003</v>
      </c>
      <c r="K12681">
        <v>59.279870000000003</v>
      </c>
      <c r="L12681">
        <v>36.812429999999999</v>
      </c>
      <c r="M12681">
        <v>3.5014500000000002</v>
      </c>
      <c r="N12681">
        <v>12.770390000000001</v>
      </c>
      <c r="O12681">
        <v>2.5470999999999999</v>
      </c>
      <c r="P12681">
        <v>0.57323999999999997</v>
      </c>
      <c r="Q12681">
        <v>2.7061099999999998</v>
      </c>
      <c r="R12681">
        <v>0.36914000000000002</v>
      </c>
      <c r="S12681">
        <v>12</v>
      </c>
    </row>
    <row r="12682" spans="1:19" hidden="1" x14ac:dyDescent="0.3">
      <c r="A12682" s="1" t="s">
        <v>10</v>
      </c>
      <c r="B12682" s="1" t="s">
        <v>17</v>
      </c>
      <c r="C12682">
        <v>1</v>
      </c>
      <c r="D12682" s="2">
        <v>42571</v>
      </c>
      <c r="E12682">
        <v>2.1139700000000001</v>
      </c>
      <c r="F12682">
        <v>4.9918199999999997</v>
      </c>
      <c r="G12682">
        <v>30</v>
      </c>
      <c r="H12682">
        <v>10</v>
      </c>
      <c r="I12682">
        <v>9.6307200000000002</v>
      </c>
      <c r="J12682">
        <v>26.197310000000002</v>
      </c>
      <c r="K12682">
        <v>14.19731</v>
      </c>
      <c r="L12682">
        <v>2.4585900000000001</v>
      </c>
      <c r="M12682">
        <v>0.95142000000000004</v>
      </c>
      <c r="N12682">
        <v>4.9021100000000004</v>
      </c>
      <c r="O12682">
        <v>1.1052999999999999</v>
      </c>
      <c r="P12682">
        <v>0.12404999999999999</v>
      </c>
      <c r="Q12682">
        <v>3.8892699999999998</v>
      </c>
      <c r="R12682">
        <v>0.76656999999999997</v>
      </c>
      <c r="S12682">
        <v>12</v>
      </c>
    </row>
    <row r="12683" spans="1:19" hidden="1" x14ac:dyDescent="0.3">
      <c r="A12683" s="1" t="s">
        <v>10</v>
      </c>
      <c r="B12683" s="1" t="s">
        <v>17</v>
      </c>
      <c r="C12683">
        <v>1</v>
      </c>
      <c r="D12683" s="2">
        <v>42574</v>
      </c>
      <c r="E12683">
        <v>4.0134800000000004</v>
      </c>
      <c r="F12683">
        <v>20.885940000000002</v>
      </c>
      <c r="G12683">
        <v>90</v>
      </c>
      <c r="H12683">
        <v>70</v>
      </c>
      <c r="I12683">
        <v>18.433890000000002</v>
      </c>
      <c r="J12683">
        <v>63.179139999999997</v>
      </c>
      <c r="K12683">
        <v>51.179139999999997</v>
      </c>
      <c r="L12683">
        <v>18.581910000000001</v>
      </c>
      <c r="M12683">
        <v>5.05619</v>
      </c>
      <c r="N12683">
        <v>14.733980000000001</v>
      </c>
      <c r="O12683">
        <v>1.1307</v>
      </c>
      <c r="P12683">
        <v>0.29235</v>
      </c>
      <c r="Q12683">
        <v>5.0430999999999999</v>
      </c>
      <c r="R12683">
        <v>6.34091</v>
      </c>
      <c r="S12683">
        <v>12</v>
      </c>
    </row>
    <row r="12684" spans="1:19" hidden="1" x14ac:dyDescent="0.3">
      <c r="A12684" s="1" t="s">
        <v>10</v>
      </c>
      <c r="B12684" s="1" t="s">
        <v>17</v>
      </c>
      <c r="C12684">
        <v>1</v>
      </c>
      <c r="D12684" s="2">
        <v>42577</v>
      </c>
      <c r="E12684">
        <v>4.1198600000000001</v>
      </c>
      <c r="F12684">
        <v>14.75099</v>
      </c>
      <c r="G12684">
        <v>90</v>
      </c>
      <c r="H12684">
        <v>90</v>
      </c>
      <c r="I12684">
        <v>14.744210000000001</v>
      </c>
      <c r="J12684">
        <v>43.68506</v>
      </c>
      <c r="K12684">
        <v>31.68506</v>
      </c>
      <c r="L12684">
        <v>12.32174</v>
      </c>
      <c r="M12684">
        <v>2.4097599999999999</v>
      </c>
      <c r="N12684">
        <v>9.1996400000000005</v>
      </c>
      <c r="O12684">
        <v>1.8346</v>
      </c>
      <c r="P12684">
        <v>0.25381999999999999</v>
      </c>
      <c r="Q12684">
        <v>4.7947100000000002</v>
      </c>
      <c r="R12684">
        <v>0.87078999999999995</v>
      </c>
      <c r="S12684">
        <v>12</v>
      </c>
    </row>
    <row r="12685" spans="1:19" hidden="1" x14ac:dyDescent="0.3">
      <c r="A12685" s="1" t="s">
        <v>10</v>
      </c>
      <c r="B12685" s="1" t="s">
        <v>17</v>
      </c>
      <c r="C12685">
        <v>1</v>
      </c>
      <c r="D12685" s="2">
        <v>42580</v>
      </c>
      <c r="E12685">
        <v>6.7728799999999998</v>
      </c>
      <c r="F12685">
        <v>28.824000000000002</v>
      </c>
      <c r="G12685">
        <v>90</v>
      </c>
      <c r="H12685">
        <v>90</v>
      </c>
      <c r="I12685">
        <v>17.678850000000001</v>
      </c>
      <c r="J12685">
        <v>58.584510000000002</v>
      </c>
      <c r="K12685">
        <v>46.584510000000002</v>
      </c>
      <c r="L12685">
        <v>30.043959999999998</v>
      </c>
      <c r="M12685">
        <v>2.4548999999999999</v>
      </c>
      <c r="N12685">
        <v>7.0128899999999996</v>
      </c>
      <c r="O12685">
        <v>1.7931999999999999</v>
      </c>
      <c r="P12685">
        <v>0.12590000000000001</v>
      </c>
      <c r="Q12685">
        <v>4.7982199999999997</v>
      </c>
      <c r="R12685">
        <v>0.35543999999999998</v>
      </c>
      <c r="S12685">
        <v>12</v>
      </c>
    </row>
    <row r="12686" spans="1:19" hidden="1" x14ac:dyDescent="0.3">
      <c r="A12686" s="1" t="s">
        <v>10</v>
      </c>
      <c r="B12686" s="1" t="s">
        <v>17</v>
      </c>
      <c r="C12686">
        <v>1</v>
      </c>
      <c r="D12686" s="2">
        <v>42583</v>
      </c>
      <c r="E12686">
        <v>2.75569</v>
      </c>
      <c r="F12686">
        <v>7.98773</v>
      </c>
      <c r="G12686">
        <v>50</v>
      </c>
      <c r="H12686">
        <v>30</v>
      </c>
      <c r="I12686">
        <v>11.9886</v>
      </c>
      <c r="J12686">
        <v>33.163339999999998</v>
      </c>
      <c r="K12686">
        <v>21.163340000000002</v>
      </c>
      <c r="L12686">
        <v>6.5741300000000003</v>
      </c>
      <c r="M12686">
        <v>1.14395</v>
      </c>
      <c r="N12686">
        <v>7.0693700000000002</v>
      </c>
      <c r="O12686">
        <v>0.4481</v>
      </c>
      <c r="P12686">
        <v>9.7350000000000006E-2</v>
      </c>
      <c r="Q12686">
        <v>4.2045399999999997</v>
      </c>
      <c r="R12686">
        <v>1.62591</v>
      </c>
      <c r="S12686">
        <v>12</v>
      </c>
    </row>
    <row r="12687" spans="1:19" hidden="1" x14ac:dyDescent="0.3">
      <c r="A12687" s="1" t="s">
        <v>10</v>
      </c>
      <c r="B12687" s="1" t="s">
        <v>17</v>
      </c>
      <c r="C12687">
        <v>1</v>
      </c>
      <c r="D12687" s="2">
        <v>42586</v>
      </c>
      <c r="E12687">
        <v>2.8488699999999998</v>
      </c>
      <c r="F12687">
        <v>9.1383299999999998</v>
      </c>
      <c r="G12687">
        <v>70</v>
      </c>
      <c r="H12687">
        <v>30</v>
      </c>
      <c r="I12687">
        <v>13.046189999999999</v>
      </c>
      <c r="J12687">
        <v>36.862839999999998</v>
      </c>
      <c r="K12687">
        <v>24.862839999999998</v>
      </c>
      <c r="L12687">
        <v>6.5277399999999997</v>
      </c>
      <c r="M12687">
        <v>1.56349</v>
      </c>
      <c r="N12687">
        <v>6.2721999999999998</v>
      </c>
      <c r="O12687">
        <v>1.2537</v>
      </c>
      <c r="P12687">
        <v>0.13436999999999999</v>
      </c>
      <c r="Q12687">
        <v>6.95113</v>
      </c>
      <c r="R12687">
        <v>2.1602199999999998</v>
      </c>
      <c r="S12687">
        <v>12</v>
      </c>
    </row>
    <row r="12688" spans="1:19" hidden="1" x14ac:dyDescent="0.3">
      <c r="A12688" s="1" t="s">
        <v>10</v>
      </c>
      <c r="B12688" s="1" t="s">
        <v>17</v>
      </c>
      <c r="C12688">
        <v>1</v>
      </c>
      <c r="D12688" s="2">
        <v>42589</v>
      </c>
      <c r="E12688">
        <v>2.9732500000000002</v>
      </c>
      <c r="F12688">
        <v>7.7680800000000003</v>
      </c>
      <c r="G12688">
        <v>50</v>
      </c>
      <c r="H12688">
        <v>50</v>
      </c>
      <c r="I12688">
        <v>11.05348</v>
      </c>
      <c r="J12688">
        <v>30.202750000000002</v>
      </c>
      <c r="K12688">
        <v>18.202750000000002</v>
      </c>
      <c r="L12688">
        <v>6.2842700000000002</v>
      </c>
      <c r="M12688">
        <v>1.1041099999999999</v>
      </c>
      <c r="N12688">
        <v>5.5198999999999998</v>
      </c>
      <c r="O12688">
        <v>0.85199999999999998</v>
      </c>
      <c r="P12688">
        <v>0.11652999999999999</v>
      </c>
      <c r="Q12688">
        <v>3.4569100000000001</v>
      </c>
      <c r="R12688">
        <v>0.86902999999999997</v>
      </c>
      <c r="S12688">
        <v>12</v>
      </c>
    </row>
    <row r="12689" spans="1:19" hidden="1" x14ac:dyDescent="0.3">
      <c r="A12689" s="1" t="s">
        <v>10</v>
      </c>
      <c r="B12689" s="1" t="s">
        <v>17</v>
      </c>
      <c r="C12689">
        <v>1</v>
      </c>
      <c r="D12689" s="2">
        <v>42592</v>
      </c>
      <c r="E12689">
        <v>3.65781</v>
      </c>
      <c r="F12689">
        <v>11.01524</v>
      </c>
      <c r="G12689">
        <v>70</v>
      </c>
      <c r="H12689">
        <v>70</v>
      </c>
      <c r="I12689">
        <v>12.797359999999999</v>
      </c>
      <c r="J12689">
        <v>35.956919999999997</v>
      </c>
      <c r="K12689">
        <v>23.95692</v>
      </c>
      <c r="L12689">
        <v>9.0582499999999992</v>
      </c>
      <c r="M12689">
        <v>2.1382599999999998</v>
      </c>
      <c r="N12689">
        <v>5.1947400000000004</v>
      </c>
      <c r="O12689">
        <v>0.90549999999999997</v>
      </c>
      <c r="P12689">
        <v>0.14144000000000001</v>
      </c>
      <c r="Q12689">
        <v>4.1143599999999996</v>
      </c>
      <c r="R12689">
        <v>2.40435</v>
      </c>
      <c r="S12689">
        <v>12</v>
      </c>
    </row>
    <row r="12690" spans="1:19" hidden="1" x14ac:dyDescent="0.3">
      <c r="A12690" s="1" t="s">
        <v>10</v>
      </c>
      <c r="B12690" s="1" t="s">
        <v>17</v>
      </c>
      <c r="C12690">
        <v>1</v>
      </c>
      <c r="D12690" s="2">
        <v>42595</v>
      </c>
      <c r="E12690">
        <v>6.0306300000000004</v>
      </c>
      <c r="F12690">
        <v>25.326429999999998</v>
      </c>
      <c r="G12690">
        <v>90</v>
      </c>
      <c r="H12690">
        <v>90</v>
      </c>
      <c r="I12690">
        <v>17.214200000000002</v>
      </c>
      <c r="J12690">
        <v>55.92465</v>
      </c>
      <c r="K12690">
        <v>43.92465</v>
      </c>
      <c r="L12690">
        <v>24.22505</v>
      </c>
      <c r="M12690">
        <v>4.80016</v>
      </c>
      <c r="N12690">
        <v>8.0689200000000003</v>
      </c>
      <c r="O12690">
        <v>1.9968999999999999</v>
      </c>
      <c r="P12690">
        <v>0.47975000000000001</v>
      </c>
      <c r="Q12690">
        <v>2.7340200000000001</v>
      </c>
      <c r="R12690">
        <v>1.61985</v>
      </c>
      <c r="S12690">
        <v>12</v>
      </c>
    </row>
    <row r="12691" spans="1:19" hidden="1" x14ac:dyDescent="0.3">
      <c r="A12691" s="1" t="s">
        <v>10</v>
      </c>
      <c r="B12691" s="1" t="s">
        <v>17</v>
      </c>
      <c r="C12691">
        <v>1</v>
      </c>
      <c r="D12691" s="2">
        <v>42598</v>
      </c>
      <c r="E12691">
        <v>4.5641600000000002</v>
      </c>
      <c r="F12691">
        <v>14.82813</v>
      </c>
      <c r="G12691">
        <v>70</v>
      </c>
      <c r="H12691">
        <v>90</v>
      </c>
      <c r="I12691">
        <v>13.978350000000001</v>
      </c>
      <c r="J12691">
        <v>40.464289999999998</v>
      </c>
      <c r="K12691">
        <v>28.464289999999998</v>
      </c>
      <c r="L12691">
        <v>14.444889999999999</v>
      </c>
      <c r="M12691">
        <v>1.59422</v>
      </c>
      <c r="N12691">
        <v>7.0526999999999997</v>
      </c>
      <c r="O12691">
        <v>1.4269000000000001</v>
      </c>
      <c r="P12691">
        <v>0.12254</v>
      </c>
      <c r="Q12691">
        <v>2.8804400000000001</v>
      </c>
      <c r="R12691">
        <v>0.94259999999999999</v>
      </c>
      <c r="S12691">
        <v>12</v>
      </c>
    </row>
    <row r="12692" spans="1:19" hidden="1" x14ac:dyDescent="0.3">
      <c r="A12692" s="1" t="s">
        <v>10</v>
      </c>
      <c r="B12692" s="1" t="s">
        <v>17</v>
      </c>
      <c r="C12692">
        <v>1</v>
      </c>
      <c r="D12692" s="2">
        <v>42601</v>
      </c>
      <c r="E12692">
        <v>3.4840499999999999</v>
      </c>
      <c r="F12692">
        <v>10.49662</v>
      </c>
      <c r="G12692">
        <v>70</v>
      </c>
      <c r="H12692">
        <v>50</v>
      </c>
      <c r="I12692">
        <v>12.720090000000001</v>
      </c>
      <c r="J12692">
        <v>35.680129999999998</v>
      </c>
      <c r="K12692">
        <v>23.680129999999998</v>
      </c>
      <c r="L12692">
        <v>8.9540799999999994</v>
      </c>
      <c r="M12692">
        <v>1.32613</v>
      </c>
      <c r="N12692">
        <v>8.0345899999999997</v>
      </c>
      <c r="O12692">
        <v>1.7507999999999999</v>
      </c>
      <c r="P12692">
        <v>0.15024000000000001</v>
      </c>
      <c r="Q12692">
        <v>2.7603399999999998</v>
      </c>
      <c r="R12692">
        <v>0.70394999999999996</v>
      </c>
      <c r="S12692">
        <v>12</v>
      </c>
    </row>
    <row r="12693" spans="1:19" hidden="1" x14ac:dyDescent="0.3">
      <c r="A12693" s="1" t="s">
        <v>10</v>
      </c>
      <c r="B12693" s="1" t="s">
        <v>17</v>
      </c>
      <c r="C12693">
        <v>1</v>
      </c>
      <c r="D12693" s="2">
        <v>42604</v>
      </c>
      <c r="E12693">
        <v>3.0184500000000001</v>
      </c>
      <c r="F12693">
        <v>7.1430699999999998</v>
      </c>
      <c r="G12693">
        <v>30</v>
      </c>
      <c r="H12693">
        <v>50</v>
      </c>
      <c r="I12693">
        <v>10.085279999999999</v>
      </c>
      <c r="J12693">
        <v>27.415620000000001</v>
      </c>
      <c r="K12693">
        <v>15.415620000000001</v>
      </c>
      <c r="L12693">
        <v>6.5298100000000003</v>
      </c>
      <c r="M12693">
        <v>1.15757</v>
      </c>
      <c r="N12693">
        <v>2.8293300000000001</v>
      </c>
      <c r="O12693">
        <v>0.39839999999999998</v>
      </c>
      <c r="P12693">
        <v>7.4279999999999999E-2</v>
      </c>
      <c r="Q12693">
        <v>2.1363500000000002</v>
      </c>
      <c r="R12693">
        <v>2.2898700000000001</v>
      </c>
      <c r="S12693">
        <v>12</v>
      </c>
    </row>
    <row r="12694" spans="1:19" hidden="1" x14ac:dyDescent="0.3">
      <c r="A12694" s="1" t="s">
        <v>10</v>
      </c>
      <c r="B12694" s="1" t="s">
        <v>17</v>
      </c>
      <c r="C12694">
        <v>1</v>
      </c>
      <c r="D12694" s="2">
        <v>42607</v>
      </c>
      <c r="E12694">
        <v>5.5045099999999998</v>
      </c>
      <c r="F12694">
        <v>18.70607</v>
      </c>
      <c r="G12694">
        <v>90</v>
      </c>
      <c r="H12694">
        <v>90</v>
      </c>
      <c r="I12694">
        <v>14.859120000000001</v>
      </c>
      <c r="J12694">
        <v>44.189929999999997</v>
      </c>
      <c r="K12694">
        <v>32.189929999999997</v>
      </c>
      <c r="L12694">
        <v>17.391079999999999</v>
      </c>
      <c r="M12694">
        <v>3.0371999999999999</v>
      </c>
      <c r="N12694">
        <v>5.1535000000000002</v>
      </c>
      <c r="O12694">
        <v>1.6467000000000001</v>
      </c>
      <c r="P12694">
        <v>0.15647</v>
      </c>
      <c r="Q12694">
        <v>3.7009099999999999</v>
      </c>
      <c r="R12694">
        <v>1.1040700000000001</v>
      </c>
      <c r="S12694">
        <v>12</v>
      </c>
    </row>
    <row r="12695" spans="1:19" hidden="1" x14ac:dyDescent="0.3">
      <c r="A12695" s="1" t="s">
        <v>10</v>
      </c>
      <c r="B12695" s="1" t="s">
        <v>17</v>
      </c>
      <c r="C12695">
        <v>1</v>
      </c>
      <c r="D12695" s="2">
        <v>42610</v>
      </c>
      <c r="E12695">
        <v>3.1846800000000002</v>
      </c>
      <c r="F12695">
        <v>8.9427800000000008</v>
      </c>
      <c r="G12695">
        <v>50</v>
      </c>
      <c r="H12695">
        <v>50</v>
      </c>
      <c r="I12695">
        <v>11.875069999999999</v>
      </c>
      <c r="J12695">
        <v>32.788969999999999</v>
      </c>
      <c r="K12695">
        <v>20.788969999999999</v>
      </c>
      <c r="L12695">
        <v>7.8981500000000002</v>
      </c>
      <c r="M12695">
        <v>1.4756400000000001</v>
      </c>
      <c r="N12695">
        <v>6.4172799999999999</v>
      </c>
      <c r="O12695">
        <v>0.87829999999999997</v>
      </c>
      <c r="P12695">
        <v>0.13725999999999999</v>
      </c>
      <c r="Q12695">
        <v>2.4042300000000001</v>
      </c>
      <c r="R12695">
        <v>1.5781099999999999</v>
      </c>
      <c r="S12695">
        <v>12</v>
      </c>
    </row>
    <row r="12696" spans="1:19" hidden="1" x14ac:dyDescent="0.3">
      <c r="A12696" s="1" t="s">
        <v>10</v>
      </c>
      <c r="B12696" s="1" t="s">
        <v>17</v>
      </c>
      <c r="C12696">
        <v>1</v>
      </c>
      <c r="D12696" s="2">
        <v>42613</v>
      </c>
      <c r="E12696">
        <v>3.9840399999999998</v>
      </c>
      <c r="F12696">
        <v>10.90865</v>
      </c>
      <c r="G12696">
        <v>50</v>
      </c>
      <c r="H12696">
        <v>70</v>
      </c>
      <c r="I12696">
        <v>11.99858</v>
      </c>
      <c r="J12696">
        <v>33.196449999999999</v>
      </c>
      <c r="K12696">
        <v>21.196449999999999</v>
      </c>
      <c r="L12696">
        <v>8.5518000000000001</v>
      </c>
      <c r="M12696">
        <v>2.9850599999999998</v>
      </c>
      <c r="N12696">
        <v>4.2899500000000002</v>
      </c>
      <c r="O12696">
        <v>1.2322</v>
      </c>
      <c r="P12696">
        <v>0.12572</v>
      </c>
      <c r="Q12696">
        <v>2.5545100000000001</v>
      </c>
      <c r="R12696">
        <v>1.4572099999999999</v>
      </c>
      <c r="S12696">
        <v>12</v>
      </c>
    </row>
    <row r="12697" spans="1:19" hidden="1" x14ac:dyDescent="0.3">
      <c r="A12697" s="1" t="s">
        <v>10</v>
      </c>
      <c r="B12697" s="1" t="s">
        <v>17</v>
      </c>
      <c r="C12697">
        <v>1</v>
      </c>
      <c r="D12697" s="2">
        <v>42616</v>
      </c>
      <c r="E12697">
        <v>2.98007</v>
      </c>
      <c r="F12697">
        <v>7.3283399999999999</v>
      </c>
      <c r="G12697">
        <v>30</v>
      </c>
      <c r="H12697">
        <v>50</v>
      </c>
      <c r="I12697">
        <v>10.45106</v>
      </c>
      <c r="J12697">
        <v>28.437010000000001</v>
      </c>
      <c r="K12697">
        <v>16.437010000000001</v>
      </c>
      <c r="L12697">
        <v>6.1843700000000004</v>
      </c>
      <c r="M12697">
        <v>1.5583400000000001</v>
      </c>
      <c r="N12697">
        <v>4.5223399999999998</v>
      </c>
      <c r="O12697">
        <v>0.83709999999999996</v>
      </c>
      <c r="P12697">
        <v>8.4430000000000005E-2</v>
      </c>
      <c r="Q12697">
        <v>1.64622</v>
      </c>
      <c r="R12697">
        <v>1.6042099999999999</v>
      </c>
      <c r="S12697">
        <v>12</v>
      </c>
    </row>
    <row r="12698" spans="1:19" hidden="1" x14ac:dyDescent="0.3">
      <c r="A12698" s="1" t="s">
        <v>10</v>
      </c>
      <c r="B12698" s="1" t="s">
        <v>17</v>
      </c>
      <c r="C12698">
        <v>1</v>
      </c>
      <c r="D12698" s="2">
        <v>42619</v>
      </c>
      <c r="E12698">
        <v>1.5088900000000001</v>
      </c>
      <c r="F12698">
        <v>8.7548999999999992</v>
      </c>
      <c r="G12698">
        <v>90</v>
      </c>
      <c r="H12698">
        <v>10</v>
      </c>
      <c r="I12698">
        <v>18.327380000000002</v>
      </c>
      <c r="J12698">
        <v>62.509799999999998</v>
      </c>
      <c r="K12698">
        <v>50.509799999999998</v>
      </c>
      <c r="L12698">
        <v>6.8389199999999999</v>
      </c>
      <c r="M12698">
        <v>1.9246700000000001</v>
      </c>
      <c r="N12698">
        <v>0.66500999999999999</v>
      </c>
      <c r="O12698">
        <v>0.1668</v>
      </c>
      <c r="P12698">
        <v>0.18890999999999999</v>
      </c>
      <c r="Q12698">
        <v>5.0820999999999996</v>
      </c>
      <c r="R12698">
        <v>35.643380000000001</v>
      </c>
      <c r="S12698">
        <v>12</v>
      </c>
    </row>
    <row r="12699" spans="1:19" hidden="1" x14ac:dyDescent="0.3">
      <c r="A12699" s="1" t="s">
        <v>10</v>
      </c>
      <c r="B12699" s="1" t="s">
        <v>17</v>
      </c>
      <c r="C12699">
        <v>1</v>
      </c>
      <c r="D12699" s="2">
        <v>42622</v>
      </c>
      <c r="E12699">
        <v>7.3108899999999997</v>
      </c>
      <c r="F12699">
        <v>36.966560000000001</v>
      </c>
      <c r="G12699">
        <v>90</v>
      </c>
      <c r="H12699">
        <v>90</v>
      </c>
      <c r="I12699">
        <v>19.64021</v>
      </c>
      <c r="J12699">
        <v>71.279319999999998</v>
      </c>
      <c r="K12699">
        <v>59.279319999999998</v>
      </c>
      <c r="L12699">
        <v>37.122190000000003</v>
      </c>
      <c r="M12699">
        <v>5.4387600000000003</v>
      </c>
      <c r="N12699">
        <v>9.8171999999999997</v>
      </c>
      <c r="O12699">
        <v>3.3492999999999999</v>
      </c>
      <c r="P12699">
        <v>0.24848000000000001</v>
      </c>
      <c r="Q12699">
        <v>2.8717100000000002</v>
      </c>
      <c r="R12699">
        <v>0.43168000000000001</v>
      </c>
      <c r="S12699">
        <v>12</v>
      </c>
    </row>
    <row r="12700" spans="1:19" hidden="1" x14ac:dyDescent="0.3">
      <c r="A12700" s="1" t="s">
        <v>10</v>
      </c>
      <c r="B12700" s="1" t="s">
        <v>17</v>
      </c>
      <c r="C12700">
        <v>1</v>
      </c>
      <c r="D12700" s="2">
        <v>42625</v>
      </c>
      <c r="E12700">
        <v>2.13998</v>
      </c>
      <c r="F12700">
        <v>4.4925300000000004</v>
      </c>
      <c r="G12700">
        <v>10</v>
      </c>
      <c r="H12700">
        <v>10</v>
      </c>
      <c r="I12700">
        <v>8.4670900000000007</v>
      </c>
      <c r="J12700">
        <v>23.319610000000001</v>
      </c>
      <c r="K12700">
        <v>11.319610000000001</v>
      </c>
      <c r="L12700">
        <v>3.3416100000000002</v>
      </c>
      <c r="M12700">
        <v>0.80957999999999997</v>
      </c>
      <c r="N12700">
        <v>1.47052</v>
      </c>
      <c r="O12700">
        <v>0.184</v>
      </c>
      <c r="P12700">
        <v>6.6420000000000007E-2</v>
      </c>
      <c r="Q12700">
        <v>2.9308399999999999</v>
      </c>
      <c r="R12700">
        <v>2.5166300000000001</v>
      </c>
      <c r="S12700">
        <v>12</v>
      </c>
    </row>
    <row r="12701" spans="1:19" hidden="1" x14ac:dyDescent="0.3">
      <c r="A12701" s="1" t="s">
        <v>10</v>
      </c>
      <c r="B12701" s="1" t="s">
        <v>17</v>
      </c>
      <c r="C12701">
        <v>1</v>
      </c>
      <c r="D12701" s="2">
        <v>42628</v>
      </c>
      <c r="E12701">
        <v>1.6751100000000001</v>
      </c>
      <c r="F12701">
        <v>3.8387500000000001</v>
      </c>
      <c r="G12701">
        <v>10</v>
      </c>
      <c r="H12701">
        <v>10</v>
      </c>
      <c r="I12701">
        <v>9.1185700000000001</v>
      </c>
      <c r="J12701">
        <v>24.889410000000002</v>
      </c>
      <c r="K12701">
        <v>12.88941</v>
      </c>
      <c r="L12701">
        <v>3.1868799999999999</v>
      </c>
      <c r="M12701">
        <v>0.89498</v>
      </c>
      <c r="N12701">
        <v>1.20567</v>
      </c>
      <c r="O12701">
        <v>0</v>
      </c>
      <c r="P12701">
        <v>8.7809999999999999E-2</v>
      </c>
      <c r="Q12701">
        <v>1.7435499999999999</v>
      </c>
      <c r="R12701">
        <v>5.7705299999999999</v>
      </c>
      <c r="S12701">
        <v>12</v>
      </c>
    </row>
    <row r="12702" spans="1:19" hidden="1" x14ac:dyDescent="0.3">
      <c r="A12702" s="1" t="s">
        <v>10</v>
      </c>
      <c r="B12702" s="1" t="s">
        <v>17</v>
      </c>
      <c r="C12702">
        <v>1</v>
      </c>
      <c r="D12702" s="2">
        <v>42631</v>
      </c>
      <c r="E12702">
        <v>3.9299200000000001</v>
      </c>
      <c r="F12702">
        <v>13.07094</v>
      </c>
      <c r="G12702">
        <v>70</v>
      </c>
      <c r="H12702">
        <v>70</v>
      </c>
      <c r="I12702">
        <v>13.9184</v>
      </c>
      <c r="J12702">
        <v>40.222459999999998</v>
      </c>
      <c r="K12702">
        <v>28.222460000000002</v>
      </c>
      <c r="L12702">
        <v>12.453849999999999</v>
      </c>
      <c r="M12702">
        <v>3.8223099999999999</v>
      </c>
      <c r="N12702">
        <v>1.3492999999999999</v>
      </c>
      <c r="O12702">
        <v>0.13200000000000001</v>
      </c>
      <c r="P12702">
        <v>0.1062</v>
      </c>
      <c r="Q12702">
        <v>0.78400000000000003</v>
      </c>
      <c r="R12702">
        <v>9.5747900000000001</v>
      </c>
      <c r="S12702">
        <v>12</v>
      </c>
    </row>
    <row r="12703" spans="1:19" hidden="1" x14ac:dyDescent="0.3">
      <c r="A12703" s="1" t="s">
        <v>10</v>
      </c>
      <c r="B12703" s="1" t="s">
        <v>17</v>
      </c>
      <c r="C12703">
        <v>1</v>
      </c>
      <c r="D12703" s="2">
        <v>42634</v>
      </c>
      <c r="E12703">
        <v>4.2116100000000003</v>
      </c>
      <c r="F12703">
        <v>11.68539</v>
      </c>
      <c r="G12703">
        <v>50</v>
      </c>
      <c r="H12703">
        <v>90</v>
      </c>
      <c r="I12703">
        <v>12.23696</v>
      </c>
      <c r="J12703">
        <v>33.997300000000003</v>
      </c>
      <c r="K12703">
        <v>21.997299999999999</v>
      </c>
      <c r="L12703">
        <v>10.867889999999999</v>
      </c>
      <c r="M12703">
        <v>1.9681200000000001</v>
      </c>
      <c r="N12703">
        <v>5.3262999999999998</v>
      </c>
      <c r="O12703">
        <v>1.2266999999999999</v>
      </c>
      <c r="P12703">
        <v>0.14964</v>
      </c>
      <c r="Q12703">
        <v>1.7480599999999999</v>
      </c>
      <c r="R12703">
        <v>0.71057999999999999</v>
      </c>
      <c r="S12703">
        <v>12</v>
      </c>
    </row>
    <row r="12704" spans="1:19" hidden="1" x14ac:dyDescent="0.3">
      <c r="A12704" s="1" t="s">
        <v>10</v>
      </c>
      <c r="B12704" s="1" t="s">
        <v>17</v>
      </c>
      <c r="C12704">
        <v>1</v>
      </c>
      <c r="D12704" s="2">
        <v>42637</v>
      </c>
      <c r="E12704">
        <v>2.4102299999999999</v>
      </c>
      <c r="F12704">
        <v>5.6387200000000002</v>
      </c>
      <c r="G12704">
        <v>30</v>
      </c>
      <c r="H12704">
        <v>10</v>
      </c>
      <c r="I12704">
        <v>9.6802799999999998</v>
      </c>
      <c r="J12704">
        <v>26.327480000000001</v>
      </c>
      <c r="K12704">
        <v>14.32748</v>
      </c>
      <c r="L12704">
        <v>4.6351599999999999</v>
      </c>
      <c r="M12704">
        <v>0.80817000000000005</v>
      </c>
      <c r="N12704">
        <v>1.6762600000000001</v>
      </c>
      <c r="O12704">
        <v>0.3125</v>
      </c>
      <c r="P12704">
        <v>4.2110000000000002E-2</v>
      </c>
      <c r="Q12704">
        <v>2.9868000000000001</v>
      </c>
      <c r="R12704">
        <v>3.8664800000000001</v>
      </c>
      <c r="S12704">
        <v>12</v>
      </c>
    </row>
    <row r="12705" spans="1:19" hidden="1" x14ac:dyDescent="0.3">
      <c r="A12705" s="1" t="s">
        <v>10</v>
      </c>
      <c r="B12705" s="1" t="s">
        <v>17</v>
      </c>
      <c r="C12705">
        <v>1</v>
      </c>
      <c r="D12705" s="2">
        <v>42640</v>
      </c>
      <c r="E12705">
        <v>2.9104999999999999</v>
      </c>
      <c r="F12705">
        <v>6.9165599999999996</v>
      </c>
      <c r="G12705">
        <v>30</v>
      </c>
      <c r="H12705">
        <v>30</v>
      </c>
      <c r="I12705">
        <v>10.07593</v>
      </c>
      <c r="J12705">
        <v>27.39</v>
      </c>
      <c r="K12705">
        <v>15.39</v>
      </c>
      <c r="L12705">
        <v>5.1650900000000002</v>
      </c>
      <c r="M12705">
        <v>2.2142300000000001</v>
      </c>
      <c r="N12705">
        <v>2.1076600000000001</v>
      </c>
      <c r="O12705">
        <v>0.73750000000000004</v>
      </c>
      <c r="P12705">
        <v>6.2330000000000003E-2</v>
      </c>
      <c r="Q12705">
        <v>1.62436</v>
      </c>
      <c r="R12705">
        <v>3.4788299999999999</v>
      </c>
      <c r="S12705">
        <v>12</v>
      </c>
    </row>
    <row r="12706" spans="1:19" hidden="1" x14ac:dyDescent="0.3">
      <c r="A12706" s="1" t="s">
        <v>10</v>
      </c>
      <c r="B12706" s="1" t="s">
        <v>17</v>
      </c>
      <c r="C12706">
        <v>1</v>
      </c>
      <c r="D12706" s="2">
        <v>42643</v>
      </c>
      <c r="E12706">
        <v>2.0574499999999998</v>
      </c>
      <c r="F12706">
        <v>8.8479200000000002</v>
      </c>
      <c r="G12706">
        <v>90</v>
      </c>
      <c r="H12706">
        <v>10</v>
      </c>
      <c r="I12706">
        <v>15.59825</v>
      </c>
      <c r="J12706">
        <v>47.579909999999998</v>
      </c>
      <c r="K12706">
        <v>35.579909999999998</v>
      </c>
      <c r="L12706">
        <v>6.5883900000000004</v>
      </c>
      <c r="M12706">
        <v>2.8044600000000002</v>
      </c>
      <c r="N12706">
        <v>1.0101100000000001</v>
      </c>
      <c r="O12706">
        <v>0</v>
      </c>
      <c r="P12706">
        <v>0.13389999999999999</v>
      </c>
      <c r="Q12706">
        <v>4.16099</v>
      </c>
      <c r="R12706">
        <v>20.882059999999999</v>
      </c>
      <c r="S12706">
        <v>12</v>
      </c>
    </row>
    <row r="12707" spans="1:19" hidden="1" x14ac:dyDescent="0.3">
      <c r="A12707" s="1" t="s">
        <v>10</v>
      </c>
      <c r="B12707" s="1" t="s">
        <v>17</v>
      </c>
      <c r="C12707">
        <v>1</v>
      </c>
      <c r="D12707" s="2">
        <v>42646</v>
      </c>
      <c r="E12707">
        <v>2.98813</v>
      </c>
      <c r="F12707">
        <v>6.8561300000000003</v>
      </c>
      <c r="G12707">
        <v>30</v>
      </c>
      <c r="H12707">
        <v>50</v>
      </c>
      <c r="I12707">
        <v>9.7618500000000008</v>
      </c>
      <c r="J12707">
        <v>26.543099999999999</v>
      </c>
      <c r="K12707">
        <v>14.543100000000001</v>
      </c>
      <c r="L12707">
        <v>5.7156900000000004</v>
      </c>
      <c r="M12707">
        <v>2.1956600000000002</v>
      </c>
      <c r="N12707">
        <v>3.7234600000000002</v>
      </c>
      <c r="O12707">
        <v>0.1736</v>
      </c>
      <c r="P12707">
        <v>3.5400000000000001E-2</v>
      </c>
      <c r="Q12707">
        <v>1.53338</v>
      </c>
      <c r="R12707">
        <v>1.1659200000000001</v>
      </c>
      <c r="S12707">
        <v>12</v>
      </c>
    </row>
    <row r="12708" spans="1:19" hidden="1" x14ac:dyDescent="0.3">
      <c r="A12708" s="1" t="s">
        <v>10</v>
      </c>
      <c r="B12708" s="1" t="s">
        <v>17</v>
      </c>
      <c r="C12708">
        <v>1</v>
      </c>
      <c r="D12708" s="2">
        <v>42649</v>
      </c>
      <c r="E12708">
        <v>3.30803</v>
      </c>
      <c r="F12708">
        <v>10.49245</v>
      </c>
      <c r="G12708">
        <v>70</v>
      </c>
      <c r="H12708">
        <v>50</v>
      </c>
      <c r="I12708">
        <v>13.151479999999999</v>
      </c>
      <c r="J12708">
        <v>37.253019999999999</v>
      </c>
      <c r="K12708">
        <v>25.253019999999999</v>
      </c>
      <c r="L12708">
        <v>7.34002</v>
      </c>
      <c r="M12708">
        <v>4.0510599999999997</v>
      </c>
      <c r="N12708">
        <v>2.0939899999999998</v>
      </c>
      <c r="O12708">
        <v>0.19259999999999999</v>
      </c>
      <c r="P12708">
        <v>6.9610000000000005E-2</v>
      </c>
      <c r="Q12708">
        <v>4.1062900000000004</v>
      </c>
      <c r="R12708">
        <v>7.3994499999999999</v>
      </c>
      <c r="S12708">
        <v>12</v>
      </c>
    </row>
    <row r="12709" spans="1:19" hidden="1" x14ac:dyDescent="0.3">
      <c r="A12709" s="1" t="s">
        <v>10</v>
      </c>
      <c r="B12709" s="1" t="s">
        <v>17</v>
      </c>
      <c r="C12709">
        <v>1</v>
      </c>
      <c r="D12709" s="2">
        <v>42652</v>
      </c>
      <c r="E12709">
        <v>2.3205499999999999</v>
      </c>
      <c r="F12709">
        <v>7.7177699999999998</v>
      </c>
      <c r="G12709">
        <v>70</v>
      </c>
      <c r="H12709">
        <v>10</v>
      </c>
      <c r="I12709">
        <v>13.155049999999999</v>
      </c>
      <c r="J12709">
        <v>37.26634</v>
      </c>
      <c r="K12709">
        <v>25.26634</v>
      </c>
      <c r="L12709">
        <v>6.0689299999999999</v>
      </c>
      <c r="M12709">
        <v>1.51546</v>
      </c>
      <c r="N12709">
        <v>2.5972900000000001</v>
      </c>
      <c r="O12709">
        <v>0.51970000000000005</v>
      </c>
      <c r="P12709">
        <v>0.11287999999999999</v>
      </c>
      <c r="Q12709">
        <v>3.6735699999999998</v>
      </c>
      <c r="R12709">
        <v>10.778510000000001</v>
      </c>
      <c r="S12709">
        <v>12</v>
      </c>
    </row>
    <row r="12710" spans="1:19" hidden="1" x14ac:dyDescent="0.3">
      <c r="A12710" s="1" t="s">
        <v>10</v>
      </c>
      <c r="B12710" s="1" t="s">
        <v>17</v>
      </c>
      <c r="C12710">
        <v>1</v>
      </c>
      <c r="D12710" s="2">
        <v>42664</v>
      </c>
      <c r="E12710">
        <v>2.9605299999999999</v>
      </c>
      <c r="F12710">
        <v>11.12865</v>
      </c>
      <c r="G12710">
        <v>90</v>
      </c>
      <c r="H12710">
        <v>30</v>
      </c>
      <c r="I12710">
        <v>14.68533</v>
      </c>
      <c r="J12710">
        <v>43.428600000000003</v>
      </c>
      <c r="K12710">
        <v>31.428599999999999</v>
      </c>
      <c r="L12710">
        <v>9.1696600000000004</v>
      </c>
      <c r="M12710">
        <v>3.0184600000000001</v>
      </c>
      <c r="N12710">
        <v>2.1579600000000001</v>
      </c>
      <c r="O12710">
        <v>0.69620000000000004</v>
      </c>
      <c r="P12710">
        <v>0.13666</v>
      </c>
      <c r="Q12710">
        <v>2.9056600000000001</v>
      </c>
      <c r="R12710">
        <v>13.34399</v>
      </c>
      <c r="S12710">
        <v>12</v>
      </c>
    </row>
    <row r="12711" spans="1:19" hidden="1" x14ac:dyDescent="0.3">
      <c r="A12711" s="1" t="s">
        <v>10</v>
      </c>
      <c r="B12711" s="1" t="s">
        <v>17</v>
      </c>
      <c r="C12711">
        <v>1</v>
      </c>
      <c r="D12711" s="2">
        <v>42667</v>
      </c>
      <c r="E12711">
        <v>3.7143600000000001</v>
      </c>
      <c r="F12711">
        <v>9.7383000000000006</v>
      </c>
      <c r="G12711">
        <v>50</v>
      </c>
      <c r="H12711">
        <v>70</v>
      </c>
      <c r="I12711">
        <v>11.43835</v>
      </c>
      <c r="J12711">
        <v>31.387840000000001</v>
      </c>
      <c r="K12711">
        <v>19.387840000000001</v>
      </c>
      <c r="L12711">
        <v>8.9379799999999996</v>
      </c>
      <c r="M12711">
        <v>1.2179500000000001</v>
      </c>
      <c r="N12711">
        <v>3.6217899999999998</v>
      </c>
      <c r="O12711">
        <v>0.88219999999999998</v>
      </c>
      <c r="P12711">
        <v>0.13361000000000001</v>
      </c>
      <c r="Q12711">
        <v>2.8253900000000001</v>
      </c>
      <c r="R12711">
        <v>1.76891</v>
      </c>
      <c r="S12711">
        <v>12</v>
      </c>
    </row>
    <row r="12712" spans="1:19" hidden="1" x14ac:dyDescent="0.3">
      <c r="A12712" s="1" t="s">
        <v>10</v>
      </c>
      <c r="B12712" s="1" t="s">
        <v>17</v>
      </c>
      <c r="C12712">
        <v>1</v>
      </c>
      <c r="D12712" s="2">
        <v>42670</v>
      </c>
      <c r="E12712">
        <v>2.1519300000000001</v>
      </c>
      <c r="F12712">
        <v>4.8847100000000001</v>
      </c>
      <c r="G12712">
        <v>10</v>
      </c>
      <c r="H12712">
        <v>10</v>
      </c>
      <c r="I12712">
        <v>9.25413</v>
      </c>
      <c r="J12712">
        <v>25.229109999999999</v>
      </c>
      <c r="K12712">
        <v>13.22911</v>
      </c>
      <c r="L12712">
        <v>3.0288300000000001</v>
      </c>
      <c r="M12712">
        <v>0.82989000000000002</v>
      </c>
      <c r="N12712">
        <v>1.9658899999999999</v>
      </c>
      <c r="O12712">
        <v>0.64419999999999999</v>
      </c>
      <c r="P12712">
        <v>2.6210000000000001E-2</v>
      </c>
      <c r="Q12712">
        <v>3.6174400000000002</v>
      </c>
      <c r="R12712">
        <v>3.1166499999999999</v>
      </c>
      <c r="S12712">
        <v>12</v>
      </c>
    </row>
    <row r="12713" spans="1:19" hidden="1" x14ac:dyDescent="0.3">
      <c r="A12713" s="1" t="s">
        <v>10</v>
      </c>
      <c r="B12713" s="1" t="s">
        <v>17</v>
      </c>
      <c r="C12713">
        <v>1</v>
      </c>
      <c r="D12713" s="2">
        <v>42673</v>
      </c>
      <c r="E12713">
        <v>4.5709499999999998</v>
      </c>
      <c r="F12713">
        <v>17.583780000000001</v>
      </c>
      <c r="G12713">
        <v>90</v>
      </c>
      <c r="H12713">
        <v>90</v>
      </c>
      <c r="I12713">
        <v>15.67113</v>
      </c>
      <c r="J12713">
        <v>47.927909999999997</v>
      </c>
      <c r="K12713">
        <v>35.927909999999997</v>
      </c>
      <c r="L12713">
        <v>12.609640000000001</v>
      </c>
      <c r="M12713">
        <v>4.1109799999999996</v>
      </c>
      <c r="N12713">
        <v>8.6619899999999994</v>
      </c>
      <c r="O12713">
        <v>3.7081</v>
      </c>
      <c r="P12713">
        <v>0.16353999999999999</v>
      </c>
      <c r="Q12713">
        <v>4.3366899999999999</v>
      </c>
      <c r="R12713">
        <v>2.3369800000000001</v>
      </c>
      <c r="S12713">
        <v>12</v>
      </c>
    </row>
    <row r="12714" spans="1:19" hidden="1" x14ac:dyDescent="0.3">
      <c r="A12714" s="1" t="s">
        <v>10</v>
      </c>
      <c r="B12714" s="1" t="s">
        <v>17</v>
      </c>
      <c r="C12714">
        <v>1</v>
      </c>
      <c r="D12714" s="2">
        <v>42679</v>
      </c>
      <c r="E12714">
        <v>3.06772</v>
      </c>
      <c r="F12714">
        <v>7.2328099999999997</v>
      </c>
      <c r="G12714">
        <v>30</v>
      </c>
      <c r="H12714">
        <v>50</v>
      </c>
      <c r="I12714">
        <v>10.0716</v>
      </c>
      <c r="J12714">
        <v>27.378139999999998</v>
      </c>
      <c r="K12714">
        <v>15.37814</v>
      </c>
      <c r="L12714">
        <v>5.5037000000000003</v>
      </c>
      <c r="M12714">
        <v>0.95794999999999997</v>
      </c>
      <c r="N12714">
        <v>4.1315799999999996</v>
      </c>
      <c r="O12714">
        <v>1.9430000000000001</v>
      </c>
      <c r="P12714">
        <v>8.0460000000000004E-2</v>
      </c>
      <c r="Q12714">
        <v>1.66153</v>
      </c>
      <c r="R12714">
        <v>1.09992</v>
      </c>
      <c r="S12714">
        <v>12</v>
      </c>
    </row>
    <row r="12715" spans="1:19" hidden="1" x14ac:dyDescent="0.3">
      <c r="A12715" s="1" t="s">
        <v>10</v>
      </c>
      <c r="B12715" s="1" t="s">
        <v>17</v>
      </c>
      <c r="C12715">
        <v>1</v>
      </c>
      <c r="D12715" s="2">
        <v>42682</v>
      </c>
      <c r="E12715">
        <v>2.4413399999999998</v>
      </c>
      <c r="F12715">
        <v>8.9345800000000004</v>
      </c>
      <c r="G12715">
        <v>70</v>
      </c>
      <c r="H12715">
        <v>10</v>
      </c>
      <c r="I12715">
        <v>14.16967</v>
      </c>
      <c r="J12715">
        <v>41.245919999999998</v>
      </c>
      <c r="K12715">
        <v>29.245920000000002</v>
      </c>
      <c r="L12715">
        <v>3.9934799999999999</v>
      </c>
      <c r="M12715">
        <v>4.2168400000000004</v>
      </c>
      <c r="N12715">
        <v>4.8291599999999999</v>
      </c>
      <c r="O12715">
        <v>1.0636000000000001</v>
      </c>
      <c r="P12715">
        <v>0.10999</v>
      </c>
      <c r="Q12715">
        <v>5.9548300000000003</v>
      </c>
      <c r="R12715">
        <v>9.0780100000000008</v>
      </c>
      <c r="S12715">
        <v>12</v>
      </c>
    </row>
    <row r="12716" spans="1:19" hidden="1" x14ac:dyDescent="0.3">
      <c r="A12716" s="1" t="s">
        <v>10</v>
      </c>
      <c r="B12716" s="1" t="s">
        <v>17</v>
      </c>
      <c r="C12716">
        <v>1</v>
      </c>
      <c r="D12716" s="2">
        <v>42685</v>
      </c>
      <c r="E12716">
        <v>3.1165699999999998</v>
      </c>
      <c r="F12716">
        <v>9.5150799999999993</v>
      </c>
      <c r="G12716">
        <v>70</v>
      </c>
      <c r="H12716">
        <v>50</v>
      </c>
      <c r="I12716">
        <v>12.67929</v>
      </c>
      <c r="J12716">
        <v>35.534869999999998</v>
      </c>
      <c r="K12716">
        <v>23.534870000000002</v>
      </c>
      <c r="L12716">
        <v>4.8916599999999999</v>
      </c>
      <c r="M12716">
        <v>3.8225199999999999</v>
      </c>
      <c r="N12716">
        <v>4.7950499999999998</v>
      </c>
      <c r="O12716">
        <v>1.5526</v>
      </c>
      <c r="P12716">
        <v>0.21396000000000001</v>
      </c>
      <c r="Q12716">
        <v>4.2326600000000001</v>
      </c>
      <c r="R12716">
        <v>4.0264199999999999</v>
      </c>
      <c r="S12716">
        <v>12</v>
      </c>
    </row>
    <row r="12717" spans="1:19" hidden="1" x14ac:dyDescent="0.3">
      <c r="A12717" s="1" t="s">
        <v>10</v>
      </c>
      <c r="B12717" s="1" t="s">
        <v>17</v>
      </c>
      <c r="C12717">
        <v>1</v>
      </c>
      <c r="D12717" s="2">
        <v>42688</v>
      </c>
      <c r="E12717">
        <v>4.0118600000000004</v>
      </c>
      <c r="F12717">
        <v>14.22377</v>
      </c>
      <c r="G12717">
        <v>70</v>
      </c>
      <c r="H12717">
        <v>70</v>
      </c>
      <c r="I12717">
        <v>14.595549999999999</v>
      </c>
      <c r="J12717">
        <v>43.04045</v>
      </c>
      <c r="K12717">
        <v>31.04045</v>
      </c>
      <c r="L12717">
        <v>8.9345800000000004</v>
      </c>
      <c r="M12717">
        <v>3.8772099999999998</v>
      </c>
      <c r="N12717">
        <v>9.0822500000000002</v>
      </c>
      <c r="O12717">
        <v>4.1063000000000001</v>
      </c>
      <c r="P12717">
        <v>0.26938000000000001</v>
      </c>
      <c r="Q12717">
        <v>3.29575</v>
      </c>
      <c r="R12717">
        <v>1.47498</v>
      </c>
      <c r="S12717">
        <v>12</v>
      </c>
    </row>
    <row r="12718" spans="1:19" hidden="1" x14ac:dyDescent="0.3">
      <c r="A12718" s="1" t="s">
        <v>10</v>
      </c>
      <c r="B12718" s="1" t="s">
        <v>17</v>
      </c>
      <c r="C12718">
        <v>1</v>
      </c>
      <c r="D12718" s="2">
        <v>42691</v>
      </c>
      <c r="E12718">
        <v>3.09673</v>
      </c>
      <c r="F12718">
        <v>7.7821800000000003</v>
      </c>
      <c r="G12718">
        <v>30</v>
      </c>
      <c r="H12718">
        <v>50</v>
      </c>
      <c r="I12718">
        <v>10.72334</v>
      </c>
      <c r="J12718">
        <v>29.221920000000001</v>
      </c>
      <c r="K12718">
        <v>17.221920000000001</v>
      </c>
      <c r="L12718">
        <v>5.2238199999999999</v>
      </c>
      <c r="M12718">
        <v>1.8782399999999999</v>
      </c>
      <c r="N12718">
        <v>4.03139</v>
      </c>
      <c r="O12718">
        <v>1.8102</v>
      </c>
      <c r="P12718">
        <v>9.9449999999999997E-2</v>
      </c>
      <c r="Q12718">
        <v>2.1903999999999999</v>
      </c>
      <c r="R12718">
        <v>1.9884200000000001</v>
      </c>
      <c r="S12718">
        <v>12</v>
      </c>
    </row>
    <row r="12719" spans="1:19" hidden="1" x14ac:dyDescent="0.3">
      <c r="A12719" s="1" t="s">
        <v>10</v>
      </c>
      <c r="B12719" s="1" t="s">
        <v>17</v>
      </c>
      <c r="C12719">
        <v>1</v>
      </c>
      <c r="D12719" s="2">
        <v>42694</v>
      </c>
      <c r="E12719">
        <v>1.01431</v>
      </c>
      <c r="F12719">
        <v>1.67858</v>
      </c>
      <c r="G12719">
        <v>10</v>
      </c>
      <c r="H12719">
        <v>10</v>
      </c>
      <c r="I12719">
        <v>5.54033</v>
      </c>
      <c r="J12719">
        <v>17.402570000000001</v>
      </c>
      <c r="K12719">
        <v>5.4025699999999999</v>
      </c>
      <c r="L12719">
        <v>1.1317900000000001</v>
      </c>
      <c r="M12719">
        <v>0.43933</v>
      </c>
      <c r="N12719">
        <v>0.70243</v>
      </c>
      <c r="O12719">
        <v>0.1648</v>
      </c>
      <c r="P12719">
        <v>1.6740000000000001E-2</v>
      </c>
      <c r="Q12719">
        <v>0.87080999999999997</v>
      </c>
      <c r="R12719">
        <v>2.07667</v>
      </c>
      <c r="S12719">
        <v>12</v>
      </c>
    </row>
    <row r="12720" spans="1:19" hidden="1" x14ac:dyDescent="0.3">
      <c r="A12720" s="1" t="s">
        <v>10</v>
      </c>
      <c r="B12720" s="1" t="s">
        <v>17</v>
      </c>
      <c r="C12720">
        <v>1</v>
      </c>
      <c r="D12720" s="2">
        <v>42697</v>
      </c>
      <c r="E12720">
        <v>1.35622</v>
      </c>
      <c r="F12720">
        <v>2.5173000000000001</v>
      </c>
      <c r="G12720">
        <v>10</v>
      </c>
      <c r="H12720">
        <v>10</v>
      </c>
      <c r="I12720">
        <v>6.8552900000000001</v>
      </c>
      <c r="J12720">
        <v>19.848210000000002</v>
      </c>
      <c r="K12720">
        <v>7.8482099999999999</v>
      </c>
      <c r="L12720">
        <v>1.1447499999999999</v>
      </c>
      <c r="M12720">
        <v>0.98658000000000001</v>
      </c>
      <c r="N12720">
        <v>1.2082599999999999</v>
      </c>
      <c r="O12720">
        <v>0.32490000000000002</v>
      </c>
      <c r="P12720">
        <v>4.9750000000000003E-2</v>
      </c>
      <c r="Q12720">
        <v>1.66242</v>
      </c>
      <c r="R12720">
        <v>2.4715500000000001</v>
      </c>
      <c r="S12720">
        <v>12</v>
      </c>
    </row>
    <row r="12721" spans="1:19" hidden="1" x14ac:dyDescent="0.3">
      <c r="A12721" s="1" t="s">
        <v>10</v>
      </c>
      <c r="B12721" s="1" t="s">
        <v>17</v>
      </c>
      <c r="C12721">
        <v>1</v>
      </c>
      <c r="D12721" s="2">
        <v>42700</v>
      </c>
      <c r="E12721">
        <v>3.3030599999999999</v>
      </c>
      <c r="F12721">
        <v>7.9549799999999999</v>
      </c>
      <c r="G12721">
        <v>30</v>
      </c>
      <c r="H12721">
        <v>50</v>
      </c>
      <c r="I12721">
        <v>10.3956</v>
      </c>
      <c r="J12721">
        <v>28.279720000000001</v>
      </c>
      <c r="K12721">
        <v>16.279720000000001</v>
      </c>
      <c r="L12721">
        <v>5.8237100000000002</v>
      </c>
      <c r="M12721">
        <v>2.7135199999999999</v>
      </c>
      <c r="N12721">
        <v>4.6178800000000004</v>
      </c>
      <c r="O12721">
        <v>1.3186</v>
      </c>
      <c r="P12721">
        <v>1.9460000000000002E-2</v>
      </c>
      <c r="Q12721">
        <v>0.79661999999999999</v>
      </c>
      <c r="R12721">
        <v>0.98992999999999998</v>
      </c>
      <c r="S12721">
        <v>12</v>
      </c>
    </row>
    <row r="12722" spans="1:19" hidden="1" x14ac:dyDescent="0.3">
      <c r="A12722" s="1" t="s">
        <v>10</v>
      </c>
      <c r="B12722" s="1" t="s">
        <v>17</v>
      </c>
      <c r="C12722">
        <v>1</v>
      </c>
      <c r="D12722" s="2">
        <v>42703</v>
      </c>
      <c r="E12722">
        <v>3.5064799999999998</v>
      </c>
      <c r="F12722">
        <v>10.293419999999999</v>
      </c>
      <c r="G12722">
        <v>50</v>
      </c>
      <c r="H12722">
        <v>70</v>
      </c>
      <c r="I12722">
        <v>12.47099</v>
      </c>
      <c r="J12722">
        <v>34.802320000000002</v>
      </c>
      <c r="K12722">
        <v>22.802320000000002</v>
      </c>
      <c r="L12722">
        <v>8.6935599999999997</v>
      </c>
      <c r="M12722">
        <v>2.5486900000000001</v>
      </c>
      <c r="N12722">
        <v>4.9089999999999998</v>
      </c>
      <c r="O12722">
        <v>1.4093</v>
      </c>
      <c r="P12722">
        <v>9.0639999999999998E-2</v>
      </c>
      <c r="Q12722">
        <v>1.10371</v>
      </c>
      <c r="R12722">
        <v>4.0474199999999998</v>
      </c>
      <c r="S12722">
        <v>12</v>
      </c>
    </row>
    <row r="12723" spans="1:19" hidden="1" x14ac:dyDescent="0.3">
      <c r="A12723" s="1" t="s">
        <v>10</v>
      </c>
      <c r="B12723" s="1" t="s">
        <v>17</v>
      </c>
      <c r="C12723">
        <v>1</v>
      </c>
      <c r="D12723" s="2">
        <v>42706</v>
      </c>
      <c r="E12723">
        <v>2.4676999999999998</v>
      </c>
      <c r="F12723">
        <v>5.1412199999999997</v>
      </c>
      <c r="G12723">
        <v>10</v>
      </c>
      <c r="H12723">
        <v>30</v>
      </c>
      <c r="I12723">
        <v>8.5485399999999991</v>
      </c>
      <c r="J12723">
        <v>23.51031</v>
      </c>
      <c r="K12723">
        <v>11.51031</v>
      </c>
      <c r="L12723">
        <v>3.7929200000000001</v>
      </c>
      <c r="M12723">
        <v>1.26447</v>
      </c>
      <c r="N12723">
        <v>2.08</v>
      </c>
      <c r="O12723">
        <v>0.91</v>
      </c>
      <c r="P12723">
        <v>4.5940000000000002E-2</v>
      </c>
      <c r="Q12723">
        <v>1.2861100000000001</v>
      </c>
      <c r="R12723">
        <v>2.1308600000000002</v>
      </c>
      <c r="S12723">
        <v>12</v>
      </c>
    </row>
    <row r="12724" spans="1:19" hidden="1" x14ac:dyDescent="0.3">
      <c r="A12724" s="1" t="s">
        <v>10</v>
      </c>
      <c r="B12724" s="1" t="s">
        <v>17</v>
      </c>
      <c r="C12724">
        <v>1</v>
      </c>
      <c r="D12724" s="2">
        <v>42709</v>
      </c>
      <c r="E12724">
        <v>3.6232199999999999</v>
      </c>
      <c r="F12724">
        <v>8.0233299999999996</v>
      </c>
      <c r="G12724">
        <v>30</v>
      </c>
      <c r="H12724">
        <v>70</v>
      </c>
      <c r="I12724">
        <v>9.70688</v>
      </c>
      <c r="J12724">
        <v>26.397600000000001</v>
      </c>
      <c r="K12724">
        <v>14.397600000000001</v>
      </c>
      <c r="L12724">
        <v>6.59199</v>
      </c>
      <c r="M12724">
        <v>1.9555100000000001</v>
      </c>
      <c r="N12724">
        <v>2.4021599999999999</v>
      </c>
      <c r="O12724">
        <v>1.0468999999999999</v>
      </c>
      <c r="P12724">
        <v>8.4949999999999998E-2</v>
      </c>
      <c r="Q12724">
        <v>1.4165099999999999</v>
      </c>
      <c r="R12724">
        <v>0.89959</v>
      </c>
      <c r="S12724">
        <v>12</v>
      </c>
    </row>
    <row r="12725" spans="1:19" hidden="1" x14ac:dyDescent="0.3">
      <c r="A12725" s="1" t="s">
        <v>10</v>
      </c>
      <c r="B12725" s="1" t="s">
        <v>17</v>
      </c>
      <c r="C12725">
        <v>1</v>
      </c>
      <c r="D12725" s="2">
        <v>42712</v>
      </c>
      <c r="E12725">
        <v>6.04284</v>
      </c>
      <c r="F12725">
        <v>19.042719999999999</v>
      </c>
      <c r="G12725">
        <v>70</v>
      </c>
      <c r="H12725">
        <v>90</v>
      </c>
      <c r="I12725">
        <v>14.34783</v>
      </c>
      <c r="J12725">
        <v>41.987360000000002</v>
      </c>
      <c r="K12725">
        <v>29.987359999999999</v>
      </c>
      <c r="L12725">
        <v>10.852320000000001</v>
      </c>
      <c r="M12725">
        <v>11.13729</v>
      </c>
      <c r="N12725">
        <v>3.8070900000000001</v>
      </c>
      <c r="O12725">
        <v>2.2770999999999999</v>
      </c>
      <c r="P12725">
        <v>8.9120000000000005E-2</v>
      </c>
      <c r="Q12725">
        <v>1.18937</v>
      </c>
      <c r="R12725">
        <v>0.63505999999999996</v>
      </c>
      <c r="S12725">
        <v>12</v>
      </c>
    </row>
    <row r="12726" spans="1:19" hidden="1" x14ac:dyDescent="0.3">
      <c r="A12726" s="1" t="s">
        <v>10</v>
      </c>
      <c r="B12726" s="1" t="s">
        <v>17</v>
      </c>
      <c r="C12726">
        <v>1</v>
      </c>
      <c r="D12726" s="2">
        <v>42715</v>
      </c>
      <c r="E12726">
        <v>2.9466600000000001</v>
      </c>
      <c r="F12726">
        <v>6.0430599999999997</v>
      </c>
      <c r="G12726">
        <v>10</v>
      </c>
      <c r="H12726">
        <v>30</v>
      </c>
      <c r="I12726">
        <v>8.6195500000000003</v>
      </c>
      <c r="J12726">
        <v>23.67784</v>
      </c>
      <c r="K12726">
        <v>11.67784</v>
      </c>
      <c r="L12726">
        <v>3.8933</v>
      </c>
      <c r="M12726">
        <v>2.7320600000000002</v>
      </c>
      <c r="N12726">
        <v>2.9182399999999999</v>
      </c>
      <c r="O12726">
        <v>0.96009999999999995</v>
      </c>
      <c r="P12726">
        <v>3.9649999999999998E-2</v>
      </c>
      <c r="Q12726">
        <v>0.49848999999999999</v>
      </c>
      <c r="R12726">
        <v>0.63600999999999996</v>
      </c>
      <c r="S12726">
        <v>12</v>
      </c>
    </row>
    <row r="12727" spans="1:19" hidden="1" x14ac:dyDescent="0.3">
      <c r="A12727" s="1" t="s">
        <v>10</v>
      </c>
      <c r="B12727" s="1" t="s">
        <v>17</v>
      </c>
      <c r="C12727">
        <v>1</v>
      </c>
      <c r="D12727" s="2">
        <v>42718</v>
      </c>
      <c r="E12727">
        <v>6.8786899999999997</v>
      </c>
      <c r="F12727">
        <v>25.53998</v>
      </c>
      <c r="G12727">
        <v>90</v>
      </c>
      <c r="H12727">
        <v>90</v>
      </c>
      <c r="I12727">
        <v>16.361129999999999</v>
      </c>
      <c r="J12727">
        <v>51.351730000000003</v>
      </c>
      <c r="K12727">
        <v>39.351730000000003</v>
      </c>
      <c r="L12727">
        <v>17.995909999999999</v>
      </c>
      <c r="M12727">
        <v>11.57123</v>
      </c>
      <c r="N12727">
        <v>4.4515200000000004</v>
      </c>
      <c r="O12727">
        <v>2.4984999999999999</v>
      </c>
      <c r="P12727">
        <v>0.13532</v>
      </c>
      <c r="Q12727">
        <v>2.10988</v>
      </c>
      <c r="R12727">
        <v>0.58936999999999995</v>
      </c>
      <c r="S12727">
        <v>12</v>
      </c>
    </row>
    <row r="12728" spans="1:19" hidden="1" x14ac:dyDescent="0.3">
      <c r="A12728" s="1" t="s">
        <v>10</v>
      </c>
      <c r="B12728" s="1" t="s">
        <v>17</v>
      </c>
      <c r="C12728">
        <v>1</v>
      </c>
      <c r="D12728" s="2">
        <v>42721</v>
      </c>
      <c r="E12728">
        <v>3.2090999999999998</v>
      </c>
      <c r="F12728">
        <v>7.2256900000000002</v>
      </c>
      <c r="G12728">
        <v>30</v>
      </c>
      <c r="H12728">
        <v>50</v>
      </c>
      <c r="I12728">
        <v>9.67821</v>
      </c>
      <c r="J12728">
        <v>26.322040000000001</v>
      </c>
      <c r="K12728">
        <v>14.322039999999999</v>
      </c>
      <c r="L12728">
        <v>4.1286500000000004</v>
      </c>
      <c r="M12728">
        <v>3.6869700000000001</v>
      </c>
      <c r="N12728">
        <v>2.1863600000000001</v>
      </c>
      <c r="O12728">
        <v>1.0165</v>
      </c>
      <c r="P12728">
        <v>5.1720000000000002E-2</v>
      </c>
      <c r="Q12728">
        <v>1.1586700000000001</v>
      </c>
      <c r="R12728">
        <v>2.0931700000000002</v>
      </c>
      <c r="S12728">
        <v>12</v>
      </c>
    </row>
    <row r="12729" spans="1:19" hidden="1" x14ac:dyDescent="0.3">
      <c r="A12729" s="1" t="s">
        <v>10</v>
      </c>
      <c r="B12729" s="1" t="s">
        <v>17</v>
      </c>
      <c r="C12729">
        <v>1</v>
      </c>
      <c r="D12729" s="2">
        <v>42724</v>
      </c>
      <c r="E12729">
        <v>4.16812</v>
      </c>
      <c r="F12729">
        <v>9.39649</v>
      </c>
      <c r="G12729">
        <v>30</v>
      </c>
      <c r="H12729">
        <v>90</v>
      </c>
      <c r="I12729">
        <v>10.14049</v>
      </c>
      <c r="J12729">
        <v>27.567399999999999</v>
      </c>
      <c r="K12729">
        <v>15.567399999999999</v>
      </c>
      <c r="L12729">
        <v>9.0015300000000007</v>
      </c>
      <c r="M12729">
        <v>1.59809</v>
      </c>
      <c r="N12729">
        <v>1.2784</v>
      </c>
      <c r="O12729">
        <v>0.48270000000000002</v>
      </c>
      <c r="P12729">
        <v>9.0740000000000001E-2</v>
      </c>
      <c r="Q12729">
        <v>1.88645</v>
      </c>
      <c r="R12729">
        <v>1.2294799999999999</v>
      </c>
      <c r="S12729">
        <v>12</v>
      </c>
    </row>
    <row r="12730" spans="1:19" hidden="1" x14ac:dyDescent="0.3">
      <c r="A12730" s="1" t="s">
        <v>10</v>
      </c>
      <c r="B12730" s="1" t="s">
        <v>17</v>
      </c>
      <c r="C12730">
        <v>1</v>
      </c>
      <c r="D12730" s="2">
        <v>42727</v>
      </c>
      <c r="E12730">
        <v>5.2991999999999999</v>
      </c>
      <c r="F12730">
        <v>16.600899999999999</v>
      </c>
      <c r="G12730">
        <v>70</v>
      </c>
      <c r="H12730">
        <v>90</v>
      </c>
      <c r="I12730">
        <v>13.951879999999999</v>
      </c>
      <c r="J12730">
        <v>40.357320000000001</v>
      </c>
      <c r="K12730">
        <v>28.357320000000001</v>
      </c>
      <c r="L12730">
        <v>13.80105</v>
      </c>
      <c r="M12730">
        <v>4.9792500000000004</v>
      </c>
      <c r="N12730">
        <v>4.2153600000000004</v>
      </c>
      <c r="O12730">
        <v>1.6331</v>
      </c>
      <c r="P12730">
        <v>0.10894</v>
      </c>
      <c r="Q12730">
        <v>1.89497</v>
      </c>
      <c r="R12730">
        <v>1.72465</v>
      </c>
      <c r="S12730">
        <v>12</v>
      </c>
    </row>
    <row r="12731" spans="1:19" hidden="1" x14ac:dyDescent="0.3">
      <c r="A12731" s="1" t="s">
        <v>10</v>
      </c>
      <c r="B12731" s="1" t="s">
        <v>17</v>
      </c>
      <c r="C12731">
        <v>1</v>
      </c>
      <c r="D12731" s="2">
        <v>42736</v>
      </c>
      <c r="E12731">
        <v>3.4825499999999998</v>
      </c>
      <c r="F12731">
        <v>11.0296</v>
      </c>
      <c r="G12731">
        <v>50</v>
      </c>
      <c r="H12731">
        <v>50</v>
      </c>
      <c r="I12731">
        <v>13.218970000000001</v>
      </c>
      <c r="J12731">
        <v>37.505279999999999</v>
      </c>
      <c r="K12731">
        <v>25.505279999999999</v>
      </c>
      <c r="L12731">
        <v>6.8032500000000002</v>
      </c>
      <c r="M12731">
        <v>4.8336800000000002</v>
      </c>
      <c r="N12731">
        <v>2.9300600000000001</v>
      </c>
      <c r="O12731">
        <v>0.83740000000000003</v>
      </c>
      <c r="P12731">
        <v>9.6350000000000005E-2</v>
      </c>
      <c r="Q12731">
        <v>2.9910999999999999</v>
      </c>
      <c r="R12731">
        <v>7.0134600000000002</v>
      </c>
      <c r="S12731">
        <v>12</v>
      </c>
    </row>
    <row r="12732" spans="1:19" hidden="1" x14ac:dyDescent="0.3">
      <c r="A12732" s="1" t="s">
        <v>10</v>
      </c>
      <c r="B12732" s="1" t="s">
        <v>17</v>
      </c>
      <c r="C12732">
        <v>1</v>
      </c>
      <c r="D12732" s="2">
        <v>42739</v>
      </c>
      <c r="E12732">
        <v>3.0089800000000002</v>
      </c>
      <c r="F12732">
        <v>6.35588</v>
      </c>
      <c r="G12732">
        <v>10</v>
      </c>
      <c r="H12732">
        <v>30</v>
      </c>
      <c r="I12732">
        <v>8.9445999999999994</v>
      </c>
      <c r="J12732">
        <v>24.460139999999999</v>
      </c>
      <c r="K12732">
        <v>12.460140000000001</v>
      </c>
      <c r="L12732">
        <v>2.6805099999999999</v>
      </c>
      <c r="M12732">
        <v>3.62107</v>
      </c>
      <c r="N12732">
        <v>1.4651799999999999</v>
      </c>
      <c r="O12732">
        <v>1.1747000000000001</v>
      </c>
      <c r="P12732">
        <v>3.4779999999999998E-2</v>
      </c>
      <c r="Q12732">
        <v>1.1938599999999999</v>
      </c>
      <c r="R12732">
        <v>2.2900299999999998</v>
      </c>
      <c r="S12732">
        <v>12</v>
      </c>
    </row>
    <row r="12733" spans="1:19" hidden="1" x14ac:dyDescent="0.3">
      <c r="A12733" s="1" t="s">
        <v>10</v>
      </c>
      <c r="B12733" s="1" t="s">
        <v>17</v>
      </c>
      <c r="C12733">
        <v>1</v>
      </c>
      <c r="D12733" s="2">
        <v>42742</v>
      </c>
      <c r="E12733">
        <v>3.0059300000000002</v>
      </c>
      <c r="F12733">
        <v>7.0193899999999996</v>
      </c>
      <c r="G12733">
        <v>10</v>
      </c>
      <c r="H12733">
        <v>30</v>
      </c>
      <c r="I12733">
        <v>9.9462499999999991</v>
      </c>
      <c r="J12733">
        <v>27.037099999999999</v>
      </c>
      <c r="K12733">
        <v>15.037100000000001</v>
      </c>
      <c r="L12733">
        <v>5.0999800000000004</v>
      </c>
      <c r="M12733">
        <v>2.6258699999999999</v>
      </c>
      <c r="N12733">
        <v>1.2978700000000001</v>
      </c>
      <c r="O12733">
        <v>0.30840000000000001</v>
      </c>
      <c r="P12733">
        <v>6.3789999999999999E-2</v>
      </c>
      <c r="Q12733">
        <v>1.6847799999999999</v>
      </c>
      <c r="R12733">
        <v>3.95641</v>
      </c>
      <c r="S12733">
        <v>12</v>
      </c>
    </row>
    <row r="12734" spans="1:19" hidden="1" x14ac:dyDescent="0.3">
      <c r="A12734" s="1" t="s">
        <v>10</v>
      </c>
      <c r="B12734" s="1" t="s">
        <v>17</v>
      </c>
      <c r="C12734">
        <v>1</v>
      </c>
      <c r="D12734" s="2">
        <v>42745</v>
      </c>
      <c r="E12734">
        <v>3.3679399999999999</v>
      </c>
      <c r="F12734">
        <v>8.8101000000000003</v>
      </c>
      <c r="G12734">
        <v>30</v>
      </c>
      <c r="H12734">
        <v>50</v>
      </c>
      <c r="I12734">
        <v>11.25272</v>
      </c>
      <c r="J12734">
        <v>30.81054</v>
      </c>
      <c r="K12734">
        <v>18.81054</v>
      </c>
      <c r="L12734">
        <v>5.0883099999999999</v>
      </c>
      <c r="M12734">
        <v>4.3598699999999999</v>
      </c>
      <c r="N12734">
        <v>1.33006</v>
      </c>
      <c r="O12734">
        <v>0.41739999999999999</v>
      </c>
      <c r="P12734">
        <v>7.2069999999999995E-2</v>
      </c>
      <c r="Q12734">
        <v>2.6438899999999999</v>
      </c>
      <c r="R12734">
        <v>4.8989399999999996</v>
      </c>
      <c r="S12734">
        <v>12</v>
      </c>
    </row>
    <row r="12735" spans="1:19" hidden="1" x14ac:dyDescent="0.3">
      <c r="A12735" s="1" t="s">
        <v>10</v>
      </c>
      <c r="B12735" s="1" t="s">
        <v>17</v>
      </c>
      <c r="C12735">
        <v>1</v>
      </c>
      <c r="D12735" s="2">
        <v>42748</v>
      </c>
      <c r="E12735">
        <v>3.3623400000000001</v>
      </c>
      <c r="F12735">
        <v>12.42051</v>
      </c>
      <c r="G12735">
        <v>70</v>
      </c>
      <c r="H12735">
        <v>50</v>
      </c>
      <c r="I12735">
        <v>14.70124</v>
      </c>
      <c r="J12735">
        <v>43.49774</v>
      </c>
      <c r="K12735">
        <v>31.49774</v>
      </c>
      <c r="L12735">
        <v>6.2644900000000003</v>
      </c>
      <c r="M12735">
        <v>6.2603400000000002</v>
      </c>
      <c r="N12735">
        <v>3.1589</v>
      </c>
      <c r="O12735">
        <v>1.0953999999999999</v>
      </c>
      <c r="P12735">
        <v>0.17579</v>
      </c>
      <c r="Q12735">
        <v>4.2821800000000003</v>
      </c>
      <c r="R12735">
        <v>10.26064</v>
      </c>
      <c r="S12735">
        <v>12</v>
      </c>
    </row>
    <row r="12736" spans="1:19" hidden="1" x14ac:dyDescent="0.3">
      <c r="A12736" s="1" t="s">
        <v>10</v>
      </c>
      <c r="B12736" s="1" t="s">
        <v>17</v>
      </c>
      <c r="C12736">
        <v>1</v>
      </c>
      <c r="D12736" s="2">
        <v>42751</v>
      </c>
      <c r="E12736">
        <v>4.8623200000000004</v>
      </c>
      <c r="F12736">
        <v>14.207940000000001</v>
      </c>
      <c r="G12736">
        <v>50</v>
      </c>
      <c r="H12736">
        <v>90</v>
      </c>
      <c r="I12736">
        <v>13.05569</v>
      </c>
      <c r="J12736">
        <v>36.897880000000001</v>
      </c>
      <c r="K12736">
        <v>24.897880000000001</v>
      </c>
      <c r="L12736">
        <v>10.3072</v>
      </c>
      <c r="M12736">
        <v>4.9742100000000002</v>
      </c>
      <c r="N12736">
        <v>4.4170299999999996</v>
      </c>
      <c r="O12736">
        <v>1.6128</v>
      </c>
      <c r="P12736">
        <v>0.12820000000000001</v>
      </c>
      <c r="Q12736">
        <v>2.0737899999999998</v>
      </c>
      <c r="R12736">
        <v>1.3846400000000001</v>
      </c>
      <c r="S12736">
        <v>12</v>
      </c>
    </row>
    <row r="12737" spans="1:19" hidden="1" x14ac:dyDescent="0.3">
      <c r="A12737" s="1" t="s">
        <v>10</v>
      </c>
      <c r="B12737" s="1" t="s">
        <v>17</v>
      </c>
      <c r="C12737">
        <v>1</v>
      </c>
      <c r="D12737" s="2">
        <v>42754</v>
      </c>
      <c r="E12737">
        <v>3.3957799999999998</v>
      </c>
      <c r="F12737">
        <v>14.302300000000001</v>
      </c>
      <c r="G12737">
        <v>90</v>
      </c>
      <c r="H12737">
        <v>50</v>
      </c>
      <c r="I12737">
        <v>16.028749999999999</v>
      </c>
      <c r="J12737">
        <v>49.672919999999998</v>
      </c>
      <c r="K12737">
        <v>37.672919999999998</v>
      </c>
      <c r="L12737">
        <v>7.5878300000000003</v>
      </c>
      <c r="M12737">
        <v>6.7945200000000003</v>
      </c>
      <c r="N12737">
        <v>2.2420800000000001</v>
      </c>
      <c r="O12737">
        <v>1.3363</v>
      </c>
      <c r="P12737">
        <v>0.14210999999999999</v>
      </c>
      <c r="Q12737">
        <v>6.2227300000000003</v>
      </c>
      <c r="R12737">
        <v>13.34735</v>
      </c>
      <c r="S12737">
        <v>12</v>
      </c>
    </row>
    <row r="12738" spans="1:19" hidden="1" x14ac:dyDescent="0.3">
      <c r="A12738" s="1" t="s">
        <v>10</v>
      </c>
      <c r="B12738" s="1" t="s">
        <v>17</v>
      </c>
      <c r="C12738">
        <v>1</v>
      </c>
      <c r="D12738" s="2">
        <v>42757</v>
      </c>
      <c r="E12738">
        <v>4.4359500000000001</v>
      </c>
      <c r="F12738">
        <v>14.985250000000001</v>
      </c>
      <c r="G12738">
        <v>70</v>
      </c>
      <c r="H12738">
        <v>70</v>
      </c>
      <c r="I12738">
        <v>14.309369999999999</v>
      </c>
      <c r="J12738">
        <v>41.826180000000001</v>
      </c>
      <c r="K12738">
        <v>29.826180000000001</v>
      </c>
      <c r="L12738">
        <v>7.5829399999999998</v>
      </c>
      <c r="M12738">
        <v>7.8817899999999996</v>
      </c>
      <c r="N12738">
        <v>5.8818900000000003</v>
      </c>
      <c r="O12738">
        <v>2.4605999999999999</v>
      </c>
      <c r="P12738">
        <v>6.1670000000000003E-2</v>
      </c>
      <c r="Q12738">
        <v>2.17909</v>
      </c>
      <c r="R12738">
        <v>3.7782</v>
      </c>
      <c r="S12738">
        <v>12</v>
      </c>
    </row>
    <row r="12739" spans="1:19" hidden="1" x14ac:dyDescent="0.3">
      <c r="A12739" s="1" t="s">
        <v>10</v>
      </c>
      <c r="B12739" s="1" t="s">
        <v>17</v>
      </c>
      <c r="C12739">
        <v>1</v>
      </c>
      <c r="D12739" s="2">
        <v>42763</v>
      </c>
      <c r="E12739">
        <v>2.69373</v>
      </c>
      <c r="F12739">
        <v>5.8102200000000002</v>
      </c>
      <c r="G12739">
        <v>10</v>
      </c>
      <c r="H12739">
        <v>30</v>
      </c>
      <c r="I12739">
        <v>9.0035600000000002</v>
      </c>
      <c r="J12739">
        <v>24.604780000000002</v>
      </c>
      <c r="K12739">
        <v>12.60478</v>
      </c>
      <c r="L12739">
        <v>3.9100199999999998</v>
      </c>
      <c r="M12739">
        <v>1.38097</v>
      </c>
      <c r="N12739">
        <v>1.46892</v>
      </c>
      <c r="O12739">
        <v>0.61570000000000003</v>
      </c>
      <c r="P12739">
        <v>0.12756999999999999</v>
      </c>
      <c r="Q12739">
        <v>2.7752699999999999</v>
      </c>
      <c r="R12739">
        <v>2.3263400000000001</v>
      </c>
      <c r="S12739">
        <v>12</v>
      </c>
    </row>
    <row r="12740" spans="1:19" hidden="1" x14ac:dyDescent="0.3">
      <c r="A12740" s="1" t="s">
        <v>10</v>
      </c>
      <c r="B12740" s="1" t="s">
        <v>17</v>
      </c>
      <c r="C12740">
        <v>1</v>
      </c>
      <c r="D12740" s="2">
        <v>42766</v>
      </c>
      <c r="E12740">
        <v>3.9990199999999998</v>
      </c>
      <c r="F12740">
        <v>8.8584800000000001</v>
      </c>
      <c r="G12740">
        <v>10</v>
      </c>
      <c r="H12740">
        <v>70</v>
      </c>
      <c r="I12740">
        <v>9.8862199999999998</v>
      </c>
      <c r="J12740">
        <v>26.87528</v>
      </c>
      <c r="K12740">
        <v>14.87528</v>
      </c>
      <c r="L12740">
        <v>7.5487099999999998</v>
      </c>
      <c r="M12740">
        <v>2.5098199999999999</v>
      </c>
      <c r="N12740">
        <v>2.0571199999999998</v>
      </c>
      <c r="O12740">
        <v>0.51349999999999996</v>
      </c>
      <c r="P12740">
        <v>5.4469999999999998E-2</v>
      </c>
      <c r="Q12740">
        <v>1.1877200000000001</v>
      </c>
      <c r="R12740">
        <v>1.0039400000000001</v>
      </c>
      <c r="S12740">
        <v>12</v>
      </c>
    </row>
    <row r="12741" spans="1:19" hidden="1" x14ac:dyDescent="0.3">
      <c r="A12741" s="1" t="s">
        <v>10</v>
      </c>
      <c r="B12741" s="1" t="s">
        <v>17</v>
      </c>
      <c r="C12741">
        <v>1</v>
      </c>
      <c r="D12741" s="2">
        <v>42769</v>
      </c>
      <c r="E12741">
        <v>4.7248700000000001</v>
      </c>
      <c r="F12741">
        <v>11.45467</v>
      </c>
      <c r="G12741">
        <v>30</v>
      </c>
      <c r="H12741">
        <v>90</v>
      </c>
      <c r="I12741">
        <v>11.125170000000001</v>
      </c>
      <c r="J12741">
        <v>30.420059999999999</v>
      </c>
      <c r="K12741">
        <v>18.420059999999999</v>
      </c>
      <c r="L12741">
        <v>6.7465000000000002</v>
      </c>
      <c r="M12741">
        <v>5.5675100000000004</v>
      </c>
      <c r="N12741">
        <v>2.2883900000000001</v>
      </c>
      <c r="O12741">
        <v>1.3472999999999999</v>
      </c>
      <c r="P12741">
        <v>8.4159999999999999E-2</v>
      </c>
      <c r="Q12741">
        <v>1.73245</v>
      </c>
      <c r="R12741">
        <v>0.65376000000000001</v>
      </c>
      <c r="S12741">
        <v>12</v>
      </c>
    </row>
    <row r="12742" spans="1:19" hidden="1" x14ac:dyDescent="0.3">
      <c r="A12742" s="1" t="s">
        <v>10</v>
      </c>
      <c r="B12742" s="1" t="s">
        <v>17</v>
      </c>
      <c r="C12742">
        <v>1</v>
      </c>
      <c r="D12742" s="2">
        <v>42772</v>
      </c>
      <c r="E12742">
        <v>4.5509700000000004</v>
      </c>
      <c r="F12742">
        <v>13.04205</v>
      </c>
      <c r="G12742">
        <v>50</v>
      </c>
      <c r="H12742">
        <v>90</v>
      </c>
      <c r="I12742">
        <v>12.71772</v>
      </c>
      <c r="J12742">
        <v>35.671669999999999</v>
      </c>
      <c r="K12742">
        <v>23.671669999999999</v>
      </c>
      <c r="L12742">
        <v>8.1107399999999998</v>
      </c>
      <c r="M12742">
        <v>5.4921100000000003</v>
      </c>
      <c r="N12742">
        <v>3.9512900000000002</v>
      </c>
      <c r="O12742">
        <v>1.6023000000000001</v>
      </c>
      <c r="P12742">
        <v>0.1196</v>
      </c>
      <c r="Q12742">
        <v>2.5826199999999999</v>
      </c>
      <c r="R12742">
        <v>1.81301</v>
      </c>
      <c r="S12742">
        <v>12</v>
      </c>
    </row>
    <row r="12743" spans="1:19" hidden="1" x14ac:dyDescent="0.3">
      <c r="A12743" s="1" t="s">
        <v>10</v>
      </c>
      <c r="B12743" s="1" t="s">
        <v>17</v>
      </c>
      <c r="C12743">
        <v>1</v>
      </c>
      <c r="D12743" s="2">
        <v>42775</v>
      </c>
      <c r="E12743">
        <v>2.86049</v>
      </c>
      <c r="F12743">
        <v>9.7435100000000006</v>
      </c>
      <c r="G12743">
        <v>70</v>
      </c>
      <c r="H12743">
        <v>30</v>
      </c>
      <c r="I12743">
        <v>13.65227</v>
      </c>
      <c r="J12743">
        <v>39.166110000000003</v>
      </c>
      <c r="K12743">
        <v>27.16611</v>
      </c>
      <c r="L12743">
        <v>6.9644000000000004</v>
      </c>
      <c r="M12743">
        <v>2.3899499999999998</v>
      </c>
      <c r="N12743">
        <v>2.1619100000000002</v>
      </c>
      <c r="O12743">
        <v>0.66139999999999999</v>
      </c>
      <c r="P12743">
        <v>0.11305</v>
      </c>
      <c r="Q12743">
        <v>4.4617300000000002</v>
      </c>
      <c r="R12743">
        <v>10.413679999999999</v>
      </c>
      <c r="S12743">
        <v>12</v>
      </c>
    </row>
    <row r="12744" spans="1:19" hidden="1" x14ac:dyDescent="0.3">
      <c r="A12744" s="1" t="s">
        <v>10</v>
      </c>
      <c r="B12744" s="1" t="s">
        <v>17</v>
      </c>
      <c r="C12744">
        <v>1</v>
      </c>
      <c r="D12744" s="2">
        <v>42778</v>
      </c>
      <c r="E12744">
        <v>2.05647</v>
      </c>
      <c r="F12744">
        <v>7.0731200000000003</v>
      </c>
      <c r="G12744">
        <v>50</v>
      </c>
      <c r="H12744">
        <v>10</v>
      </c>
      <c r="I12744">
        <v>13.363709999999999</v>
      </c>
      <c r="J12744">
        <v>38.05209</v>
      </c>
      <c r="K12744">
        <v>26.05209</v>
      </c>
      <c r="L12744">
        <v>4.8648600000000002</v>
      </c>
      <c r="M12744">
        <v>1.7569699999999999</v>
      </c>
      <c r="N12744">
        <v>0.70513000000000003</v>
      </c>
      <c r="O12744">
        <v>0.32590000000000002</v>
      </c>
      <c r="P12744">
        <v>0.11405999999999999</v>
      </c>
      <c r="Q12744">
        <v>3.8891</v>
      </c>
      <c r="R12744">
        <v>14.39607</v>
      </c>
      <c r="S12744">
        <v>12</v>
      </c>
    </row>
    <row r="12745" spans="1:19" hidden="1" x14ac:dyDescent="0.3">
      <c r="A12745" s="1" t="s">
        <v>10</v>
      </c>
      <c r="B12745" s="1" t="s">
        <v>17</v>
      </c>
      <c r="C12745">
        <v>1</v>
      </c>
      <c r="D12745" s="2">
        <v>42781</v>
      </c>
      <c r="E12745">
        <v>4.5291100000000002</v>
      </c>
      <c r="F12745">
        <v>19.584320000000002</v>
      </c>
      <c r="G12745">
        <v>90</v>
      </c>
      <c r="H12745">
        <v>90</v>
      </c>
      <c r="I12745">
        <v>16.821269999999998</v>
      </c>
      <c r="J12745">
        <v>53.769820000000003</v>
      </c>
      <c r="K12745">
        <v>41.769820000000003</v>
      </c>
      <c r="L12745">
        <v>9.5673300000000001</v>
      </c>
      <c r="M12745">
        <v>11.18296</v>
      </c>
      <c r="N12745">
        <v>4.7156099999999999</v>
      </c>
      <c r="O12745">
        <v>1.7813000000000001</v>
      </c>
      <c r="P12745">
        <v>0.16159000000000001</v>
      </c>
      <c r="Q12745">
        <v>5.13293</v>
      </c>
      <c r="R12745">
        <v>9.2280999999999995</v>
      </c>
      <c r="S12745">
        <v>12</v>
      </c>
    </row>
    <row r="12746" spans="1:19" hidden="1" x14ac:dyDescent="0.3">
      <c r="A12746" s="1" t="s">
        <v>10</v>
      </c>
      <c r="B12746" s="1" t="s">
        <v>17</v>
      </c>
      <c r="C12746">
        <v>1</v>
      </c>
      <c r="D12746" s="2">
        <v>42784</v>
      </c>
      <c r="E12746">
        <v>4.8051500000000003</v>
      </c>
      <c r="F12746">
        <v>15.979570000000001</v>
      </c>
      <c r="G12746">
        <v>70</v>
      </c>
      <c r="H12746">
        <v>90</v>
      </c>
      <c r="I12746">
        <v>14.32278</v>
      </c>
      <c r="J12746">
        <v>41.882280000000002</v>
      </c>
      <c r="K12746">
        <v>29.882280000000002</v>
      </c>
      <c r="L12746">
        <v>9.0964600000000004</v>
      </c>
      <c r="M12746">
        <v>7.95892</v>
      </c>
      <c r="N12746">
        <v>4.8303000000000003</v>
      </c>
      <c r="O12746">
        <v>1.669</v>
      </c>
      <c r="P12746">
        <v>0.17559</v>
      </c>
      <c r="Q12746">
        <v>3.1065299999999998</v>
      </c>
      <c r="R12746">
        <v>3.04548</v>
      </c>
      <c r="S12746">
        <v>12</v>
      </c>
    </row>
    <row r="12747" spans="1:19" hidden="1" x14ac:dyDescent="0.3">
      <c r="A12747" s="1" t="s">
        <v>10</v>
      </c>
      <c r="B12747" s="1" t="s">
        <v>17</v>
      </c>
      <c r="C12747">
        <v>1</v>
      </c>
      <c r="D12747" s="2">
        <v>42787</v>
      </c>
      <c r="E12747">
        <v>2.3529100000000001</v>
      </c>
      <c r="F12747">
        <v>6.4424799999999998</v>
      </c>
      <c r="G12747">
        <v>30</v>
      </c>
      <c r="H12747">
        <v>10</v>
      </c>
      <c r="I12747">
        <v>11.22601</v>
      </c>
      <c r="J12747">
        <v>30.728380000000001</v>
      </c>
      <c r="K12747">
        <v>18.728380000000001</v>
      </c>
      <c r="L12747">
        <v>3.5245299999999999</v>
      </c>
      <c r="M12747">
        <v>1.18146</v>
      </c>
      <c r="N12747">
        <v>2.6109800000000001</v>
      </c>
      <c r="O12747">
        <v>1.206</v>
      </c>
      <c r="P12747">
        <v>0.13059000000000001</v>
      </c>
      <c r="Q12747">
        <v>4.2801</v>
      </c>
      <c r="R12747">
        <v>5.7947300000000004</v>
      </c>
      <c r="S12747">
        <v>12</v>
      </c>
    </row>
    <row r="12748" spans="1:19" hidden="1" x14ac:dyDescent="0.3">
      <c r="A12748" s="1" t="s">
        <v>10</v>
      </c>
      <c r="B12748" s="1" t="s">
        <v>17</v>
      </c>
      <c r="C12748">
        <v>1</v>
      </c>
      <c r="D12748" s="2">
        <v>42790</v>
      </c>
      <c r="E12748">
        <v>3.0526399999999998</v>
      </c>
      <c r="F12748">
        <v>9.3844899999999996</v>
      </c>
      <c r="G12748">
        <v>50</v>
      </c>
      <c r="H12748">
        <v>30</v>
      </c>
      <c r="I12748">
        <v>12.71805</v>
      </c>
      <c r="J12748">
        <v>35.67286</v>
      </c>
      <c r="K12748">
        <v>23.67286</v>
      </c>
      <c r="L12748">
        <v>4.8703900000000004</v>
      </c>
      <c r="M12748">
        <v>5.2341300000000004</v>
      </c>
      <c r="N12748">
        <v>1.3431900000000001</v>
      </c>
      <c r="O12748">
        <v>0.29809999999999998</v>
      </c>
      <c r="P12748">
        <v>0.11941</v>
      </c>
      <c r="Q12748">
        <v>3.0889799999999998</v>
      </c>
      <c r="R12748">
        <v>8.7186599999999999</v>
      </c>
      <c r="S12748">
        <v>12</v>
      </c>
    </row>
    <row r="12749" spans="1:19" hidden="1" x14ac:dyDescent="0.3">
      <c r="A12749" s="1" t="s">
        <v>10</v>
      </c>
      <c r="B12749" s="1" t="s">
        <v>17</v>
      </c>
      <c r="C12749">
        <v>1</v>
      </c>
      <c r="D12749" s="2">
        <v>42793</v>
      </c>
      <c r="E12749">
        <v>4.9798099999999996</v>
      </c>
      <c r="F12749">
        <v>15.86956</v>
      </c>
      <c r="G12749">
        <v>70</v>
      </c>
      <c r="H12749">
        <v>90</v>
      </c>
      <c r="I12749">
        <v>13.976889999999999</v>
      </c>
      <c r="J12749">
        <v>40.458399999999997</v>
      </c>
      <c r="K12749">
        <v>28.458400000000001</v>
      </c>
      <c r="L12749">
        <v>10.22344</v>
      </c>
      <c r="M12749">
        <v>7.5643900000000004</v>
      </c>
      <c r="N12749">
        <v>2.75909</v>
      </c>
      <c r="O12749">
        <v>0.81479999999999997</v>
      </c>
      <c r="P12749">
        <v>0.13389999999999999</v>
      </c>
      <c r="Q12749">
        <v>3.0842499999999999</v>
      </c>
      <c r="R12749">
        <v>3.87853</v>
      </c>
      <c r="S12749">
        <v>12</v>
      </c>
    </row>
    <row r="12750" spans="1:19" hidden="1" x14ac:dyDescent="0.3">
      <c r="A12750" s="1" t="s">
        <v>10</v>
      </c>
      <c r="B12750" s="1" t="s">
        <v>17</v>
      </c>
      <c r="C12750">
        <v>1</v>
      </c>
      <c r="D12750" s="2">
        <v>42796</v>
      </c>
      <c r="E12750">
        <v>2.5302799999999999</v>
      </c>
      <c r="F12750">
        <v>10.96945</v>
      </c>
      <c r="G12750">
        <v>90</v>
      </c>
      <c r="H12750">
        <v>10</v>
      </c>
      <c r="I12750">
        <v>15.90634</v>
      </c>
      <c r="J12750">
        <v>49.068570000000001</v>
      </c>
      <c r="K12750">
        <v>37.068570000000001</v>
      </c>
      <c r="L12750">
        <v>7.8379799999999999</v>
      </c>
      <c r="M12750">
        <v>3.5144899999999999</v>
      </c>
      <c r="N12750">
        <v>1.76108</v>
      </c>
      <c r="O12750">
        <v>0.24399999999999999</v>
      </c>
      <c r="P12750">
        <v>0.55057</v>
      </c>
      <c r="Q12750">
        <v>5.6356099999999998</v>
      </c>
      <c r="R12750">
        <v>17.524840000000001</v>
      </c>
      <c r="S12750">
        <v>12</v>
      </c>
    </row>
    <row r="12751" spans="1:19" hidden="1" x14ac:dyDescent="0.3">
      <c r="A12751" s="1" t="s">
        <v>10</v>
      </c>
      <c r="B12751" s="1" t="s">
        <v>17</v>
      </c>
      <c r="C12751">
        <v>1</v>
      </c>
      <c r="D12751" s="2">
        <v>42799</v>
      </c>
      <c r="E12751">
        <v>3.1574599999999999</v>
      </c>
      <c r="F12751">
        <v>8.0985099999999992</v>
      </c>
      <c r="G12751">
        <v>30</v>
      </c>
      <c r="H12751">
        <v>50</v>
      </c>
      <c r="I12751">
        <v>10.95636</v>
      </c>
      <c r="J12751">
        <v>29.910830000000001</v>
      </c>
      <c r="K12751">
        <v>17.910830000000001</v>
      </c>
      <c r="L12751">
        <v>6.1734999999999998</v>
      </c>
      <c r="M12751">
        <v>1.2380500000000001</v>
      </c>
      <c r="N12751">
        <v>2.9180199999999998</v>
      </c>
      <c r="O12751">
        <v>1.1976</v>
      </c>
      <c r="P12751">
        <v>0.15357999999999999</v>
      </c>
      <c r="Q12751">
        <v>3.04142</v>
      </c>
      <c r="R12751">
        <v>3.1886700000000001</v>
      </c>
      <c r="S12751">
        <v>12</v>
      </c>
    </row>
    <row r="12752" spans="1:19" hidden="1" x14ac:dyDescent="0.3">
      <c r="A12752" s="1" t="s">
        <v>10</v>
      </c>
      <c r="B12752" s="1" t="s">
        <v>17</v>
      </c>
      <c r="C12752">
        <v>1</v>
      </c>
      <c r="D12752" s="2">
        <v>42802</v>
      </c>
      <c r="E12752">
        <v>3.0822600000000002</v>
      </c>
      <c r="F12752">
        <v>12.137499999999999</v>
      </c>
      <c r="G12752">
        <v>70</v>
      </c>
      <c r="H12752">
        <v>50</v>
      </c>
      <c r="I12752">
        <v>15.207940000000001</v>
      </c>
      <c r="J12752">
        <v>45.758580000000002</v>
      </c>
      <c r="K12752">
        <v>33.758580000000002</v>
      </c>
      <c r="L12752">
        <v>7.7234100000000003</v>
      </c>
      <c r="M12752">
        <v>4.9024599999999996</v>
      </c>
      <c r="N12752">
        <v>4.5383300000000002</v>
      </c>
      <c r="O12752">
        <v>1.0309999999999999</v>
      </c>
      <c r="P12752">
        <v>0.20587</v>
      </c>
      <c r="Q12752">
        <v>3.38679</v>
      </c>
      <c r="R12752">
        <v>11.97072</v>
      </c>
      <c r="S12752">
        <v>12</v>
      </c>
    </row>
    <row r="12753" spans="1:19" hidden="1" x14ac:dyDescent="0.3">
      <c r="A12753" s="1" t="s">
        <v>10</v>
      </c>
      <c r="B12753" s="1" t="s">
        <v>17</v>
      </c>
      <c r="C12753">
        <v>1</v>
      </c>
      <c r="D12753" s="2">
        <v>42805</v>
      </c>
      <c r="E12753">
        <v>3.32422</v>
      </c>
      <c r="F12753">
        <v>8.9302100000000006</v>
      </c>
      <c r="G12753">
        <v>30</v>
      </c>
      <c r="H12753">
        <v>50</v>
      </c>
      <c r="I12753">
        <v>11.49816</v>
      </c>
      <c r="J12753">
        <v>31.576129999999999</v>
      </c>
      <c r="K12753">
        <v>19.576129999999999</v>
      </c>
      <c r="L12753">
        <v>6.9866000000000001</v>
      </c>
      <c r="M12753">
        <v>2.4536799999999999</v>
      </c>
      <c r="N12753">
        <v>1.48752</v>
      </c>
      <c r="O12753">
        <v>0.54249999999999998</v>
      </c>
      <c r="P12753">
        <v>0.12293999999999999</v>
      </c>
      <c r="Q12753">
        <v>2.5259999999999998</v>
      </c>
      <c r="R12753">
        <v>5.4568899999999996</v>
      </c>
      <c r="S12753">
        <v>12</v>
      </c>
    </row>
    <row r="12754" spans="1:19" hidden="1" x14ac:dyDescent="0.3">
      <c r="A12754" s="1" t="s">
        <v>10</v>
      </c>
      <c r="B12754" s="1" t="s">
        <v>17</v>
      </c>
      <c r="C12754">
        <v>1</v>
      </c>
      <c r="D12754" s="2">
        <v>42808</v>
      </c>
      <c r="E12754">
        <v>2.18188</v>
      </c>
      <c r="F12754">
        <v>9.5515000000000008</v>
      </c>
      <c r="G12754">
        <v>90</v>
      </c>
      <c r="H12754">
        <v>10</v>
      </c>
      <c r="I12754">
        <v>15.83623</v>
      </c>
      <c r="J12754">
        <v>48.72578</v>
      </c>
      <c r="K12754">
        <v>36.72578</v>
      </c>
      <c r="L12754">
        <v>5.3446499999999997</v>
      </c>
      <c r="M12754">
        <v>3.87425</v>
      </c>
      <c r="N12754">
        <v>1.51576</v>
      </c>
      <c r="O12754">
        <v>0.51819999999999999</v>
      </c>
      <c r="P12754">
        <v>0.16478000000000001</v>
      </c>
      <c r="Q12754">
        <v>4.6834300000000004</v>
      </c>
      <c r="R12754">
        <v>20.624690000000001</v>
      </c>
      <c r="S12754">
        <v>12</v>
      </c>
    </row>
    <row r="12755" spans="1:19" hidden="1" x14ac:dyDescent="0.3">
      <c r="A12755" s="1" t="s">
        <v>10</v>
      </c>
      <c r="B12755" s="1" t="s">
        <v>17</v>
      </c>
      <c r="C12755">
        <v>1</v>
      </c>
      <c r="D12755" s="2">
        <v>42811</v>
      </c>
      <c r="E12755">
        <v>4.0817699999999997</v>
      </c>
      <c r="F12755">
        <v>9.91235</v>
      </c>
      <c r="G12755">
        <v>30</v>
      </c>
      <c r="H12755">
        <v>70</v>
      </c>
      <c r="I12755">
        <v>10.844060000000001</v>
      </c>
      <c r="J12755">
        <v>29.576830000000001</v>
      </c>
      <c r="K12755">
        <v>17.576830000000001</v>
      </c>
      <c r="L12755">
        <v>7.67401</v>
      </c>
      <c r="M12755">
        <v>2.13768</v>
      </c>
      <c r="N12755">
        <v>2.6972800000000001</v>
      </c>
      <c r="O12755">
        <v>1.5224</v>
      </c>
      <c r="P12755">
        <v>0.15013000000000001</v>
      </c>
      <c r="Q12755">
        <v>2.1986599999999998</v>
      </c>
      <c r="R12755">
        <v>1.19668</v>
      </c>
      <c r="S12755">
        <v>12</v>
      </c>
    </row>
    <row r="12756" spans="1:19" hidden="1" x14ac:dyDescent="0.3">
      <c r="A12756" s="1" t="s">
        <v>10</v>
      </c>
      <c r="B12756" s="1" t="s">
        <v>17</v>
      </c>
      <c r="C12756">
        <v>1</v>
      </c>
      <c r="D12756" s="2">
        <v>42814</v>
      </c>
      <c r="E12756">
        <v>2.2444799999999998</v>
      </c>
      <c r="F12756">
        <v>12.658200000000001</v>
      </c>
      <c r="G12756">
        <v>90</v>
      </c>
      <c r="H12756">
        <v>10</v>
      </c>
      <c r="I12756">
        <v>18.399570000000001</v>
      </c>
      <c r="J12756">
        <v>62.962699999999998</v>
      </c>
      <c r="K12756">
        <v>50.962699999999998</v>
      </c>
      <c r="L12756">
        <v>10.387029999999999</v>
      </c>
      <c r="M12756">
        <v>2.3320699999999999</v>
      </c>
      <c r="N12756">
        <v>1.92</v>
      </c>
      <c r="O12756">
        <v>0.77869999999999995</v>
      </c>
      <c r="P12756">
        <v>0.37562000000000001</v>
      </c>
      <c r="Q12756">
        <v>10.97138</v>
      </c>
      <c r="R12756">
        <v>24.197890000000001</v>
      </c>
      <c r="S12756">
        <v>12</v>
      </c>
    </row>
    <row r="12757" spans="1:19" hidden="1" x14ac:dyDescent="0.3">
      <c r="A12757" s="1" t="s">
        <v>10</v>
      </c>
      <c r="B12757" s="1" t="s">
        <v>17</v>
      </c>
      <c r="C12757">
        <v>1</v>
      </c>
      <c r="D12757" s="2">
        <v>42817</v>
      </c>
      <c r="E12757">
        <v>3.49315</v>
      </c>
      <c r="F12757">
        <v>8.8781800000000004</v>
      </c>
      <c r="G12757">
        <v>30</v>
      </c>
      <c r="H12757">
        <v>50</v>
      </c>
      <c r="I12757">
        <v>11.0237</v>
      </c>
      <c r="J12757">
        <v>30.112939999999998</v>
      </c>
      <c r="K12757">
        <v>18.112939999999998</v>
      </c>
      <c r="L12757">
        <v>7.5120399999999998</v>
      </c>
      <c r="M12757">
        <v>1.46322</v>
      </c>
      <c r="N12757">
        <v>2.3839899999999998</v>
      </c>
      <c r="O12757">
        <v>0.90839999999999999</v>
      </c>
      <c r="P12757">
        <v>0.14191999999999999</v>
      </c>
      <c r="Q12757">
        <v>2.4824799999999998</v>
      </c>
      <c r="R12757">
        <v>3.2208800000000002</v>
      </c>
      <c r="S12757">
        <v>12</v>
      </c>
    </row>
    <row r="12758" spans="1:19" hidden="1" x14ac:dyDescent="0.3">
      <c r="A12758" s="1" t="s">
        <v>10</v>
      </c>
      <c r="B12758" s="1" t="s">
        <v>17</v>
      </c>
      <c r="C12758">
        <v>1</v>
      </c>
      <c r="D12758" s="2">
        <v>42820</v>
      </c>
      <c r="E12758">
        <v>3.1560999999999999</v>
      </c>
      <c r="F12758">
        <v>10.81386</v>
      </c>
      <c r="G12758">
        <v>70</v>
      </c>
      <c r="H12758">
        <v>50</v>
      </c>
      <c r="I12758">
        <v>13.85149</v>
      </c>
      <c r="J12758">
        <v>39.9542</v>
      </c>
      <c r="K12758">
        <v>27.9542</v>
      </c>
      <c r="L12758">
        <v>8.2200600000000001</v>
      </c>
      <c r="M12758">
        <v>2.1204399999999999</v>
      </c>
      <c r="N12758">
        <v>2.7295600000000002</v>
      </c>
      <c r="O12758">
        <v>0.82640000000000002</v>
      </c>
      <c r="P12758">
        <v>0.14645</v>
      </c>
      <c r="Q12758">
        <v>5.2917800000000002</v>
      </c>
      <c r="R12758">
        <v>8.61951</v>
      </c>
      <c r="S12758">
        <v>12</v>
      </c>
    </row>
    <row r="12759" spans="1:19" hidden="1" x14ac:dyDescent="0.3">
      <c r="A12759" s="1" t="s">
        <v>10</v>
      </c>
      <c r="B12759" s="1" t="s">
        <v>17</v>
      </c>
      <c r="C12759">
        <v>1</v>
      </c>
      <c r="D12759" s="2">
        <v>42823</v>
      </c>
      <c r="E12759">
        <v>1.76627</v>
      </c>
      <c r="F12759">
        <v>4.0343900000000001</v>
      </c>
      <c r="G12759">
        <v>10</v>
      </c>
      <c r="H12759">
        <v>10</v>
      </c>
      <c r="I12759">
        <v>9.1300100000000004</v>
      </c>
      <c r="J12759">
        <v>24.91789</v>
      </c>
      <c r="K12759">
        <v>12.91789</v>
      </c>
      <c r="L12759">
        <v>2.2735799999999999</v>
      </c>
      <c r="M12759">
        <v>1.38923</v>
      </c>
      <c r="N12759">
        <v>1.4160299999999999</v>
      </c>
      <c r="O12759">
        <v>0.46600000000000003</v>
      </c>
      <c r="P12759">
        <v>5.407E-2</v>
      </c>
      <c r="Q12759">
        <v>1.9104699999999999</v>
      </c>
      <c r="R12759">
        <v>5.4085099999999997</v>
      </c>
      <c r="S12759">
        <v>12</v>
      </c>
    </row>
    <row r="12760" spans="1:19" hidden="1" x14ac:dyDescent="0.3">
      <c r="A12760" s="1" t="s">
        <v>10</v>
      </c>
      <c r="B12760" s="1" t="s">
        <v>17</v>
      </c>
      <c r="C12760">
        <v>1</v>
      </c>
      <c r="D12760" s="2">
        <v>42826</v>
      </c>
      <c r="E12760">
        <v>1.2193400000000001</v>
      </c>
      <c r="F12760">
        <v>5.2574800000000002</v>
      </c>
      <c r="G12760">
        <v>90</v>
      </c>
      <c r="H12760">
        <v>10</v>
      </c>
      <c r="I12760">
        <v>15.216900000000001</v>
      </c>
      <c r="J12760">
        <v>45.799570000000003</v>
      </c>
      <c r="K12760">
        <v>33.799570000000003</v>
      </c>
      <c r="L12760">
        <v>3.67408</v>
      </c>
      <c r="M12760">
        <v>0.50568000000000002</v>
      </c>
      <c r="N12760">
        <v>0.41282000000000002</v>
      </c>
      <c r="O12760">
        <v>0</v>
      </c>
      <c r="P12760">
        <v>0.15307000000000001</v>
      </c>
      <c r="Q12760">
        <v>4.89621</v>
      </c>
      <c r="R12760">
        <v>24.157710000000002</v>
      </c>
      <c r="S12760">
        <v>12</v>
      </c>
    </row>
    <row r="12761" spans="1:19" hidden="1" x14ac:dyDescent="0.3">
      <c r="A12761" s="1" t="s">
        <v>10</v>
      </c>
      <c r="B12761" s="1" t="s">
        <v>17</v>
      </c>
      <c r="C12761">
        <v>1</v>
      </c>
      <c r="D12761" s="2">
        <v>42838</v>
      </c>
      <c r="E12761">
        <v>4.0961999999999996</v>
      </c>
      <c r="F12761">
        <v>9.31846</v>
      </c>
      <c r="G12761">
        <v>10</v>
      </c>
      <c r="H12761">
        <v>70</v>
      </c>
      <c r="I12761">
        <v>10.19767</v>
      </c>
      <c r="J12761">
        <v>27.725480000000001</v>
      </c>
      <c r="K12761">
        <v>15.725479999999999</v>
      </c>
      <c r="L12761">
        <v>7.3017599999999998</v>
      </c>
      <c r="M12761">
        <v>2.93953</v>
      </c>
      <c r="N12761">
        <v>1.75217</v>
      </c>
      <c r="O12761">
        <v>0.47199999999999998</v>
      </c>
      <c r="P12761">
        <v>0.10172</v>
      </c>
      <c r="Q12761">
        <v>2.0884399999999999</v>
      </c>
      <c r="R12761">
        <v>1.06985</v>
      </c>
      <c r="S12761">
        <v>12</v>
      </c>
    </row>
    <row r="12762" spans="1:19" hidden="1" x14ac:dyDescent="0.3">
      <c r="A12762" s="1" t="s">
        <v>10</v>
      </c>
      <c r="B12762" s="1" t="s">
        <v>17</v>
      </c>
      <c r="C12762">
        <v>1</v>
      </c>
      <c r="D12762" s="2">
        <v>42841</v>
      </c>
      <c r="E12762">
        <v>5.39236</v>
      </c>
      <c r="F12762">
        <v>24.785229999999999</v>
      </c>
      <c r="G12762">
        <v>90</v>
      </c>
      <c r="H12762">
        <v>90</v>
      </c>
      <c r="I12762">
        <v>17.827960000000001</v>
      </c>
      <c r="J12762">
        <v>59.464579999999998</v>
      </c>
      <c r="K12762">
        <v>47.464579999999998</v>
      </c>
      <c r="L12762">
        <v>16.93215</v>
      </c>
      <c r="M12762">
        <v>9.90944</v>
      </c>
      <c r="N12762">
        <v>9.2439699999999991</v>
      </c>
      <c r="O12762">
        <v>2.6939000000000002</v>
      </c>
      <c r="P12762">
        <v>0.31447000000000003</v>
      </c>
      <c r="Q12762">
        <v>3.6108799999999999</v>
      </c>
      <c r="R12762">
        <v>4.75976</v>
      </c>
      <c r="S12762">
        <v>12</v>
      </c>
    </row>
    <row r="12763" spans="1:19" hidden="1" x14ac:dyDescent="0.3">
      <c r="A12763" s="1" t="s">
        <v>10</v>
      </c>
      <c r="B12763" s="1" t="s">
        <v>17</v>
      </c>
      <c r="C12763">
        <v>1</v>
      </c>
      <c r="D12763" s="2">
        <v>42844</v>
      </c>
      <c r="E12763">
        <v>3.52115</v>
      </c>
      <c r="F12763">
        <v>12.509600000000001</v>
      </c>
      <c r="G12763">
        <v>70</v>
      </c>
      <c r="H12763">
        <v>50</v>
      </c>
      <c r="I12763">
        <v>14.386060000000001</v>
      </c>
      <c r="J12763">
        <v>42.148150000000001</v>
      </c>
      <c r="K12763">
        <v>30.148150000000001</v>
      </c>
      <c r="L12763">
        <v>10.63758</v>
      </c>
      <c r="M12763">
        <v>2.5672600000000001</v>
      </c>
      <c r="N12763">
        <v>2.3380200000000002</v>
      </c>
      <c r="O12763">
        <v>0.26690000000000003</v>
      </c>
      <c r="P12763">
        <v>0.13815</v>
      </c>
      <c r="Q12763">
        <v>4.4991700000000003</v>
      </c>
      <c r="R12763">
        <v>9.7010699999999996</v>
      </c>
      <c r="S12763">
        <v>12</v>
      </c>
    </row>
    <row r="12764" spans="1:19" hidden="1" x14ac:dyDescent="0.3">
      <c r="A12764" s="1" t="s">
        <v>10</v>
      </c>
      <c r="B12764" s="1" t="s">
        <v>17</v>
      </c>
      <c r="C12764">
        <v>1</v>
      </c>
      <c r="D12764" s="2">
        <v>42847</v>
      </c>
      <c r="E12764">
        <v>2.17903</v>
      </c>
      <c r="F12764">
        <v>5.6178499999999998</v>
      </c>
      <c r="G12764">
        <v>10</v>
      </c>
      <c r="H12764">
        <v>10</v>
      </c>
      <c r="I12764">
        <v>10.54044</v>
      </c>
      <c r="J12764">
        <v>28.69229</v>
      </c>
      <c r="K12764">
        <v>16.69229</v>
      </c>
      <c r="L12764">
        <v>5.1641000000000004</v>
      </c>
      <c r="M12764">
        <v>0.91544999999999999</v>
      </c>
      <c r="N12764">
        <v>1.15262</v>
      </c>
      <c r="O12764">
        <v>0.13370000000000001</v>
      </c>
      <c r="P12764">
        <v>6.3009999999999997E-2</v>
      </c>
      <c r="Q12764">
        <v>1.67422</v>
      </c>
      <c r="R12764">
        <v>7.5891999999999999</v>
      </c>
      <c r="S12764">
        <v>12</v>
      </c>
    </row>
    <row r="12765" spans="1:19" hidden="1" x14ac:dyDescent="0.3">
      <c r="A12765" s="1" t="s">
        <v>10</v>
      </c>
      <c r="B12765" s="1" t="s">
        <v>17</v>
      </c>
      <c r="C12765">
        <v>1</v>
      </c>
      <c r="D12765" s="2">
        <v>42850</v>
      </c>
      <c r="E12765">
        <v>2.7404899999999999</v>
      </c>
      <c r="F12765">
        <v>9.5683000000000007</v>
      </c>
      <c r="G12765">
        <v>70</v>
      </c>
      <c r="H12765">
        <v>30</v>
      </c>
      <c r="I12765">
        <v>13.84215</v>
      </c>
      <c r="J12765">
        <v>39.916910000000001</v>
      </c>
      <c r="K12765">
        <v>27.916910000000001</v>
      </c>
      <c r="L12765">
        <v>7.5578900000000004</v>
      </c>
      <c r="M12765">
        <v>2.5106700000000002</v>
      </c>
      <c r="N12765">
        <v>1.1370499999999999</v>
      </c>
      <c r="O12765">
        <v>0.47899999999999998</v>
      </c>
      <c r="P12765">
        <v>9.4350000000000003E-2</v>
      </c>
      <c r="Q12765">
        <v>2.99519</v>
      </c>
      <c r="R12765">
        <v>13.142749999999999</v>
      </c>
      <c r="S12765">
        <v>12</v>
      </c>
    </row>
    <row r="12766" spans="1:19" hidden="1" x14ac:dyDescent="0.3">
      <c r="A12766" s="1" t="s">
        <v>10</v>
      </c>
      <c r="B12766" s="1" t="s">
        <v>17</v>
      </c>
      <c r="C12766">
        <v>1</v>
      </c>
      <c r="D12766" s="2">
        <v>42853</v>
      </c>
      <c r="E12766">
        <v>5.7553700000000001</v>
      </c>
      <c r="F12766">
        <v>24.810420000000001</v>
      </c>
      <c r="G12766">
        <v>90</v>
      </c>
      <c r="H12766">
        <v>90</v>
      </c>
      <c r="I12766">
        <v>17.35135</v>
      </c>
      <c r="J12766">
        <v>56.696959999999997</v>
      </c>
      <c r="K12766">
        <v>44.696959999999997</v>
      </c>
      <c r="L12766">
        <v>19.10351</v>
      </c>
      <c r="M12766">
        <v>8.9129699999999996</v>
      </c>
      <c r="N12766">
        <v>11.24999</v>
      </c>
      <c r="O12766">
        <v>3.5099</v>
      </c>
      <c r="P12766">
        <v>0.16586000000000001</v>
      </c>
      <c r="Q12766">
        <v>0.76131000000000004</v>
      </c>
      <c r="R12766">
        <v>0.99341999999999997</v>
      </c>
      <c r="S12766">
        <v>12</v>
      </c>
    </row>
    <row r="12767" spans="1:19" hidden="1" x14ac:dyDescent="0.3">
      <c r="A12767" s="1" t="s">
        <v>10</v>
      </c>
      <c r="B12767" s="1" t="s">
        <v>17</v>
      </c>
      <c r="C12767">
        <v>1</v>
      </c>
      <c r="D12767" s="2">
        <v>42856</v>
      </c>
      <c r="E12767">
        <v>2.8528699999999998</v>
      </c>
      <c r="F12767">
        <v>7.2040800000000003</v>
      </c>
      <c r="G12767">
        <v>30</v>
      </c>
      <c r="H12767">
        <v>30</v>
      </c>
      <c r="I12767">
        <v>10.65577</v>
      </c>
      <c r="J12767">
        <v>29.025120000000001</v>
      </c>
      <c r="K12767">
        <v>17.025120000000001</v>
      </c>
      <c r="L12767">
        <v>5.7210700000000001</v>
      </c>
      <c r="M12767">
        <v>1.8984799999999999</v>
      </c>
      <c r="N12767">
        <v>1.6380600000000001</v>
      </c>
      <c r="O12767">
        <v>0.44700000000000001</v>
      </c>
      <c r="P12767">
        <v>6.3100000000000003E-2</v>
      </c>
      <c r="Q12767">
        <v>2.0033099999999999</v>
      </c>
      <c r="R12767">
        <v>5.2541000000000002</v>
      </c>
      <c r="S12767">
        <v>12</v>
      </c>
    </row>
    <row r="12768" spans="1:19" hidden="1" x14ac:dyDescent="0.3">
      <c r="A12768" s="1" t="s">
        <v>10</v>
      </c>
      <c r="B12768" s="1" t="s">
        <v>17</v>
      </c>
      <c r="C12768">
        <v>1</v>
      </c>
      <c r="D12768" s="2">
        <v>42859</v>
      </c>
      <c r="E12768">
        <v>3.0670500000000001</v>
      </c>
      <c r="F12768">
        <v>6.4502600000000001</v>
      </c>
      <c r="G12768">
        <v>10</v>
      </c>
      <c r="H12768">
        <v>30</v>
      </c>
      <c r="I12768">
        <v>8.9283900000000003</v>
      </c>
      <c r="J12768">
        <v>24.420529999999999</v>
      </c>
      <c r="K12768">
        <v>12.420529999999999</v>
      </c>
      <c r="L12768">
        <v>5.38598</v>
      </c>
      <c r="M12768">
        <v>1.4460200000000001</v>
      </c>
      <c r="N12768">
        <v>1.77437</v>
      </c>
      <c r="O12768">
        <v>0.47710000000000002</v>
      </c>
      <c r="P12768">
        <v>0.11588</v>
      </c>
      <c r="Q12768">
        <v>1.59449</v>
      </c>
      <c r="R12768">
        <v>1.6266799999999999</v>
      </c>
      <c r="S12768">
        <v>12</v>
      </c>
    </row>
    <row r="12769" spans="1:19" hidden="1" x14ac:dyDescent="0.3">
      <c r="A12769" s="1" t="s">
        <v>10</v>
      </c>
      <c r="B12769" s="1" t="s">
        <v>17</v>
      </c>
      <c r="C12769">
        <v>1</v>
      </c>
      <c r="D12769" s="2">
        <v>42862</v>
      </c>
      <c r="E12769">
        <v>3.7029299999999998</v>
      </c>
      <c r="F12769">
        <v>10.80758</v>
      </c>
      <c r="G12769">
        <v>50</v>
      </c>
      <c r="H12769">
        <v>70</v>
      </c>
      <c r="I12769">
        <v>12.50564</v>
      </c>
      <c r="J12769">
        <v>34.923110000000001</v>
      </c>
      <c r="K12769">
        <v>22.923110000000001</v>
      </c>
      <c r="L12769">
        <v>7.3358600000000003</v>
      </c>
      <c r="M12769">
        <v>4.7383499999999996</v>
      </c>
      <c r="N12769">
        <v>3.3608799999999999</v>
      </c>
      <c r="O12769">
        <v>0.3821</v>
      </c>
      <c r="P12769">
        <v>8.4409999999999999E-2</v>
      </c>
      <c r="Q12769">
        <v>2.49254</v>
      </c>
      <c r="R12769">
        <v>4.5289700000000002</v>
      </c>
      <c r="S12769">
        <v>12</v>
      </c>
    </row>
    <row r="12770" spans="1:19" hidden="1" x14ac:dyDescent="0.3">
      <c r="A12770" s="1" t="s">
        <v>10</v>
      </c>
      <c r="B12770" s="1" t="s">
        <v>17</v>
      </c>
      <c r="C12770">
        <v>1</v>
      </c>
      <c r="D12770" s="2">
        <v>42865</v>
      </c>
      <c r="E12770">
        <v>2.9767299999999999</v>
      </c>
      <c r="F12770">
        <v>6.5565800000000003</v>
      </c>
      <c r="G12770">
        <v>10</v>
      </c>
      <c r="H12770">
        <v>30</v>
      </c>
      <c r="I12770">
        <v>9.3479200000000002</v>
      </c>
      <c r="J12770">
        <v>25.466830000000002</v>
      </c>
      <c r="K12770">
        <v>13.46683</v>
      </c>
      <c r="L12770">
        <v>4.4722499999999998</v>
      </c>
      <c r="M12770">
        <v>1.65696</v>
      </c>
      <c r="N12770">
        <v>2.85643</v>
      </c>
      <c r="O12770">
        <v>0.98880000000000001</v>
      </c>
      <c r="P12770">
        <v>6.7460000000000006E-2</v>
      </c>
      <c r="Q12770">
        <v>2.22864</v>
      </c>
      <c r="R12770">
        <v>1.1962999999999999</v>
      </c>
      <c r="S12770">
        <v>12</v>
      </c>
    </row>
    <row r="12771" spans="1:19" hidden="1" x14ac:dyDescent="0.3">
      <c r="A12771" s="1" t="s">
        <v>10</v>
      </c>
      <c r="B12771" s="1" t="s">
        <v>17</v>
      </c>
      <c r="C12771">
        <v>1</v>
      </c>
      <c r="D12771" s="2">
        <v>42868</v>
      </c>
      <c r="E12771">
        <v>2.8488199999999999</v>
      </c>
      <c r="F12771">
        <v>7.3041400000000003</v>
      </c>
      <c r="G12771">
        <v>30</v>
      </c>
      <c r="H12771">
        <v>30</v>
      </c>
      <c r="I12771">
        <v>10.80597</v>
      </c>
      <c r="J12771">
        <v>29.464390000000002</v>
      </c>
      <c r="K12771">
        <v>17.464390000000002</v>
      </c>
      <c r="L12771">
        <v>5.6649500000000002</v>
      </c>
      <c r="M12771">
        <v>1.9347700000000001</v>
      </c>
      <c r="N12771">
        <v>1.2391700000000001</v>
      </c>
      <c r="O12771">
        <v>0.34150000000000003</v>
      </c>
      <c r="P12771">
        <v>6.9879999999999998E-2</v>
      </c>
      <c r="Q12771">
        <v>2.5082599999999999</v>
      </c>
      <c r="R12771">
        <v>5.7058400000000002</v>
      </c>
      <c r="S12771">
        <v>12</v>
      </c>
    </row>
    <row r="12772" spans="1:19" hidden="1" x14ac:dyDescent="0.3">
      <c r="A12772" s="1" t="s">
        <v>10</v>
      </c>
      <c r="B12772" s="1" t="s">
        <v>17</v>
      </c>
      <c r="C12772">
        <v>1</v>
      </c>
      <c r="D12772" s="2">
        <v>42871</v>
      </c>
      <c r="E12772">
        <v>2.9479099999999998</v>
      </c>
      <c r="F12772">
        <v>7.5781999999999998</v>
      </c>
      <c r="G12772">
        <v>30</v>
      </c>
      <c r="H12772">
        <v>30</v>
      </c>
      <c r="I12772">
        <v>10.879569999999999</v>
      </c>
      <c r="J12772">
        <v>29.68205</v>
      </c>
      <c r="K12772">
        <v>17.68205</v>
      </c>
      <c r="L12772">
        <v>4.4106699999999996</v>
      </c>
      <c r="M12772">
        <v>2.39323</v>
      </c>
      <c r="N12772">
        <v>5.0803700000000003</v>
      </c>
      <c r="O12772">
        <v>1.4298999999999999</v>
      </c>
      <c r="P12772">
        <v>0.27395999999999998</v>
      </c>
      <c r="Q12772">
        <v>2.5916199999999998</v>
      </c>
      <c r="R12772">
        <v>1.5023</v>
      </c>
      <c r="S12772">
        <v>12</v>
      </c>
    </row>
    <row r="12773" spans="1:19" hidden="1" x14ac:dyDescent="0.3">
      <c r="A12773" s="1" t="s">
        <v>10</v>
      </c>
      <c r="B12773" s="1" t="s">
        <v>17</v>
      </c>
      <c r="C12773">
        <v>1</v>
      </c>
      <c r="D12773" s="2">
        <v>42880</v>
      </c>
      <c r="E12773">
        <v>2.3904899999999998</v>
      </c>
      <c r="F12773">
        <v>5.9432</v>
      </c>
      <c r="G12773">
        <v>10</v>
      </c>
      <c r="H12773">
        <v>10</v>
      </c>
      <c r="I12773">
        <v>10.27895</v>
      </c>
      <c r="J12773">
        <v>27.951740000000001</v>
      </c>
      <c r="K12773">
        <v>15.951739999999999</v>
      </c>
      <c r="L12773">
        <v>4.6423399999999999</v>
      </c>
      <c r="M12773">
        <v>1.67753</v>
      </c>
      <c r="N12773">
        <v>2.3294800000000002</v>
      </c>
      <c r="O12773">
        <v>0</v>
      </c>
      <c r="P12773">
        <v>5.8909999999999997E-2</v>
      </c>
      <c r="Q12773">
        <v>2.3459699999999999</v>
      </c>
      <c r="R12773">
        <v>4.8975099999999996</v>
      </c>
      <c r="S12773">
        <v>12</v>
      </c>
    </row>
    <row r="12774" spans="1:19" hidden="1" x14ac:dyDescent="0.3">
      <c r="A12774" s="1" t="s">
        <v>10</v>
      </c>
      <c r="B12774" s="1" t="s">
        <v>17</v>
      </c>
      <c r="C12774">
        <v>1</v>
      </c>
      <c r="D12774" s="2">
        <v>42883</v>
      </c>
      <c r="E12774">
        <v>2.10304</v>
      </c>
      <c r="F12774">
        <v>4.78592</v>
      </c>
      <c r="G12774">
        <v>10</v>
      </c>
      <c r="H12774">
        <v>10</v>
      </c>
      <c r="I12774">
        <v>9.2560199999999995</v>
      </c>
      <c r="J12774">
        <v>25.233879999999999</v>
      </c>
      <c r="K12774">
        <v>13.233879999999999</v>
      </c>
      <c r="L12774">
        <v>2.4273799999999999</v>
      </c>
      <c r="M12774">
        <v>1.0497300000000001</v>
      </c>
      <c r="N12774">
        <v>3.5703100000000001</v>
      </c>
      <c r="O12774">
        <v>0.74309999999999998</v>
      </c>
      <c r="P12774">
        <v>3.1879999999999999E-2</v>
      </c>
      <c r="Q12774">
        <v>3.5436000000000001</v>
      </c>
      <c r="R12774">
        <v>1.86788</v>
      </c>
      <c r="S12774">
        <v>12</v>
      </c>
    </row>
    <row r="12775" spans="1:19" hidden="1" x14ac:dyDescent="0.3">
      <c r="A12775" s="1" t="s">
        <v>10</v>
      </c>
      <c r="B12775" s="1" t="s">
        <v>17</v>
      </c>
      <c r="C12775">
        <v>1</v>
      </c>
      <c r="D12775" s="2">
        <v>42895</v>
      </c>
      <c r="E12775">
        <v>2.9196800000000001</v>
      </c>
      <c r="F12775">
        <v>8.9017499999999998</v>
      </c>
      <c r="G12775">
        <v>50</v>
      </c>
      <c r="H12775">
        <v>30</v>
      </c>
      <c r="I12775">
        <v>12.57208</v>
      </c>
      <c r="J12775">
        <v>35.155920000000002</v>
      </c>
      <c r="K12775">
        <v>23.155919999999998</v>
      </c>
      <c r="L12775">
        <v>4.4866900000000003</v>
      </c>
      <c r="M12775">
        <v>4.38863</v>
      </c>
      <c r="N12775">
        <v>4.0381499999999999</v>
      </c>
      <c r="O12775">
        <v>0.6391</v>
      </c>
      <c r="P12775">
        <v>0.16977</v>
      </c>
      <c r="Q12775">
        <v>3.55741</v>
      </c>
      <c r="R12775">
        <v>5.8761799999999997</v>
      </c>
      <c r="S12775">
        <v>12</v>
      </c>
    </row>
    <row r="12776" spans="1:19" hidden="1" x14ac:dyDescent="0.3">
      <c r="A12776" s="1" t="s">
        <v>10</v>
      </c>
      <c r="B12776" s="1" t="s">
        <v>17</v>
      </c>
      <c r="C12776">
        <v>1</v>
      </c>
      <c r="D12776" s="2">
        <v>42898</v>
      </c>
      <c r="E12776">
        <v>4.33744</v>
      </c>
      <c r="F12776">
        <v>27.521830000000001</v>
      </c>
      <c r="G12776">
        <v>90</v>
      </c>
      <c r="H12776">
        <v>70</v>
      </c>
      <c r="I12776">
        <v>20.567409999999999</v>
      </c>
      <c r="J12776">
        <v>78.204409999999996</v>
      </c>
      <c r="K12776">
        <v>66.204409999999996</v>
      </c>
      <c r="L12776">
        <v>25.279050000000002</v>
      </c>
      <c r="M12776">
        <v>4.8129600000000003</v>
      </c>
      <c r="N12776">
        <v>22.97983</v>
      </c>
      <c r="O12776">
        <v>4.8051000000000004</v>
      </c>
      <c r="P12776">
        <v>0.49269000000000002</v>
      </c>
      <c r="Q12776">
        <v>7.1220100000000004</v>
      </c>
      <c r="R12776">
        <v>0.71277000000000001</v>
      </c>
      <c r="S12776">
        <v>12</v>
      </c>
    </row>
    <row r="12777" spans="1:19" hidden="1" x14ac:dyDescent="0.3">
      <c r="A12777" s="1" t="s">
        <v>10</v>
      </c>
      <c r="B12777" s="1" t="s">
        <v>17</v>
      </c>
      <c r="C12777">
        <v>1</v>
      </c>
      <c r="D12777" s="2">
        <v>42901</v>
      </c>
      <c r="E12777">
        <v>1.9420200000000001</v>
      </c>
      <c r="F12777">
        <v>4.0487900000000003</v>
      </c>
      <c r="G12777">
        <v>10</v>
      </c>
      <c r="H12777">
        <v>10</v>
      </c>
      <c r="I12777">
        <v>8.3021700000000003</v>
      </c>
      <c r="J12777">
        <v>22.93817</v>
      </c>
      <c r="K12777">
        <v>10.93817</v>
      </c>
      <c r="L12777">
        <v>2.12025</v>
      </c>
      <c r="M12777">
        <v>0.65646000000000004</v>
      </c>
      <c r="N12777">
        <v>3.49499</v>
      </c>
      <c r="O12777">
        <v>0.58789999999999998</v>
      </c>
      <c r="P12777">
        <v>0.17304</v>
      </c>
      <c r="Q12777">
        <v>3.3858799999999998</v>
      </c>
      <c r="R12777">
        <v>0.51964999999999995</v>
      </c>
      <c r="S12777">
        <v>12</v>
      </c>
    </row>
    <row r="12778" spans="1:19" hidden="1" x14ac:dyDescent="0.3">
      <c r="A12778" s="1" t="s">
        <v>10</v>
      </c>
      <c r="B12778" s="1" t="s">
        <v>17</v>
      </c>
      <c r="C12778">
        <v>1</v>
      </c>
      <c r="D12778" s="2">
        <v>42904</v>
      </c>
      <c r="E12778">
        <v>4.65177</v>
      </c>
      <c r="F12778">
        <v>14.01817</v>
      </c>
      <c r="G12778">
        <v>50</v>
      </c>
      <c r="H12778">
        <v>90</v>
      </c>
      <c r="I12778">
        <v>13.26695</v>
      </c>
      <c r="J12778">
        <v>37.685670000000002</v>
      </c>
      <c r="K12778">
        <v>25.685669999999998</v>
      </c>
      <c r="L12778">
        <v>13.786160000000001</v>
      </c>
      <c r="M12778">
        <v>2.00569</v>
      </c>
      <c r="N12778">
        <v>3.26729</v>
      </c>
      <c r="O12778">
        <v>0.67700000000000005</v>
      </c>
      <c r="P12778">
        <v>0.42630000000000001</v>
      </c>
      <c r="Q12778">
        <v>2.2217699999999998</v>
      </c>
      <c r="R12778">
        <v>3.30145</v>
      </c>
      <c r="S12778">
        <v>12</v>
      </c>
    </row>
    <row r="12779" spans="1:19" hidden="1" x14ac:dyDescent="0.3">
      <c r="A12779" s="1" t="s">
        <v>10</v>
      </c>
      <c r="B12779" s="1" t="s">
        <v>17</v>
      </c>
      <c r="C12779">
        <v>1</v>
      </c>
      <c r="D12779" s="2">
        <v>42907</v>
      </c>
      <c r="E12779">
        <v>5.0275499999999997</v>
      </c>
      <c r="F12779">
        <v>25.371320000000001</v>
      </c>
      <c r="G12779">
        <v>90</v>
      </c>
      <c r="H12779">
        <v>90</v>
      </c>
      <c r="I12779">
        <v>18.595549999999999</v>
      </c>
      <c r="J12779">
        <v>64.208770000000001</v>
      </c>
      <c r="K12779">
        <v>52.208770000000001</v>
      </c>
      <c r="L12779">
        <v>20.03914</v>
      </c>
      <c r="M12779">
        <v>7.5785400000000003</v>
      </c>
      <c r="N12779">
        <v>12.952590000000001</v>
      </c>
      <c r="O12779">
        <v>2.4437000000000002</v>
      </c>
      <c r="P12779">
        <v>0.19647000000000001</v>
      </c>
      <c r="Q12779">
        <v>7.4214399999999996</v>
      </c>
      <c r="R12779">
        <v>1.5768899999999999</v>
      </c>
      <c r="S12779">
        <v>12</v>
      </c>
    </row>
    <row r="12780" spans="1:19" hidden="1" x14ac:dyDescent="0.3">
      <c r="A12780" s="1" t="s">
        <v>10</v>
      </c>
      <c r="B12780" s="1" t="s">
        <v>17</v>
      </c>
      <c r="C12780">
        <v>1</v>
      </c>
      <c r="D12780" s="2">
        <v>42910</v>
      </c>
      <c r="E12780">
        <v>3.76959</v>
      </c>
      <c r="F12780">
        <v>19.096229999999998</v>
      </c>
      <c r="G12780">
        <v>90</v>
      </c>
      <c r="H12780">
        <v>70</v>
      </c>
      <c r="I12780">
        <v>18.050899999999999</v>
      </c>
      <c r="J12780">
        <v>60.805199999999999</v>
      </c>
      <c r="K12780">
        <v>48.805199999999999</v>
      </c>
      <c r="L12780">
        <v>15.43862</v>
      </c>
      <c r="M12780">
        <v>6.2557900000000002</v>
      </c>
      <c r="N12780">
        <v>9.8368900000000004</v>
      </c>
      <c r="O12780">
        <v>0.43640000000000001</v>
      </c>
      <c r="P12780">
        <v>1.3066599999999999</v>
      </c>
      <c r="Q12780">
        <v>5.4796500000000004</v>
      </c>
      <c r="R12780">
        <v>10.0512</v>
      </c>
      <c r="S12780">
        <v>12</v>
      </c>
    </row>
    <row r="12781" spans="1:19" hidden="1" x14ac:dyDescent="0.3">
      <c r="A12781" s="1" t="s">
        <v>10</v>
      </c>
      <c r="B12781" s="1" t="s">
        <v>17</v>
      </c>
      <c r="C12781">
        <v>1</v>
      </c>
      <c r="D12781" s="2">
        <v>42913</v>
      </c>
      <c r="E12781">
        <v>4.8579600000000003</v>
      </c>
      <c r="F12781">
        <v>15.43478</v>
      </c>
      <c r="G12781">
        <v>70</v>
      </c>
      <c r="H12781">
        <v>90</v>
      </c>
      <c r="I12781">
        <v>13.890890000000001</v>
      </c>
      <c r="J12781">
        <v>40.11195</v>
      </c>
      <c r="K12781">
        <v>28.11195</v>
      </c>
      <c r="L12781">
        <v>12.604660000000001</v>
      </c>
      <c r="M12781">
        <v>3.17293</v>
      </c>
      <c r="N12781">
        <v>5.83047</v>
      </c>
      <c r="O12781">
        <v>1.3985000000000001</v>
      </c>
      <c r="P12781">
        <v>0.18206</v>
      </c>
      <c r="Q12781">
        <v>4.3969699999999996</v>
      </c>
      <c r="R12781">
        <v>0.52636000000000005</v>
      </c>
      <c r="S12781">
        <v>12</v>
      </c>
    </row>
    <row r="12782" spans="1:19" hidden="1" x14ac:dyDescent="0.3">
      <c r="A12782" s="1" t="s">
        <v>10</v>
      </c>
      <c r="B12782" s="1" t="s">
        <v>17</v>
      </c>
      <c r="C12782">
        <v>1</v>
      </c>
      <c r="D12782" s="2">
        <v>42916</v>
      </c>
      <c r="E12782">
        <v>4.6103899999999998</v>
      </c>
      <c r="F12782">
        <v>23.600259999999999</v>
      </c>
      <c r="G12782">
        <v>90</v>
      </c>
      <c r="H12782">
        <v>90</v>
      </c>
      <c r="I12782">
        <v>18.546230000000001</v>
      </c>
      <c r="J12782">
        <v>63.892910000000001</v>
      </c>
      <c r="K12782">
        <v>51.892910000000001</v>
      </c>
      <c r="L12782">
        <v>18.469899999999999</v>
      </c>
      <c r="M12782">
        <v>7.4440400000000002</v>
      </c>
      <c r="N12782">
        <v>8.7782699999999991</v>
      </c>
      <c r="O12782">
        <v>1.4656</v>
      </c>
      <c r="P12782">
        <v>0.21945000000000001</v>
      </c>
      <c r="Q12782">
        <v>7.3194800000000004</v>
      </c>
      <c r="R12782">
        <v>8.1961700000000004</v>
      </c>
      <c r="S12782">
        <v>12</v>
      </c>
    </row>
    <row r="12783" spans="1:19" hidden="1" x14ac:dyDescent="0.3">
      <c r="A12783" s="1" t="s">
        <v>10</v>
      </c>
      <c r="B12783" s="1" t="s">
        <v>17</v>
      </c>
      <c r="C12783">
        <v>1</v>
      </c>
      <c r="D12783" s="2">
        <v>42919</v>
      </c>
      <c r="E12783">
        <v>4.9201199999999998</v>
      </c>
      <c r="F12783">
        <v>20.52552</v>
      </c>
      <c r="G12783">
        <v>90</v>
      </c>
      <c r="H12783">
        <v>90</v>
      </c>
      <c r="I12783">
        <v>16.642749999999999</v>
      </c>
      <c r="J12783">
        <v>52.818449999999999</v>
      </c>
      <c r="K12783">
        <v>40.818449999999999</v>
      </c>
      <c r="L12783">
        <v>17.927569999999999</v>
      </c>
      <c r="M12783">
        <v>3.3218299999999998</v>
      </c>
      <c r="N12783">
        <v>11.804779999999999</v>
      </c>
      <c r="O12783">
        <v>2.9460999999999999</v>
      </c>
      <c r="P12783">
        <v>0.24412</v>
      </c>
      <c r="Q12783">
        <v>4.0005199999999999</v>
      </c>
      <c r="R12783">
        <v>0.57352999999999998</v>
      </c>
      <c r="S12783">
        <v>12</v>
      </c>
    </row>
    <row r="12784" spans="1:19" hidden="1" x14ac:dyDescent="0.3">
      <c r="A12784" s="1" t="s">
        <v>10</v>
      </c>
      <c r="B12784" s="1" t="s">
        <v>17</v>
      </c>
      <c r="C12784">
        <v>1</v>
      </c>
      <c r="D12784" s="2">
        <v>42922</v>
      </c>
      <c r="E12784">
        <v>2.1894999999999998</v>
      </c>
      <c r="F12784">
        <v>5.3225499999999997</v>
      </c>
      <c r="G12784">
        <v>10</v>
      </c>
      <c r="H12784">
        <v>10</v>
      </c>
      <c r="I12784">
        <v>9.9575600000000009</v>
      </c>
      <c r="J12784">
        <v>27.067699999999999</v>
      </c>
      <c r="K12784">
        <v>15.0677</v>
      </c>
      <c r="L12784">
        <v>3.4600900000000001</v>
      </c>
      <c r="M12784">
        <v>0.66005000000000003</v>
      </c>
      <c r="N12784">
        <v>6.7251200000000004</v>
      </c>
      <c r="O12784">
        <v>0.94869999999999999</v>
      </c>
      <c r="P12784">
        <v>0.12501999999999999</v>
      </c>
      <c r="Q12784">
        <v>3.1436700000000002</v>
      </c>
      <c r="R12784">
        <v>5.0499999999999998E-3</v>
      </c>
      <c r="S12784">
        <v>12</v>
      </c>
    </row>
    <row r="12785" spans="1:19" hidden="1" x14ac:dyDescent="0.3">
      <c r="A12785" s="1" t="s">
        <v>10</v>
      </c>
      <c r="B12785" s="1" t="s">
        <v>17</v>
      </c>
      <c r="C12785">
        <v>1</v>
      </c>
      <c r="D12785" s="2">
        <v>42925</v>
      </c>
      <c r="E12785">
        <v>3.4478300000000002</v>
      </c>
      <c r="F12785">
        <v>11.21214</v>
      </c>
      <c r="G12785">
        <v>50</v>
      </c>
      <c r="H12785">
        <v>50</v>
      </c>
      <c r="I12785">
        <v>13.466950000000001</v>
      </c>
      <c r="J12785">
        <v>38.44699</v>
      </c>
      <c r="K12785">
        <v>26.44699</v>
      </c>
      <c r="L12785">
        <v>8.9861000000000004</v>
      </c>
      <c r="M12785">
        <v>1.7196400000000001</v>
      </c>
      <c r="N12785">
        <v>9.8280999999999992</v>
      </c>
      <c r="O12785">
        <v>1.8057000000000001</v>
      </c>
      <c r="P12785">
        <v>9.5409999999999995E-2</v>
      </c>
      <c r="Q12785">
        <v>3.0298400000000001</v>
      </c>
      <c r="R12785">
        <v>0.98219000000000001</v>
      </c>
      <c r="S12785">
        <v>12</v>
      </c>
    </row>
    <row r="12786" spans="1:19" hidden="1" x14ac:dyDescent="0.3">
      <c r="A12786" s="1" t="s">
        <v>10</v>
      </c>
      <c r="B12786" s="1" t="s">
        <v>17</v>
      </c>
      <c r="C12786">
        <v>1</v>
      </c>
      <c r="D12786" s="2">
        <v>42928</v>
      </c>
      <c r="E12786">
        <v>5.9213500000000003</v>
      </c>
      <c r="F12786">
        <v>35.116540000000001</v>
      </c>
      <c r="G12786">
        <v>90</v>
      </c>
      <c r="H12786">
        <v>90</v>
      </c>
      <c r="I12786">
        <v>20.61609</v>
      </c>
      <c r="J12786">
        <v>78.586010000000002</v>
      </c>
      <c r="K12786">
        <v>66.586010000000002</v>
      </c>
      <c r="L12786">
        <v>34.955480000000001</v>
      </c>
      <c r="M12786">
        <v>5.1467000000000001</v>
      </c>
      <c r="N12786">
        <v>18.160589999999999</v>
      </c>
      <c r="O12786">
        <v>4.6519000000000004</v>
      </c>
      <c r="P12786">
        <v>0.27888000000000002</v>
      </c>
      <c r="Q12786">
        <v>2.8310499999999998</v>
      </c>
      <c r="R12786">
        <v>0.56140000000000001</v>
      </c>
      <c r="S12786">
        <v>12</v>
      </c>
    </row>
    <row r="12787" spans="1:19" hidden="1" x14ac:dyDescent="0.3">
      <c r="A12787" s="1" t="s">
        <v>10</v>
      </c>
      <c r="B12787" s="1" t="s">
        <v>17</v>
      </c>
      <c r="C12787">
        <v>1</v>
      </c>
      <c r="D12787" s="2">
        <v>42931</v>
      </c>
      <c r="E12787">
        <v>5.3972199999999999</v>
      </c>
      <c r="F12787">
        <v>18.418199999999999</v>
      </c>
      <c r="G12787">
        <v>70</v>
      </c>
      <c r="H12787">
        <v>90</v>
      </c>
      <c r="I12787">
        <v>14.852080000000001</v>
      </c>
      <c r="J12787">
        <v>44.158839999999998</v>
      </c>
      <c r="K12787">
        <v>32.158839999999998</v>
      </c>
      <c r="L12787">
        <v>17.656610000000001</v>
      </c>
      <c r="M12787">
        <v>2.4419400000000002</v>
      </c>
      <c r="N12787">
        <v>7.0144200000000003</v>
      </c>
      <c r="O12787">
        <v>1.5570999999999999</v>
      </c>
      <c r="P12787">
        <v>9.4750000000000001E-2</v>
      </c>
      <c r="Q12787">
        <v>2.8310499999999998</v>
      </c>
      <c r="R12787">
        <v>0.56296999999999997</v>
      </c>
      <c r="S12787">
        <v>12</v>
      </c>
    </row>
    <row r="12788" spans="1:19" hidden="1" x14ac:dyDescent="0.3">
      <c r="A12788" s="1" t="s">
        <v>10</v>
      </c>
      <c r="B12788" s="1" t="s">
        <v>17</v>
      </c>
      <c r="C12788">
        <v>1</v>
      </c>
      <c r="D12788" s="2">
        <v>42934</v>
      </c>
      <c r="E12788">
        <v>5.7556000000000003</v>
      </c>
      <c r="F12788">
        <v>16.826350000000001</v>
      </c>
      <c r="G12788">
        <v>70</v>
      </c>
      <c r="H12788">
        <v>90</v>
      </c>
      <c r="I12788">
        <v>13.467879999999999</v>
      </c>
      <c r="J12788">
        <v>38.450539999999997</v>
      </c>
      <c r="K12788">
        <v>26.45054</v>
      </c>
      <c r="L12788">
        <v>16.080880000000001</v>
      </c>
      <c r="M12788">
        <v>2.0683099999999999</v>
      </c>
      <c r="N12788">
        <v>3.3173599999999999</v>
      </c>
      <c r="O12788">
        <v>1.5016</v>
      </c>
      <c r="P12788">
        <v>5.9279999999999999E-2</v>
      </c>
      <c r="Q12788">
        <v>2.8310499999999998</v>
      </c>
      <c r="R12788">
        <v>0.59206000000000003</v>
      </c>
      <c r="S12788">
        <v>12</v>
      </c>
    </row>
    <row r="12789" spans="1:19" hidden="1" x14ac:dyDescent="0.3">
      <c r="A12789" s="1" t="s">
        <v>10</v>
      </c>
      <c r="B12789" s="1" t="s">
        <v>17</v>
      </c>
      <c r="C12789">
        <v>1</v>
      </c>
      <c r="D12789" s="2">
        <v>42937</v>
      </c>
      <c r="E12789">
        <v>5.4181299999999997</v>
      </c>
      <c r="F12789">
        <v>29.57798</v>
      </c>
      <c r="G12789">
        <v>90</v>
      </c>
      <c r="H12789">
        <v>90</v>
      </c>
      <c r="I12789">
        <v>19.559840000000001</v>
      </c>
      <c r="J12789">
        <v>70.708730000000003</v>
      </c>
      <c r="K12789">
        <v>58.708730000000003</v>
      </c>
      <c r="L12789">
        <v>29.9573</v>
      </c>
      <c r="M12789">
        <v>2.8224399999999998</v>
      </c>
      <c r="N12789">
        <v>17.628710000000002</v>
      </c>
      <c r="O12789">
        <v>5.1798000000000002</v>
      </c>
      <c r="P12789">
        <v>0.25889000000000001</v>
      </c>
      <c r="Q12789">
        <v>2.8310499999999998</v>
      </c>
      <c r="R12789">
        <v>3.0550000000000001E-2</v>
      </c>
      <c r="S12789">
        <v>12</v>
      </c>
    </row>
    <row r="12790" spans="1:19" hidden="1" x14ac:dyDescent="0.3">
      <c r="A12790" s="1" t="s">
        <v>10</v>
      </c>
      <c r="B12790" s="1" t="s">
        <v>17</v>
      </c>
      <c r="C12790">
        <v>1</v>
      </c>
      <c r="D12790" s="2">
        <v>42940</v>
      </c>
      <c r="E12790">
        <v>1.5748599999999999</v>
      </c>
      <c r="F12790">
        <v>5.1841400000000002</v>
      </c>
      <c r="G12790">
        <v>50</v>
      </c>
      <c r="H12790">
        <v>10</v>
      </c>
      <c r="I12790">
        <v>12.691470000000001</v>
      </c>
      <c r="J12790">
        <v>35.578159999999997</v>
      </c>
      <c r="K12790">
        <v>23.57816</v>
      </c>
      <c r="L12790">
        <v>3.83379</v>
      </c>
      <c r="M12790">
        <v>1.274</v>
      </c>
      <c r="N12790">
        <v>3.3410199999999999</v>
      </c>
      <c r="O12790">
        <v>0</v>
      </c>
      <c r="P12790">
        <v>9.2749999999999999E-2</v>
      </c>
      <c r="Q12790">
        <v>2.8310499999999998</v>
      </c>
      <c r="R12790">
        <v>12.205539999999999</v>
      </c>
      <c r="S12790">
        <v>12</v>
      </c>
    </row>
    <row r="12791" spans="1:19" hidden="1" x14ac:dyDescent="0.3">
      <c r="A12791" s="1" t="s">
        <v>10</v>
      </c>
      <c r="B12791" s="1" t="s">
        <v>17</v>
      </c>
      <c r="C12791">
        <v>1</v>
      </c>
      <c r="D12791" s="2">
        <v>42943</v>
      </c>
      <c r="E12791">
        <v>3.6580699999999999</v>
      </c>
      <c r="F12791">
        <v>8.5399700000000003</v>
      </c>
      <c r="G12791">
        <v>10</v>
      </c>
      <c r="H12791">
        <v>50</v>
      </c>
      <c r="I12791">
        <v>10.25156</v>
      </c>
      <c r="J12791">
        <v>27.875299999999999</v>
      </c>
      <c r="K12791">
        <v>15.875299999999999</v>
      </c>
      <c r="L12791">
        <v>7.3137699999999999</v>
      </c>
      <c r="M12791">
        <v>1.30135</v>
      </c>
      <c r="N12791">
        <v>2.9843600000000001</v>
      </c>
      <c r="O12791">
        <v>0.66890000000000005</v>
      </c>
      <c r="P12791">
        <v>3.7810000000000003E-2</v>
      </c>
      <c r="Q12791">
        <v>2.8310499999999998</v>
      </c>
      <c r="R12791">
        <v>0.73804999999999998</v>
      </c>
      <c r="S12791">
        <v>12</v>
      </c>
    </row>
    <row r="12792" spans="1:19" hidden="1" x14ac:dyDescent="0.3">
      <c r="A12792" s="1" t="s">
        <v>10</v>
      </c>
      <c r="B12792" s="1" t="s">
        <v>17</v>
      </c>
      <c r="C12792">
        <v>1</v>
      </c>
      <c r="D12792" s="2">
        <v>42946</v>
      </c>
      <c r="E12792">
        <v>2.2282899999999999</v>
      </c>
      <c r="F12792">
        <v>6.8223799999999999</v>
      </c>
      <c r="G12792">
        <v>50</v>
      </c>
      <c r="H12792">
        <v>10</v>
      </c>
      <c r="I12792">
        <v>12.283200000000001</v>
      </c>
      <c r="J12792">
        <v>34.154859999999999</v>
      </c>
      <c r="K12792">
        <v>22.154859999999999</v>
      </c>
      <c r="L12792">
        <v>4.4315499999999997</v>
      </c>
      <c r="M12792">
        <v>1.46604</v>
      </c>
      <c r="N12792">
        <v>6.2523999999999997</v>
      </c>
      <c r="O12792">
        <v>1.2330000000000001</v>
      </c>
      <c r="P12792">
        <v>0.10920000000000001</v>
      </c>
      <c r="Q12792">
        <v>2.8310499999999998</v>
      </c>
      <c r="R12792">
        <v>5.83162</v>
      </c>
      <c r="S12792">
        <v>12</v>
      </c>
    </row>
    <row r="12793" spans="1:19" hidden="1" x14ac:dyDescent="0.3">
      <c r="A12793" s="1" t="s">
        <v>10</v>
      </c>
      <c r="B12793" s="1" t="s">
        <v>17</v>
      </c>
      <c r="C12793">
        <v>1</v>
      </c>
      <c r="D12793" s="2">
        <v>42949</v>
      </c>
      <c r="E12793">
        <v>4.8719700000000001</v>
      </c>
      <c r="F12793">
        <v>19.856030000000001</v>
      </c>
      <c r="G12793">
        <v>90</v>
      </c>
      <c r="H12793">
        <v>90</v>
      </c>
      <c r="I12793">
        <v>16.38738</v>
      </c>
      <c r="J12793">
        <v>51.486660000000001</v>
      </c>
      <c r="K12793">
        <v>39.486660000000001</v>
      </c>
      <c r="L12793">
        <v>17.534680000000002</v>
      </c>
      <c r="M12793">
        <v>3.7067299999999999</v>
      </c>
      <c r="N12793">
        <v>11.57859</v>
      </c>
      <c r="O12793">
        <v>2.5821999999999998</v>
      </c>
      <c r="P12793">
        <v>0.17859</v>
      </c>
      <c r="Q12793">
        <v>2.8310499999999998</v>
      </c>
      <c r="R12793">
        <v>1.07481</v>
      </c>
      <c r="S12793">
        <v>12</v>
      </c>
    </row>
    <row r="12794" spans="1:19" hidden="1" x14ac:dyDescent="0.3">
      <c r="A12794" s="1" t="s">
        <v>10</v>
      </c>
      <c r="B12794" s="1" t="s">
        <v>17</v>
      </c>
      <c r="C12794">
        <v>1</v>
      </c>
      <c r="D12794" s="2">
        <v>42952</v>
      </c>
      <c r="E12794">
        <v>4.2186199999999996</v>
      </c>
      <c r="F12794">
        <v>10.94055</v>
      </c>
      <c r="G12794">
        <v>30</v>
      </c>
      <c r="H12794">
        <v>70</v>
      </c>
      <c r="I12794">
        <v>11.564959999999999</v>
      </c>
      <c r="J12794">
        <v>31.787739999999999</v>
      </c>
      <c r="K12794">
        <v>19.787739999999999</v>
      </c>
      <c r="L12794">
        <v>9.7328700000000001</v>
      </c>
      <c r="M12794">
        <v>1.7058199999999999</v>
      </c>
      <c r="N12794">
        <v>2.9642900000000001</v>
      </c>
      <c r="O12794">
        <v>0.85850000000000004</v>
      </c>
      <c r="P12794">
        <v>5.5190000000000003E-2</v>
      </c>
      <c r="Q12794">
        <v>2.8310499999999998</v>
      </c>
      <c r="R12794">
        <v>1.64002</v>
      </c>
      <c r="S12794">
        <v>12</v>
      </c>
    </row>
    <row r="12795" spans="1:19" hidden="1" x14ac:dyDescent="0.3">
      <c r="A12795" s="1" t="s">
        <v>10</v>
      </c>
      <c r="B12795" s="1" t="s">
        <v>17</v>
      </c>
      <c r="C12795">
        <v>1</v>
      </c>
      <c r="D12795" s="2">
        <v>42955</v>
      </c>
      <c r="E12795">
        <v>3.0730300000000002</v>
      </c>
      <c r="F12795">
        <v>8.5469799999999996</v>
      </c>
      <c r="G12795">
        <v>50</v>
      </c>
      <c r="H12795">
        <v>50</v>
      </c>
      <c r="I12795">
        <v>11.726330000000001</v>
      </c>
      <c r="J12795">
        <v>32.304859999999998</v>
      </c>
      <c r="K12795">
        <v>20.304860000000001</v>
      </c>
      <c r="L12795">
        <v>6.3188300000000002</v>
      </c>
      <c r="M12795">
        <v>1.7960700000000001</v>
      </c>
      <c r="N12795">
        <v>5.4820500000000001</v>
      </c>
      <c r="O12795">
        <v>1.1871</v>
      </c>
      <c r="P12795">
        <v>4.9090000000000002E-2</v>
      </c>
      <c r="Q12795">
        <v>2.8310499999999998</v>
      </c>
      <c r="R12795">
        <v>2.6406700000000001</v>
      </c>
      <c r="S12795">
        <v>12</v>
      </c>
    </row>
    <row r="12796" spans="1:19" hidden="1" x14ac:dyDescent="0.3">
      <c r="A12796" s="1" t="s">
        <v>10</v>
      </c>
      <c r="B12796" s="1" t="s">
        <v>17</v>
      </c>
      <c r="C12796">
        <v>1</v>
      </c>
      <c r="D12796" s="2">
        <v>42958</v>
      </c>
      <c r="E12796">
        <v>3.6250200000000001</v>
      </c>
      <c r="F12796">
        <v>9.5185200000000005</v>
      </c>
      <c r="G12796">
        <v>30</v>
      </c>
      <c r="H12796">
        <v>50</v>
      </c>
      <c r="I12796">
        <v>11.411619999999999</v>
      </c>
      <c r="J12796">
        <v>31.304020000000001</v>
      </c>
      <c r="K12796">
        <v>19.304020000000001</v>
      </c>
      <c r="L12796">
        <v>7.3621699999999999</v>
      </c>
      <c r="M12796">
        <v>1.7594799999999999</v>
      </c>
      <c r="N12796">
        <v>4.1768999999999998</v>
      </c>
      <c r="O12796">
        <v>1.3323</v>
      </c>
      <c r="P12796">
        <v>6.3960000000000003E-2</v>
      </c>
      <c r="Q12796">
        <v>2.9426100000000002</v>
      </c>
      <c r="R12796">
        <v>1.6666000000000001</v>
      </c>
      <c r="S12796">
        <v>12</v>
      </c>
    </row>
    <row r="12797" spans="1:19" hidden="1" x14ac:dyDescent="0.3">
      <c r="A12797" s="1" t="s">
        <v>10</v>
      </c>
      <c r="B12797" s="1" t="s">
        <v>17</v>
      </c>
      <c r="C12797">
        <v>1</v>
      </c>
      <c r="D12797" s="2">
        <v>42961</v>
      </c>
      <c r="E12797">
        <v>3.3719199999999998</v>
      </c>
      <c r="F12797">
        <v>9.8465900000000008</v>
      </c>
      <c r="G12797">
        <v>50</v>
      </c>
      <c r="H12797">
        <v>50</v>
      </c>
      <c r="I12797">
        <v>12.35506</v>
      </c>
      <c r="J12797">
        <v>34.40119</v>
      </c>
      <c r="K12797">
        <v>22.40119</v>
      </c>
      <c r="L12797">
        <v>7.5523499999999997</v>
      </c>
      <c r="M12797">
        <v>2.26762</v>
      </c>
      <c r="N12797">
        <v>7.1443000000000003</v>
      </c>
      <c r="O12797">
        <v>1.5518000000000001</v>
      </c>
      <c r="P12797">
        <v>6.275E-2</v>
      </c>
      <c r="Q12797">
        <v>1.9716800000000001</v>
      </c>
      <c r="R12797">
        <v>1.8506899999999999</v>
      </c>
      <c r="S12797">
        <v>12</v>
      </c>
    </row>
    <row r="12798" spans="1:19" hidden="1" x14ac:dyDescent="0.3">
      <c r="A12798" s="1" t="s">
        <v>10</v>
      </c>
      <c r="B12798" s="1" t="s">
        <v>17</v>
      </c>
      <c r="C12798">
        <v>1</v>
      </c>
      <c r="D12798" s="2">
        <v>42964</v>
      </c>
      <c r="E12798">
        <v>2.46862</v>
      </c>
      <c r="F12798">
        <v>6.20045</v>
      </c>
      <c r="G12798">
        <v>10</v>
      </c>
      <c r="H12798">
        <v>10</v>
      </c>
      <c r="I12798">
        <v>10.418570000000001</v>
      </c>
      <c r="J12798">
        <v>28.344750000000001</v>
      </c>
      <c r="K12798">
        <v>16.344750000000001</v>
      </c>
      <c r="L12798">
        <v>3.3645200000000002</v>
      </c>
      <c r="M12798">
        <v>1.37853</v>
      </c>
      <c r="N12798">
        <v>5.8183499999999997</v>
      </c>
      <c r="O12798">
        <v>1.5190999999999999</v>
      </c>
      <c r="P12798">
        <v>0.10677</v>
      </c>
      <c r="Q12798">
        <v>2.98882</v>
      </c>
      <c r="R12798">
        <v>1.16866</v>
      </c>
      <c r="S12798">
        <v>12</v>
      </c>
    </row>
    <row r="12799" spans="1:19" hidden="1" x14ac:dyDescent="0.3">
      <c r="A12799" s="1" t="s">
        <v>10</v>
      </c>
      <c r="B12799" s="1" t="s">
        <v>17</v>
      </c>
      <c r="C12799">
        <v>1</v>
      </c>
      <c r="D12799" s="2">
        <v>42967</v>
      </c>
      <c r="E12799">
        <v>4.0879599999999998</v>
      </c>
      <c r="F12799">
        <v>14.12069</v>
      </c>
      <c r="G12799">
        <v>70</v>
      </c>
      <c r="H12799">
        <v>70</v>
      </c>
      <c r="I12799">
        <v>14.3704</v>
      </c>
      <c r="J12799">
        <v>42.0822</v>
      </c>
      <c r="K12799">
        <v>30.0822</v>
      </c>
      <c r="L12799">
        <v>11.19706</v>
      </c>
      <c r="M12799">
        <v>2.3561200000000002</v>
      </c>
      <c r="N12799">
        <v>10.16583</v>
      </c>
      <c r="O12799">
        <v>2.9224999999999999</v>
      </c>
      <c r="P12799">
        <v>0.12421</v>
      </c>
      <c r="Q12799">
        <v>2.7126800000000002</v>
      </c>
      <c r="R12799">
        <v>0.6038</v>
      </c>
      <c r="S12799">
        <v>12</v>
      </c>
    </row>
    <row r="12800" spans="1:19" hidden="1" x14ac:dyDescent="0.3">
      <c r="A12800" s="1" t="s">
        <v>10</v>
      </c>
      <c r="B12800" s="1" t="s">
        <v>17</v>
      </c>
      <c r="C12800">
        <v>1</v>
      </c>
      <c r="D12800" s="2">
        <v>42970</v>
      </c>
      <c r="E12800">
        <v>4.2114799999999999</v>
      </c>
      <c r="F12800">
        <v>17.695910000000001</v>
      </c>
      <c r="G12800">
        <v>90</v>
      </c>
      <c r="H12800">
        <v>70</v>
      </c>
      <c r="I12800">
        <v>16.387139999999999</v>
      </c>
      <c r="J12800">
        <v>51.485460000000003</v>
      </c>
      <c r="K12800">
        <v>39.485460000000003</v>
      </c>
      <c r="L12800">
        <v>13.35877</v>
      </c>
      <c r="M12800">
        <v>5.5072200000000002</v>
      </c>
      <c r="N12800">
        <v>8.5996000000000006</v>
      </c>
      <c r="O12800">
        <v>1.3715999999999999</v>
      </c>
      <c r="P12800">
        <v>0.47478999999999999</v>
      </c>
      <c r="Q12800">
        <v>4.1460999999999997</v>
      </c>
      <c r="R12800">
        <v>6.02738</v>
      </c>
      <c r="S12800">
        <v>12</v>
      </c>
    </row>
    <row r="12801" spans="1:19" hidden="1" x14ac:dyDescent="0.3">
      <c r="A12801" s="1" t="s">
        <v>10</v>
      </c>
      <c r="B12801" s="1" t="s">
        <v>17</v>
      </c>
      <c r="C12801">
        <v>1</v>
      </c>
      <c r="D12801" s="2">
        <v>42973</v>
      </c>
      <c r="E12801">
        <v>3.5508099999999998</v>
      </c>
      <c r="F12801">
        <v>9.8444699999999994</v>
      </c>
      <c r="G12801">
        <v>50</v>
      </c>
      <c r="H12801">
        <v>50</v>
      </c>
      <c r="I12801">
        <v>11.92028</v>
      </c>
      <c r="J12801">
        <v>32.937530000000002</v>
      </c>
      <c r="K12801">
        <v>20.937529999999999</v>
      </c>
      <c r="L12801">
        <v>5.4848100000000004</v>
      </c>
      <c r="M12801">
        <v>3.6290200000000001</v>
      </c>
      <c r="N12801">
        <v>6.2902100000000001</v>
      </c>
      <c r="O12801">
        <v>1.8682000000000001</v>
      </c>
      <c r="P12801">
        <v>0.104</v>
      </c>
      <c r="Q12801">
        <v>2.8477800000000002</v>
      </c>
      <c r="R12801">
        <v>0.71350999999999998</v>
      </c>
      <c r="S12801">
        <v>12</v>
      </c>
    </row>
    <row r="12802" spans="1:19" hidden="1" x14ac:dyDescent="0.3">
      <c r="A12802" s="1" t="s">
        <v>10</v>
      </c>
      <c r="B12802" s="1" t="s">
        <v>17</v>
      </c>
      <c r="C12802">
        <v>1</v>
      </c>
      <c r="D12802" s="2">
        <v>42976</v>
      </c>
      <c r="E12802">
        <v>2.6541700000000001</v>
      </c>
      <c r="F12802">
        <v>7.2772899999999998</v>
      </c>
      <c r="G12802">
        <v>30</v>
      </c>
      <c r="H12802">
        <v>30</v>
      </c>
      <c r="I12802">
        <v>11.38401</v>
      </c>
      <c r="J12802">
        <v>31.217739999999999</v>
      </c>
      <c r="K12802">
        <v>19.217739999999999</v>
      </c>
      <c r="L12802">
        <v>5.60548</v>
      </c>
      <c r="M12802">
        <v>1.1672199999999999</v>
      </c>
      <c r="N12802">
        <v>5.1502999999999997</v>
      </c>
      <c r="O12802">
        <v>0.78190000000000004</v>
      </c>
      <c r="P12802">
        <v>3.6420000000000001E-2</v>
      </c>
      <c r="Q12802">
        <v>3.1133799999999998</v>
      </c>
      <c r="R12802">
        <v>3.3630399999999998</v>
      </c>
      <c r="S12802">
        <v>12</v>
      </c>
    </row>
    <row r="12803" spans="1:19" hidden="1" x14ac:dyDescent="0.3">
      <c r="A12803" s="1" t="s">
        <v>10</v>
      </c>
      <c r="B12803" s="1" t="s">
        <v>17</v>
      </c>
      <c r="C12803">
        <v>1</v>
      </c>
      <c r="D12803" s="2">
        <v>42979</v>
      </c>
      <c r="E12803">
        <v>2.1491899999999999</v>
      </c>
      <c r="F12803">
        <v>5.7778400000000003</v>
      </c>
      <c r="G12803">
        <v>30</v>
      </c>
      <c r="H12803">
        <v>10</v>
      </c>
      <c r="I12803">
        <v>10.944739999999999</v>
      </c>
      <c r="J12803">
        <v>29.876110000000001</v>
      </c>
      <c r="K12803">
        <v>17.876110000000001</v>
      </c>
      <c r="L12803">
        <v>3.4009499999999999</v>
      </c>
      <c r="M12803">
        <v>1.13811</v>
      </c>
      <c r="N12803">
        <v>5.2159000000000004</v>
      </c>
      <c r="O12803">
        <v>0.67500000000000004</v>
      </c>
      <c r="P12803">
        <v>8.5550000000000001E-2</v>
      </c>
      <c r="Q12803">
        <v>4.0417500000000004</v>
      </c>
      <c r="R12803">
        <v>3.3188599999999999</v>
      </c>
      <c r="S12803">
        <v>12</v>
      </c>
    </row>
    <row r="12804" spans="1:19" hidden="1" x14ac:dyDescent="0.3">
      <c r="A12804" s="1" t="s">
        <v>10</v>
      </c>
      <c r="B12804" s="1" t="s">
        <v>17</v>
      </c>
      <c r="C12804">
        <v>1</v>
      </c>
      <c r="D12804" s="2">
        <v>42982</v>
      </c>
      <c r="E12804">
        <v>4.0240400000000003</v>
      </c>
      <c r="F12804">
        <v>15.927289999999999</v>
      </c>
      <c r="G12804">
        <v>90</v>
      </c>
      <c r="H12804">
        <v>70</v>
      </c>
      <c r="I12804">
        <v>15.70213</v>
      </c>
      <c r="J12804">
        <v>48.076700000000002</v>
      </c>
      <c r="K12804">
        <v>36.076700000000002</v>
      </c>
      <c r="L12804">
        <v>13.468349999999999</v>
      </c>
      <c r="M12804">
        <v>2.78233</v>
      </c>
      <c r="N12804">
        <v>11.96438</v>
      </c>
      <c r="O12804">
        <v>2.2984</v>
      </c>
      <c r="P12804">
        <v>0.11071</v>
      </c>
      <c r="Q12804">
        <v>3.4405600000000001</v>
      </c>
      <c r="R12804">
        <v>2.0119699999999998</v>
      </c>
      <c r="S12804">
        <v>12</v>
      </c>
    </row>
    <row r="12805" spans="1:19" hidden="1" x14ac:dyDescent="0.3">
      <c r="A12805" s="1" t="s">
        <v>10</v>
      </c>
      <c r="B12805" s="1" t="s">
        <v>17</v>
      </c>
      <c r="C12805">
        <v>1</v>
      </c>
      <c r="D12805" s="2">
        <v>42985</v>
      </c>
      <c r="E12805">
        <v>2.7668900000000001</v>
      </c>
      <c r="F12805">
        <v>9.3392300000000006</v>
      </c>
      <c r="G12805">
        <v>70</v>
      </c>
      <c r="H12805">
        <v>30</v>
      </c>
      <c r="I12805">
        <v>13.516579999999999</v>
      </c>
      <c r="J12805">
        <v>38.638249999999999</v>
      </c>
      <c r="K12805">
        <v>26.638249999999999</v>
      </c>
      <c r="L12805">
        <v>6.0027600000000003</v>
      </c>
      <c r="M12805">
        <v>3.2084299999999999</v>
      </c>
      <c r="N12805">
        <v>8.4904899999999994</v>
      </c>
      <c r="O12805">
        <v>1.0903</v>
      </c>
      <c r="P12805">
        <v>0.14026</v>
      </c>
      <c r="Q12805">
        <v>2.9478</v>
      </c>
      <c r="R12805">
        <v>4.7582000000000004</v>
      </c>
      <c r="S12805">
        <v>12</v>
      </c>
    </row>
    <row r="12806" spans="1:19" hidden="1" x14ac:dyDescent="0.3">
      <c r="A12806" s="1" t="s">
        <v>10</v>
      </c>
      <c r="B12806" s="1" t="s">
        <v>17</v>
      </c>
      <c r="C12806">
        <v>1</v>
      </c>
      <c r="D12806" s="2">
        <v>42988</v>
      </c>
      <c r="E12806">
        <v>2.944</v>
      </c>
      <c r="F12806">
        <v>8.5762199999999993</v>
      </c>
      <c r="G12806">
        <v>50</v>
      </c>
      <c r="H12806">
        <v>30</v>
      </c>
      <c r="I12806">
        <v>12.12815</v>
      </c>
      <c r="J12806">
        <v>33.629390000000001</v>
      </c>
      <c r="K12806">
        <v>21.629390000000001</v>
      </c>
      <c r="L12806">
        <v>7.0689900000000003</v>
      </c>
      <c r="M12806">
        <v>1.57925</v>
      </c>
      <c r="N12806">
        <v>5.8595899999999999</v>
      </c>
      <c r="O12806">
        <v>0.74150000000000005</v>
      </c>
      <c r="P12806">
        <v>4.9820000000000003E-2</v>
      </c>
      <c r="Q12806">
        <v>2.7332000000000001</v>
      </c>
      <c r="R12806">
        <v>3.5970399999999998</v>
      </c>
      <c r="S12806">
        <v>12</v>
      </c>
    </row>
    <row r="12807" spans="1:19" hidden="1" x14ac:dyDescent="0.3">
      <c r="A12807" s="1" t="s">
        <v>10</v>
      </c>
      <c r="B12807" s="1" t="s">
        <v>17</v>
      </c>
      <c r="C12807">
        <v>1</v>
      </c>
      <c r="D12807" s="2">
        <v>42991</v>
      </c>
      <c r="E12807">
        <v>2.9310800000000001</v>
      </c>
      <c r="F12807">
        <v>10.271240000000001</v>
      </c>
      <c r="G12807">
        <v>70</v>
      </c>
      <c r="H12807">
        <v>30</v>
      </c>
      <c r="I12807">
        <v>13.969530000000001</v>
      </c>
      <c r="J12807">
        <v>40.428620000000002</v>
      </c>
      <c r="K12807">
        <v>28.428619999999999</v>
      </c>
      <c r="L12807">
        <v>6.0978300000000001</v>
      </c>
      <c r="M12807">
        <v>3.01973</v>
      </c>
      <c r="N12807">
        <v>12.25596</v>
      </c>
      <c r="O12807">
        <v>2.7928999999999999</v>
      </c>
      <c r="P12807">
        <v>0.24310000000000001</v>
      </c>
      <c r="Q12807">
        <v>2.9799799999999999</v>
      </c>
      <c r="R12807">
        <v>1.0391300000000001</v>
      </c>
      <c r="S12807">
        <v>12</v>
      </c>
    </row>
    <row r="12808" spans="1:19" hidden="1" x14ac:dyDescent="0.3">
      <c r="A12808" s="1" t="s">
        <v>10</v>
      </c>
      <c r="B12808" s="1" t="s">
        <v>17</v>
      </c>
      <c r="C12808">
        <v>1</v>
      </c>
      <c r="D12808" s="2">
        <v>42994</v>
      </c>
      <c r="E12808">
        <v>5.81264</v>
      </c>
      <c r="F12808">
        <v>18.200520000000001</v>
      </c>
      <c r="G12808">
        <v>70</v>
      </c>
      <c r="H12808">
        <v>90</v>
      </c>
      <c r="I12808">
        <v>14.18009</v>
      </c>
      <c r="J12808">
        <v>41.288910000000001</v>
      </c>
      <c r="K12808">
        <v>29.288910000000001</v>
      </c>
      <c r="L12808">
        <v>15.02862</v>
      </c>
      <c r="M12808">
        <v>4.5351999999999997</v>
      </c>
      <c r="N12808">
        <v>5.5629900000000001</v>
      </c>
      <c r="O12808">
        <v>2.8496000000000001</v>
      </c>
      <c r="P12808">
        <v>4.7789999999999999E-2</v>
      </c>
      <c r="Q12808">
        <v>0.91593999999999998</v>
      </c>
      <c r="R12808">
        <v>0.34877000000000002</v>
      </c>
      <c r="S12808">
        <v>12</v>
      </c>
    </row>
    <row r="12809" spans="1:19" hidden="1" x14ac:dyDescent="0.3">
      <c r="A12809" s="1" t="s">
        <v>10</v>
      </c>
      <c r="B12809" s="1" t="s">
        <v>17</v>
      </c>
      <c r="C12809">
        <v>1</v>
      </c>
      <c r="D12809" s="2">
        <v>42997</v>
      </c>
      <c r="E12809">
        <v>3.4024700000000001</v>
      </c>
      <c r="F12809">
        <v>9.2765199999999997</v>
      </c>
      <c r="G12809">
        <v>50</v>
      </c>
      <c r="H12809">
        <v>50</v>
      </c>
      <c r="I12809">
        <v>11.6829</v>
      </c>
      <c r="J12809">
        <v>32.164879999999997</v>
      </c>
      <c r="K12809">
        <v>20.16488</v>
      </c>
      <c r="L12809">
        <v>9.2669099999999993</v>
      </c>
      <c r="M12809">
        <v>0.90356999999999998</v>
      </c>
      <c r="N12809">
        <v>2.0647099999999998</v>
      </c>
      <c r="O12809">
        <v>0.83199999999999996</v>
      </c>
      <c r="P12809">
        <v>9.2119999999999994E-2</v>
      </c>
      <c r="Q12809">
        <v>1.20418</v>
      </c>
      <c r="R12809">
        <v>5.8014000000000001</v>
      </c>
      <c r="S12809">
        <v>12</v>
      </c>
    </row>
    <row r="12810" spans="1:19" hidden="1" x14ac:dyDescent="0.3">
      <c r="A12810" s="1" t="s">
        <v>10</v>
      </c>
      <c r="B12810" s="1" t="s">
        <v>17</v>
      </c>
      <c r="C12810">
        <v>1</v>
      </c>
      <c r="D12810" s="2">
        <v>43000</v>
      </c>
      <c r="E12810">
        <v>1.7901400000000001</v>
      </c>
      <c r="F12810">
        <v>11.118410000000001</v>
      </c>
      <c r="G12810">
        <v>90</v>
      </c>
      <c r="H12810">
        <v>10</v>
      </c>
      <c r="I12810">
        <v>19.144780000000001</v>
      </c>
      <c r="J12810">
        <v>67.83399</v>
      </c>
      <c r="K12810">
        <v>55.83399</v>
      </c>
      <c r="L12810">
        <v>9.3117900000000002</v>
      </c>
      <c r="M12810">
        <v>2.0793400000000002</v>
      </c>
      <c r="N12810">
        <v>3.6115400000000002</v>
      </c>
      <c r="O12810">
        <v>0.189</v>
      </c>
      <c r="P12810">
        <v>0.19078000000000001</v>
      </c>
      <c r="Q12810">
        <v>5.4233799999999999</v>
      </c>
      <c r="R12810">
        <v>35.02816</v>
      </c>
      <c r="S12810">
        <v>12</v>
      </c>
    </row>
    <row r="12811" spans="1:19" hidden="1" x14ac:dyDescent="0.3">
      <c r="A12811" s="1" t="s">
        <v>10</v>
      </c>
      <c r="B12811" s="1" t="s">
        <v>17</v>
      </c>
      <c r="C12811">
        <v>1</v>
      </c>
      <c r="D12811" s="2">
        <v>43003</v>
      </c>
      <c r="E12811">
        <v>1.61649</v>
      </c>
      <c r="F12811">
        <v>3.0643799999999999</v>
      </c>
      <c r="G12811">
        <v>10</v>
      </c>
      <c r="H12811">
        <v>10</v>
      </c>
      <c r="I12811">
        <v>7.1932200000000002</v>
      </c>
      <c r="J12811">
        <v>20.5304</v>
      </c>
      <c r="K12811">
        <v>8.5304000000000002</v>
      </c>
      <c r="L12811">
        <v>2.3030400000000002</v>
      </c>
      <c r="M12811">
        <v>0.67710000000000004</v>
      </c>
      <c r="N12811">
        <v>1.4851099999999999</v>
      </c>
      <c r="O12811">
        <v>0.36080000000000001</v>
      </c>
      <c r="P12811">
        <v>2.836E-2</v>
      </c>
      <c r="Q12811">
        <v>1.0099100000000001</v>
      </c>
      <c r="R12811">
        <v>2.6660699999999999</v>
      </c>
      <c r="S12811">
        <v>12</v>
      </c>
    </row>
    <row r="12812" spans="1:19" hidden="1" x14ac:dyDescent="0.3">
      <c r="A12812" s="1" t="s">
        <v>10</v>
      </c>
      <c r="B12812" s="1" t="s">
        <v>17</v>
      </c>
      <c r="C12812">
        <v>1</v>
      </c>
      <c r="D12812" s="2">
        <v>43006</v>
      </c>
      <c r="E12812">
        <v>3.6248900000000002</v>
      </c>
      <c r="F12812">
        <v>11.474740000000001</v>
      </c>
      <c r="G12812">
        <v>50</v>
      </c>
      <c r="H12812">
        <v>50</v>
      </c>
      <c r="I12812">
        <v>13.281000000000001</v>
      </c>
      <c r="J12812">
        <v>37.738669999999999</v>
      </c>
      <c r="K12812">
        <v>25.738669999999999</v>
      </c>
      <c r="L12812">
        <v>10.68857</v>
      </c>
      <c r="M12812">
        <v>1.83118</v>
      </c>
      <c r="N12812">
        <v>4.1574499999999999</v>
      </c>
      <c r="O12812">
        <v>0.27589999999999998</v>
      </c>
      <c r="P12812">
        <v>0.12230000000000001</v>
      </c>
      <c r="Q12812">
        <v>3.2083599999999999</v>
      </c>
      <c r="R12812">
        <v>5.4549000000000003</v>
      </c>
      <c r="S12812">
        <v>12</v>
      </c>
    </row>
    <row r="12813" spans="1:19" hidden="1" x14ac:dyDescent="0.3">
      <c r="A12813" s="1" t="s">
        <v>10</v>
      </c>
      <c r="B12813" s="1" t="s">
        <v>17</v>
      </c>
      <c r="C12813">
        <v>1</v>
      </c>
      <c r="D12813" s="2">
        <v>43009</v>
      </c>
      <c r="E12813">
        <v>3.3403299999999998</v>
      </c>
      <c r="F12813">
        <v>8.3018000000000001</v>
      </c>
      <c r="G12813">
        <v>30</v>
      </c>
      <c r="H12813">
        <v>50</v>
      </c>
      <c r="I12813">
        <v>10.72776</v>
      </c>
      <c r="J12813">
        <v>29.234829999999999</v>
      </c>
      <c r="K12813">
        <v>17.234829999999999</v>
      </c>
      <c r="L12813">
        <v>7.0737100000000002</v>
      </c>
      <c r="M12813">
        <v>1.2089700000000001</v>
      </c>
      <c r="N12813">
        <v>4.7491000000000003</v>
      </c>
      <c r="O12813">
        <v>0.96399999999999997</v>
      </c>
      <c r="P12813">
        <v>7.5329999999999994E-2</v>
      </c>
      <c r="Q12813">
        <v>2.2912599999999999</v>
      </c>
      <c r="R12813">
        <v>0.87246999999999997</v>
      </c>
      <c r="S12813">
        <v>12</v>
      </c>
    </row>
    <row r="12814" spans="1:19" hidden="1" x14ac:dyDescent="0.3">
      <c r="A12814" s="1" t="s">
        <v>10</v>
      </c>
      <c r="B12814" s="1" t="s">
        <v>17</v>
      </c>
      <c r="C12814">
        <v>1</v>
      </c>
      <c r="D12814" s="2">
        <v>43012</v>
      </c>
      <c r="E12814">
        <v>3.5059900000000002</v>
      </c>
      <c r="F12814">
        <v>11.766590000000001</v>
      </c>
      <c r="G12814">
        <v>70</v>
      </c>
      <c r="H12814">
        <v>50</v>
      </c>
      <c r="I12814">
        <v>13.80974</v>
      </c>
      <c r="J12814">
        <v>39.787770000000002</v>
      </c>
      <c r="K12814">
        <v>27.787769999999998</v>
      </c>
      <c r="L12814">
        <v>6.0361599999999997</v>
      </c>
      <c r="M12814">
        <v>5.9521199999999999</v>
      </c>
      <c r="N12814">
        <v>3.7166999999999999</v>
      </c>
      <c r="O12814">
        <v>0.54730000000000001</v>
      </c>
      <c r="P12814">
        <v>0.11978</v>
      </c>
      <c r="Q12814">
        <v>4.9423700000000004</v>
      </c>
      <c r="R12814">
        <v>6.4733400000000003</v>
      </c>
      <c r="S12814">
        <v>12</v>
      </c>
    </row>
    <row r="12815" spans="1:19" hidden="1" x14ac:dyDescent="0.3">
      <c r="A12815" s="1" t="s">
        <v>10</v>
      </c>
      <c r="B12815" s="1" t="s">
        <v>17</v>
      </c>
      <c r="C12815">
        <v>1</v>
      </c>
      <c r="D12815" s="2">
        <v>43015</v>
      </c>
      <c r="E12815">
        <v>5.0219399999999998</v>
      </c>
      <c r="F12815">
        <v>15.512269999999999</v>
      </c>
      <c r="G12815">
        <v>70</v>
      </c>
      <c r="H12815">
        <v>90</v>
      </c>
      <c r="I12815">
        <v>13.68426</v>
      </c>
      <c r="J12815">
        <v>39.291609999999999</v>
      </c>
      <c r="K12815">
        <v>27.291609999999999</v>
      </c>
      <c r="L12815">
        <v>11.8751</v>
      </c>
      <c r="M12815">
        <v>4.3767800000000001</v>
      </c>
      <c r="N12815">
        <v>4.7055999999999996</v>
      </c>
      <c r="O12815">
        <v>2.0276000000000001</v>
      </c>
      <c r="P12815">
        <v>8.5000000000000006E-2</v>
      </c>
      <c r="Q12815">
        <v>2.4807000000000001</v>
      </c>
      <c r="R12815">
        <v>1.7408300000000001</v>
      </c>
      <c r="S12815">
        <v>12</v>
      </c>
    </row>
    <row r="12816" spans="1:19" hidden="1" x14ac:dyDescent="0.3">
      <c r="A12816" s="1" t="s">
        <v>10</v>
      </c>
      <c r="B12816" s="1" t="s">
        <v>17</v>
      </c>
      <c r="C12816">
        <v>1</v>
      </c>
      <c r="D12816" s="2">
        <v>43018</v>
      </c>
      <c r="E12816">
        <v>2.6757</v>
      </c>
      <c r="F12816">
        <v>7.3223500000000001</v>
      </c>
      <c r="G12816">
        <v>30</v>
      </c>
      <c r="H12816">
        <v>30</v>
      </c>
      <c r="I12816">
        <v>11.375220000000001</v>
      </c>
      <c r="J12816">
        <v>31.190290000000001</v>
      </c>
      <c r="K12816">
        <v>19.190290000000001</v>
      </c>
      <c r="L12816">
        <v>5.0345000000000004</v>
      </c>
      <c r="M12816">
        <v>2.1945299999999999</v>
      </c>
      <c r="N12816">
        <v>4.9317700000000002</v>
      </c>
      <c r="O12816">
        <v>0.65200000000000002</v>
      </c>
      <c r="P12816">
        <v>0.20532</v>
      </c>
      <c r="Q12816">
        <v>2.6801200000000001</v>
      </c>
      <c r="R12816">
        <v>3.4920499999999999</v>
      </c>
      <c r="S12816">
        <v>12</v>
      </c>
    </row>
    <row r="12817" spans="1:19" hidden="1" x14ac:dyDescent="0.3">
      <c r="A12817" s="1" t="s">
        <v>10</v>
      </c>
      <c r="B12817" s="1" t="s">
        <v>17</v>
      </c>
      <c r="C12817">
        <v>1</v>
      </c>
      <c r="D12817" s="2">
        <v>43021</v>
      </c>
      <c r="E12817">
        <v>2.15591</v>
      </c>
      <c r="F12817">
        <v>6.1959200000000001</v>
      </c>
      <c r="G12817">
        <v>30</v>
      </c>
      <c r="H12817">
        <v>10</v>
      </c>
      <c r="I12817">
        <v>11.61539</v>
      </c>
      <c r="J12817">
        <v>31.948450000000001</v>
      </c>
      <c r="K12817">
        <v>19.948450000000001</v>
      </c>
      <c r="L12817">
        <v>4.0062100000000003</v>
      </c>
      <c r="M12817">
        <v>1.3183</v>
      </c>
      <c r="N12817">
        <v>2.2410299999999999</v>
      </c>
      <c r="O12817">
        <v>2.7900000000000001E-2</v>
      </c>
      <c r="P12817">
        <v>9.1889999999999999E-2</v>
      </c>
      <c r="Q12817">
        <v>5.86991</v>
      </c>
      <c r="R12817">
        <v>6.3932099999999998</v>
      </c>
      <c r="S12817">
        <v>12</v>
      </c>
    </row>
    <row r="12818" spans="1:19" hidden="1" x14ac:dyDescent="0.3">
      <c r="A12818" s="1" t="s">
        <v>10</v>
      </c>
      <c r="B12818" s="1" t="s">
        <v>17</v>
      </c>
      <c r="C12818">
        <v>1</v>
      </c>
      <c r="D12818" s="2">
        <v>43024</v>
      </c>
      <c r="E12818">
        <v>3.3325399999999998</v>
      </c>
      <c r="F12818">
        <v>9.8406500000000001</v>
      </c>
      <c r="G12818">
        <v>50</v>
      </c>
      <c r="H12818">
        <v>50</v>
      </c>
      <c r="I12818">
        <v>12.44791</v>
      </c>
      <c r="J12818">
        <v>34.722099999999998</v>
      </c>
      <c r="K12818">
        <v>22.722100000000001</v>
      </c>
      <c r="L12818">
        <v>7.3682600000000003</v>
      </c>
      <c r="M12818">
        <v>2.7864100000000001</v>
      </c>
      <c r="N12818">
        <v>3.9859800000000001</v>
      </c>
      <c r="O12818">
        <v>0.56989999999999996</v>
      </c>
      <c r="P12818">
        <v>9.2499999999999999E-2</v>
      </c>
      <c r="Q12818">
        <v>3.3393700000000002</v>
      </c>
      <c r="R12818">
        <v>4.5796700000000001</v>
      </c>
      <c r="S12818">
        <v>12</v>
      </c>
    </row>
    <row r="12819" spans="1:19" hidden="1" x14ac:dyDescent="0.3">
      <c r="A12819" s="1" t="s">
        <v>10</v>
      </c>
      <c r="B12819" s="1" t="s">
        <v>17</v>
      </c>
      <c r="C12819">
        <v>1</v>
      </c>
      <c r="D12819" s="2">
        <v>43027</v>
      </c>
      <c r="E12819">
        <v>5.46061</v>
      </c>
      <c r="F12819">
        <v>20.06514</v>
      </c>
      <c r="G12819">
        <v>90</v>
      </c>
      <c r="H12819">
        <v>90</v>
      </c>
      <c r="I12819">
        <v>15.6206</v>
      </c>
      <c r="J12819">
        <v>47.686349999999997</v>
      </c>
      <c r="K12819">
        <v>35.686349999999997</v>
      </c>
      <c r="L12819">
        <v>12.938000000000001</v>
      </c>
      <c r="M12819">
        <v>8.4364299999999997</v>
      </c>
      <c r="N12819">
        <v>6.5055800000000001</v>
      </c>
      <c r="O12819">
        <v>2.0508000000000002</v>
      </c>
      <c r="P12819">
        <v>0.21840000000000001</v>
      </c>
      <c r="Q12819">
        <v>3.9304199999999998</v>
      </c>
      <c r="R12819">
        <v>1.6067199999999999</v>
      </c>
      <c r="S12819">
        <v>12</v>
      </c>
    </row>
    <row r="12820" spans="1:19" hidden="1" x14ac:dyDescent="0.3">
      <c r="A12820" s="1" t="s">
        <v>10</v>
      </c>
      <c r="B12820" s="1" t="s">
        <v>17</v>
      </c>
      <c r="C12820">
        <v>1</v>
      </c>
      <c r="D12820" s="2">
        <v>43030</v>
      </c>
      <c r="E12820">
        <v>3.7663799999999998</v>
      </c>
      <c r="F12820">
        <v>12.936590000000001</v>
      </c>
      <c r="G12820">
        <v>70</v>
      </c>
      <c r="H12820">
        <v>70</v>
      </c>
      <c r="I12820">
        <v>14.163600000000001</v>
      </c>
      <c r="J12820">
        <v>41.220880000000001</v>
      </c>
      <c r="K12820">
        <v>29.220880000000001</v>
      </c>
      <c r="L12820">
        <v>5.95052</v>
      </c>
      <c r="M12820">
        <v>5.1255699999999997</v>
      </c>
      <c r="N12820">
        <v>9.7146000000000008</v>
      </c>
      <c r="O12820">
        <v>3.8794</v>
      </c>
      <c r="P12820">
        <v>0.34411000000000003</v>
      </c>
      <c r="Q12820">
        <v>3.38626</v>
      </c>
      <c r="R12820">
        <v>0.82042000000000004</v>
      </c>
      <c r="S12820">
        <v>12</v>
      </c>
    </row>
    <row r="12821" spans="1:19" hidden="1" x14ac:dyDescent="0.3">
      <c r="A12821" s="1" t="s">
        <v>10</v>
      </c>
      <c r="B12821" s="1" t="s">
        <v>17</v>
      </c>
      <c r="C12821">
        <v>1</v>
      </c>
      <c r="D12821" s="2">
        <v>43033</v>
      </c>
      <c r="E12821">
        <v>1.6354500000000001</v>
      </c>
      <c r="F12821">
        <v>7.4156700000000004</v>
      </c>
      <c r="G12821">
        <v>90</v>
      </c>
      <c r="H12821">
        <v>10</v>
      </c>
      <c r="I12821">
        <v>15.92338</v>
      </c>
      <c r="J12821">
        <v>49.152270000000001</v>
      </c>
      <c r="K12821">
        <v>37.152270000000001</v>
      </c>
      <c r="L12821">
        <v>5.9413099999999996</v>
      </c>
      <c r="M12821">
        <v>1.25604</v>
      </c>
      <c r="N12821">
        <v>1.5745400000000001</v>
      </c>
      <c r="O12821">
        <v>0.2341</v>
      </c>
      <c r="P12821">
        <v>0.16821</v>
      </c>
      <c r="Q12821">
        <v>3.7372200000000002</v>
      </c>
      <c r="R12821">
        <v>24.240860000000001</v>
      </c>
      <c r="S12821">
        <v>12</v>
      </c>
    </row>
    <row r="12822" spans="1:19" hidden="1" x14ac:dyDescent="0.3">
      <c r="A12822" s="1" t="s">
        <v>10</v>
      </c>
      <c r="B12822" s="1" t="s">
        <v>17</v>
      </c>
      <c r="C12822">
        <v>1</v>
      </c>
      <c r="D12822" s="2">
        <v>43036</v>
      </c>
      <c r="E12822">
        <v>5.2241799999999996</v>
      </c>
      <c r="F12822">
        <v>16.581160000000001</v>
      </c>
      <c r="G12822">
        <v>70</v>
      </c>
      <c r="H12822">
        <v>90</v>
      </c>
      <c r="I12822">
        <v>14.04832</v>
      </c>
      <c r="J12822">
        <v>40.748440000000002</v>
      </c>
      <c r="K12822">
        <v>28.748439999999999</v>
      </c>
      <c r="L12822">
        <v>13.16719</v>
      </c>
      <c r="M12822">
        <v>3.8456100000000002</v>
      </c>
      <c r="N12822">
        <v>5.5827900000000001</v>
      </c>
      <c r="O12822">
        <v>2.5811000000000002</v>
      </c>
      <c r="P12822">
        <v>0.15204000000000001</v>
      </c>
      <c r="Q12822">
        <v>2.44394</v>
      </c>
      <c r="R12822">
        <v>0.97577000000000003</v>
      </c>
      <c r="S12822">
        <v>12</v>
      </c>
    </row>
    <row r="12823" spans="1:19" hidden="1" x14ac:dyDescent="0.3">
      <c r="A12823" s="1" t="s">
        <v>10</v>
      </c>
      <c r="B12823" s="1" t="s">
        <v>17</v>
      </c>
      <c r="C12823">
        <v>1</v>
      </c>
      <c r="D12823" s="2">
        <v>43039</v>
      </c>
      <c r="E12823">
        <v>4.2885999999999997</v>
      </c>
      <c r="F12823">
        <v>13.25187</v>
      </c>
      <c r="G12823">
        <v>50</v>
      </c>
      <c r="H12823">
        <v>70</v>
      </c>
      <c r="I12823">
        <v>13.34957</v>
      </c>
      <c r="J12823">
        <v>37.998330000000003</v>
      </c>
      <c r="K12823">
        <v>25.998329999999999</v>
      </c>
      <c r="L12823">
        <v>9.1009899999999995</v>
      </c>
      <c r="M12823">
        <v>4.1115500000000003</v>
      </c>
      <c r="N12823">
        <v>3.6282999999999999</v>
      </c>
      <c r="O12823">
        <v>1.1782999999999999</v>
      </c>
      <c r="P12823">
        <v>0.19303999999999999</v>
      </c>
      <c r="Q12823">
        <v>4.6101400000000003</v>
      </c>
      <c r="R12823">
        <v>3.1760000000000002</v>
      </c>
      <c r="S12823">
        <v>12</v>
      </c>
    </row>
    <row r="12824" spans="1:19" hidden="1" x14ac:dyDescent="0.3">
      <c r="A12824" s="1" t="s">
        <v>10</v>
      </c>
      <c r="B12824" s="1" t="s">
        <v>17</v>
      </c>
      <c r="C12824">
        <v>1</v>
      </c>
      <c r="D12824" s="2">
        <v>43042</v>
      </c>
      <c r="E12824">
        <v>4.1298599999999999</v>
      </c>
      <c r="F12824">
        <v>11.91033</v>
      </c>
      <c r="G12824">
        <v>50</v>
      </c>
      <c r="H12824">
        <v>70</v>
      </c>
      <c r="I12824">
        <v>12.585599999999999</v>
      </c>
      <c r="J12824">
        <v>35.203479999999999</v>
      </c>
      <c r="K12824">
        <v>23.203479999999999</v>
      </c>
      <c r="L12824">
        <v>9.0161999999999995</v>
      </c>
      <c r="M12824">
        <v>3.6322100000000002</v>
      </c>
      <c r="N12824">
        <v>3.90408</v>
      </c>
      <c r="O12824">
        <v>1.1293</v>
      </c>
      <c r="P12824">
        <v>0.10956</v>
      </c>
      <c r="Q12824">
        <v>2.4622799999999998</v>
      </c>
      <c r="R12824">
        <v>2.9498600000000001</v>
      </c>
      <c r="S12824">
        <v>12</v>
      </c>
    </row>
    <row r="12825" spans="1:19" hidden="1" x14ac:dyDescent="0.3">
      <c r="A12825" s="1" t="s">
        <v>10</v>
      </c>
      <c r="B12825" s="1" t="s">
        <v>17</v>
      </c>
      <c r="C12825">
        <v>1</v>
      </c>
      <c r="D12825" s="2">
        <v>43045</v>
      </c>
      <c r="E12825">
        <v>3.5708899999999999</v>
      </c>
      <c r="F12825">
        <v>14.450480000000001</v>
      </c>
      <c r="G12825">
        <v>90</v>
      </c>
      <c r="H12825">
        <v>50</v>
      </c>
      <c r="I12825">
        <v>15.711499999999999</v>
      </c>
      <c r="J12825">
        <v>48.121780000000001</v>
      </c>
      <c r="K12825">
        <v>36.121780000000001</v>
      </c>
      <c r="L12825">
        <v>10.21181</v>
      </c>
      <c r="M12825">
        <v>5.3961499999999996</v>
      </c>
      <c r="N12825">
        <v>3.8802099999999999</v>
      </c>
      <c r="O12825">
        <v>0.79859999999999998</v>
      </c>
      <c r="P12825">
        <v>0.13872999999999999</v>
      </c>
      <c r="Q12825">
        <v>3.7225999999999999</v>
      </c>
      <c r="R12825">
        <v>11.97367</v>
      </c>
      <c r="S12825">
        <v>12</v>
      </c>
    </row>
    <row r="12826" spans="1:19" hidden="1" x14ac:dyDescent="0.3">
      <c r="A12826" s="1" t="s">
        <v>10</v>
      </c>
      <c r="B12826" s="1" t="s">
        <v>17</v>
      </c>
      <c r="C12826">
        <v>1</v>
      </c>
      <c r="D12826" s="2">
        <v>43048</v>
      </c>
      <c r="E12826">
        <v>2.9435699999999998</v>
      </c>
      <c r="F12826">
        <v>7.35276</v>
      </c>
      <c r="G12826">
        <v>10</v>
      </c>
      <c r="H12826">
        <v>30</v>
      </c>
      <c r="I12826">
        <v>10.59024</v>
      </c>
      <c r="J12826">
        <v>28.835560000000001</v>
      </c>
      <c r="K12826">
        <v>16.835560000000001</v>
      </c>
      <c r="L12826">
        <v>5.7607100000000004</v>
      </c>
      <c r="M12826">
        <v>1.2121</v>
      </c>
      <c r="N12826">
        <v>2.3014299999999999</v>
      </c>
      <c r="O12826">
        <v>0.37830000000000003</v>
      </c>
      <c r="P12826">
        <v>8.8469999999999993E-2</v>
      </c>
      <c r="Q12826">
        <v>3.7289300000000001</v>
      </c>
      <c r="R12826">
        <v>3.3656199999999998</v>
      </c>
      <c r="S12826">
        <v>12</v>
      </c>
    </row>
    <row r="12827" spans="1:19" hidden="1" x14ac:dyDescent="0.3">
      <c r="A12827" s="1" t="s">
        <v>10</v>
      </c>
      <c r="B12827" s="1" t="s">
        <v>17</v>
      </c>
      <c r="C12827">
        <v>1</v>
      </c>
      <c r="D12827" s="2">
        <v>43051</v>
      </c>
      <c r="E12827">
        <v>2.9512999999999998</v>
      </c>
      <c r="F12827">
        <v>5.9395300000000004</v>
      </c>
      <c r="G12827">
        <v>10</v>
      </c>
      <c r="H12827">
        <v>30</v>
      </c>
      <c r="I12827">
        <v>8.43323</v>
      </c>
      <c r="J12827">
        <v>23.240770000000001</v>
      </c>
      <c r="K12827">
        <v>11.240769999999999</v>
      </c>
      <c r="L12827">
        <v>3.7327499999999998</v>
      </c>
      <c r="M12827">
        <v>1.8274300000000001</v>
      </c>
      <c r="N12827">
        <v>2.4594200000000002</v>
      </c>
      <c r="O12827">
        <v>1.1511</v>
      </c>
      <c r="P12827">
        <v>5.3620000000000001E-2</v>
      </c>
      <c r="Q12827">
        <v>1.5141500000000001</v>
      </c>
      <c r="R12827">
        <v>0.50229999999999997</v>
      </c>
      <c r="S12827">
        <v>12</v>
      </c>
    </row>
    <row r="12828" spans="1:19" hidden="1" x14ac:dyDescent="0.3">
      <c r="A12828" s="1" t="s">
        <v>10</v>
      </c>
      <c r="B12828" s="1" t="s">
        <v>17</v>
      </c>
      <c r="C12828">
        <v>1</v>
      </c>
      <c r="D12828" s="2">
        <v>43054</v>
      </c>
      <c r="E12828">
        <v>2.9176600000000001</v>
      </c>
      <c r="F12828">
        <v>8.2110099999999999</v>
      </c>
      <c r="G12828">
        <v>50</v>
      </c>
      <c r="H12828">
        <v>30</v>
      </c>
      <c r="I12828">
        <v>11.770339999999999</v>
      </c>
      <c r="J12828">
        <v>32.447360000000003</v>
      </c>
      <c r="K12828">
        <v>20.44736</v>
      </c>
      <c r="L12828">
        <v>6.30966</v>
      </c>
      <c r="M12828">
        <v>1.3877699999999999</v>
      </c>
      <c r="N12828">
        <v>3.2517</v>
      </c>
      <c r="O12828">
        <v>0.52649999999999997</v>
      </c>
      <c r="P12828">
        <v>5.3699999999999998E-2</v>
      </c>
      <c r="Q12828">
        <v>4.1325799999999999</v>
      </c>
      <c r="R12828">
        <v>4.7854400000000004</v>
      </c>
      <c r="S12828">
        <v>12</v>
      </c>
    </row>
    <row r="12829" spans="1:19" hidden="1" x14ac:dyDescent="0.3">
      <c r="A12829" s="1" t="s">
        <v>10</v>
      </c>
      <c r="B12829" s="1" t="s">
        <v>17</v>
      </c>
      <c r="C12829">
        <v>1</v>
      </c>
      <c r="D12829" s="2">
        <v>43057</v>
      </c>
      <c r="E12829">
        <v>2.5814300000000001</v>
      </c>
      <c r="F12829">
        <v>6.4914500000000004</v>
      </c>
      <c r="G12829">
        <v>10</v>
      </c>
      <c r="H12829">
        <v>10</v>
      </c>
      <c r="I12829">
        <v>10.484389999999999</v>
      </c>
      <c r="J12829">
        <v>28.531939999999999</v>
      </c>
      <c r="K12829">
        <v>16.531939999999999</v>
      </c>
      <c r="L12829">
        <v>3.6646399999999999</v>
      </c>
      <c r="M12829">
        <v>2.17998</v>
      </c>
      <c r="N12829">
        <v>3.8153800000000002</v>
      </c>
      <c r="O12829">
        <v>0.98450000000000004</v>
      </c>
      <c r="P12829">
        <v>8.9410000000000003E-2</v>
      </c>
      <c r="Q12829">
        <v>2.68838</v>
      </c>
      <c r="R12829">
        <v>3.1096499999999998</v>
      </c>
      <c r="S12829">
        <v>12</v>
      </c>
    </row>
    <row r="12830" spans="1:19" hidden="1" x14ac:dyDescent="0.3">
      <c r="A12830" s="1" t="s">
        <v>10</v>
      </c>
      <c r="B12830" s="1" t="s">
        <v>17</v>
      </c>
      <c r="C12830">
        <v>1</v>
      </c>
      <c r="D12830" s="2">
        <v>43060</v>
      </c>
      <c r="E12830">
        <v>3.9345500000000002</v>
      </c>
      <c r="F12830">
        <v>15.85093</v>
      </c>
      <c r="G12830">
        <v>90</v>
      </c>
      <c r="H12830">
        <v>70</v>
      </c>
      <c r="I12830">
        <v>15.83717</v>
      </c>
      <c r="J12830">
        <v>48.730350000000001</v>
      </c>
      <c r="K12830">
        <v>36.730350000000001</v>
      </c>
      <c r="L12830">
        <v>10.47283</v>
      </c>
      <c r="M12830">
        <v>6.1310000000000002</v>
      </c>
      <c r="N12830">
        <v>4.53993</v>
      </c>
      <c r="O12830">
        <v>1.0405</v>
      </c>
      <c r="P12830">
        <v>0.15284</v>
      </c>
      <c r="Q12830">
        <v>5.3277700000000001</v>
      </c>
      <c r="R12830">
        <v>9.0654800000000009</v>
      </c>
      <c r="S12830">
        <v>12</v>
      </c>
    </row>
    <row r="12831" spans="1:19" hidden="1" x14ac:dyDescent="0.3">
      <c r="A12831" s="1" t="s">
        <v>10</v>
      </c>
      <c r="B12831" s="1" t="s">
        <v>17</v>
      </c>
      <c r="C12831">
        <v>1</v>
      </c>
      <c r="D12831" s="2">
        <v>43063</v>
      </c>
      <c r="E12831">
        <v>4.0819700000000001</v>
      </c>
      <c r="F12831">
        <v>10.50808</v>
      </c>
      <c r="G12831">
        <v>30</v>
      </c>
      <c r="H12831">
        <v>70</v>
      </c>
      <c r="I12831">
        <v>11.42731</v>
      </c>
      <c r="J12831">
        <v>31.353200000000001</v>
      </c>
      <c r="K12831">
        <v>19.353200000000001</v>
      </c>
      <c r="L12831">
        <v>8.1691000000000003</v>
      </c>
      <c r="M12831">
        <v>2.7685</v>
      </c>
      <c r="N12831">
        <v>4.8347800000000003</v>
      </c>
      <c r="O12831">
        <v>1.5185999999999999</v>
      </c>
      <c r="P12831">
        <v>5.7169999999999999E-2</v>
      </c>
      <c r="Q12831">
        <v>1.50874</v>
      </c>
      <c r="R12831">
        <v>0.49630000000000002</v>
      </c>
      <c r="S12831">
        <v>12</v>
      </c>
    </row>
    <row r="12832" spans="1:19" hidden="1" x14ac:dyDescent="0.3">
      <c r="A12832" s="1" t="s">
        <v>10</v>
      </c>
      <c r="B12832" s="1" t="s">
        <v>17</v>
      </c>
      <c r="C12832">
        <v>1</v>
      </c>
      <c r="D12832" s="2">
        <v>43066</v>
      </c>
      <c r="E12832">
        <v>3.7342599999999999</v>
      </c>
      <c r="F12832">
        <v>9.2223400000000009</v>
      </c>
      <c r="G12832">
        <v>30</v>
      </c>
      <c r="H12832">
        <v>70</v>
      </c>
      <c r="I12832">
        <v>10.849880000000001</v>
      </c>
      <c r="J12832">
        <v>29.59403</v>
      </c>
      <c r="K12832">
        <v>17.59403</v>
      </c>
      <c r="L12832">
        <v>8.1601599999999994</v>
      </c>
      <c r="M12832">
        <v>1.78965</v>
      </c>
      <c r="N12832">
        <v>2.77806</v>
      </c>
      <c r="O12832">
        <v>0.79969999999999997</v>
      </c>
      <c r="P12832">
        <v>6.6879999999999995E-2</v>
      </c>
      <c r="Q12832">
        <v>1.6549400000000001</v>
      </c>
      <c r="R12832">
        <v>2.34463</v>
      </c>
      <c r="S12832">
        <v>12</v>
      </c>
    </row>
    <row r="12833" spans="1:19" hidden="1" x14ac:dyDescent="0.3">
      <c r="A12833" s="1" t="s">
        <v>10</v>
      </c>
      <c r="B12833" s="1" t="s">
        <v>17</v>
      </c>
      <c r="C12833">
        <v>1</v>
      </c>
      <c r="D12833" s="2">
        <v>43069</v>
      </c>
      <c r="E12833">
        <v>2.5499299999999998</v>
      </c>
      <c r="F12833">
        <v>7.0434599999999996</v>
      </c>
      <c r="G12833">
        <v>30</v>
      </c>
      <c r="H12833">
        <v>10</v>
      </c>
      <c r="I12833">
        <v>11.40821</v>
      </c>
      <c r="J12833">
        <v>31.29336</v>
      </c>
      <c r="K12833">
        <v>19.29336</v>
      </c>
      <c r="L12833">
        <v>4.7868399999999998</v>
      </c>
      <c r="M12833">
        <v>1.28006</v>
      </c>
      <c r="N12833">
        <v>1.93462</v>
      </c>
      <c r="O12833">
        <v>0.58689999999999998</v>
      </c>
      <c r="P12833">
        <v>6.1429999999999998E-2</v>
      </c>
      <c r="Q12833">
        <v>4.3400299999999996</v>
      </c>
      <c r="R12833">
        <v>6.3034800000000004</v>
      </c>
      <c r="S12833">
        <v>12</v>
      </c>
    </row>
    <row r="12834" spans="1:19" hidden="1" x14ac:dyDescent="0.3">
      <c r="A12834" s="1" t="s">
        <v>10</v>
      </c>
      <c r="B12834" s="1" t="s">
        <v>17</v>
      </c>
      <c r="C12834">
        <v>1</v>
      </c>
      <c r="D12834" s="2">
        <v>43072</v>
      </c>
      <c r="E12834">
        <v>4.06027</v>
      </c>
      <c r="F12834">
        <v>11.02413</v>
      </c>
      <c r="G12834">
        <v>50</v>
      </c>
      <c r="H12834">
        <v>70</v>
      </c>
      <c r="I12834">
        <v>11.949909999999999</v>
      </c>
      <c r="J12834">
        <v>33.035290000000003</v>
      </c>
      <c r="K12834">
        <v>21.03529</v>
      </c>
      <c r="L12834">
        <v>8.3521599999999996</v>
      </c>
      <c r="M12834">
        <v>2.76525</v>
      </c>
      <c r="N12834">
        <v>5.0348199999999999</v>
      </c>
      <c r="O12834">
        <v>1.6536999999999999</v>
      </c>
      <c r="P12834">
        <v>8.5389999999999994E-2</v>
      </c>
      <c r="Q12834">
        <v>2.1548099999999999</v>
      </c>
      <c r="R12834">
        <v>0.98916999999999999</v>
      </c>
      <c r="S12834">
        <v>12</v>
      </c>
    </row>
    <row r="12835" spans="1:19" hidden="1" x14ac:dyDescent="0.3">
      <c r="A12835" s="1" t="s">
        <v>10</v>
      </c>
      <c r="B12835" s="1" t="s">
        <v>17</v>
      </c>
      <c r="C12835">
        <v>1</v>
      </c>
      <c r="D12835" s="2">
        <v>43075</v>
      </c>
      <c r="E12835">
        <v>2.8508399999999998</v>
      </c>
      <c r="F12835">
        <v>8.9203100000000006</v>
      </c>
      <c r="G12835">
        <v>50</v>
      </c>
      <c r="H12835">
        <v>30</v>
      </c>
      <c r="I12835">
        <v>12.79874</v>
      </c>
      <c r="J12835">
        <v>35.961880000000001</v>
      </c>
      <c r="K12835">
        <v>23.961880000000001</v>
      </c>
      <c r="L12835">
        <v>6.4819300000000002</v>
      </c>
      <c r="M12835">
        <v>2.5617700000000001</v>
      </c>
      <c r="N12835">
        <v>2.8765900000000002</v>
      </c>
      <c r="O12835">
        <v>0.80079999999999996</v>
      </c>
      <c r="P12835">
        <v>0.15847</v>
      </c>
      <c r="Q12835">
        <v>2.7717299999999998</v>
      </c>
      <c r="R12835">
        <v>8.3105899999999995</v>
      </c>
      <c r="S12835">
        <v>12</v>
      </c>
    </row>
    <row r="12836" spans="1:19" hidden="1" x14ac:dyDescent="0.3">
      <c r="A12836" s="1" t="s">
        <v>10</v>
      </c>
      <c r="B12836" s="1" t="s">
        <v>17</v>
      </c>
      <c r="C12836">
        <v>1</v>
      </c>
      <c r="D12836" s="2">
        <v>43078</v>
      </c>
      <c r="E12836">
        <v>3.88971</v>
      </c>
      <c r="F12836">
        <v>9.3062500000000004</v>
      </c>
      <c r="G12836">
        <v>10</v>
      </c>
      <c r="H12836">
        <v>70</v>
      </c>
      <c r="I12836">
        <v>10.605409999999999</v>
      </c>
      <c r="J12836">
        <v>28.879339999999999</v>
      </c>
      <c r="K12836">
        <v>16.879339999999999</v>
      </c>
      <c r="L12836">
        <v>5.1510699999999998</v>
      </c>
      <c r="M12836">
        <v>4.7236900000000004</v>
      </c>
      <c r="N12836">
        <v>2.9521299999999999</v>
      </c>
      <c r="O12836">
        <v>1.3898999999999999</v>
      </c>
      <c r="P12836">
        <v>7.3200000000000001E-2</v>
      </c>
      <c r="Q12836">
        <v>1.0821799999999999</v>
      </c>
      <c r="R12836">
        <v>1.5071699999999999</v>
      </c>
      <c r="S12836">
        <v>12</v>
      </c>
    </row>
    <row r="12837" spans="1:19" hidden="1" x14ac:dyDescent="0.3">
      <c r="A12837" s="1" t="s">
        <v>10</v>
      </c>
      <c r="B12837" s="1" t="s">
        <v>17</v>
      </c>
      <c r="C12837">
        <v>1</v>
      </c>
      <c r="D12837" s="2">
        <v>43081</v>
      </c>
      <c r="E12837">
        <v>4.9367799999999997</v>
      </c>
      <c r="F12837">
        <v>17.155090000000001</v>
      </c>
      <c r="G12837">
        <v>70</v>
      </c>
      <c r="H12837">
        <v>90</v>
      </c>
      <c r="I12837">
        <v>14.82286</v>
      </c>
      <c r="J12837">
        <v>44.029980000000002</v>
      </c>
      <c r="K12837">
        <v>32.029980000000002</v>
      </c>
      <c r="L12837">
        <v>12.60533</v>
      </c>
      <c r="M12837">
        <v>6.6937600000000002</v>
      </c>
      <c r="N12837">
        <v>2.7419699999999998</v>
      </c>
      <c r="O12837">
        <v>0.75780000000000003</v>
      </c>
      <c r="P12837">
        <v>0.10167</v>
      </c>
      <c r="Q12837">
        <v>3.3077100000000002</v>
      </c>
      <c r="R12837">
        <v>5.8217299999999996</v>
      </c>
      <c r="S12837">
        <v>12</v>
      </c>
    </row>
    <row r="12838" spans="1:19" hidden="1" x14ac:dyDescent="0.3">
      <c r="A12838" s="1" t="s">
        <v>10</v>
      </c>
      <c r="B12838" s="1" t="s">
        <v>17</v>
      </c>
      <c r="C12838">
        <v>1</v>
      </c>
      <c r="D12838" s="2">
        <v>43084</v>
      </c>
      <c r="E12838">
        <v>3.15991</v>
      </c>
      <c r="F12838">
        <v>6.7098399999999998</v>
      </c>
      <c r="G12838">
        <v>10</v>
      </c>
      <c r="H12838">
        <v>50</v>
      </c>
      <c r="I12838">
        <v>9.0687099999999994</v>
      </c>
      <c r="J12838">
        <v>24.765619999999998</v>
      </c>
      <c r="K12838">
        <v>12.76562</v>
      </c>
      <c r="L12838">
        <v>3.5348700000000002</v>
      </c>
      <c r="M12838">
        <v>2.7993700000000001</v>
      </c>
      <c r="N12838">
        <v>2.5598100000000001</v>
      </c>
      <c r="O12838">
        <v>1.43</v>
      </c>
      <c r="P12838">
        <v>4.3790000000000003E-2</v>
      </c>
      <c r="Q12838">
        <v>1.40998</v>
      </c>
      <c r="R12838">
        <v>0.98780000000000001</v>
      </c>
      <c r="S12838">
        <v>12</v>
      </c>
    </row>
    <row r="12839" spans="1:19" hidden="1" x14ac:dyDescent="0.3">
      <c r="A12839" s="1" t="s">
        <v>10</v>
      </c>
      <c r="B12839" s="1" t="s">
        <v>17</v>
      </c>
      <c r="C12839">
        <v>1</v>
      </c>
      <c r="D12839" s="2">
        <v>43087</v>
      </c>
      <c r="E12839">
        <v>3.7305199999999998</v>
      </c>
      <c r="F12839">
        <v>9.1686300000000003</v>
      </c>
      <c r="G12839">
        <v>30</v>
      </c>
      <c r="H12839">
        <v>70</v>
      </c>
      <c r="I12839">
        <v>10.79975</v>
      </c>
      <c r="J12839">
        <v>29.44605</v>
      </c>
      <c r="K12839">
        <v>17.44605</v>
      </c>
      <c r="L12839">
        <v>4.7784800000000001</v>
      </c>
      <c r="M12839">
        <v>3.8734999999999999</v>
      </c>
      <c r="N12839">
        <v>3.8478300000000001</v>
      </c>
      <c r="O12839">
        <v>1.9636</v>
      </c>
      <c r="P12839">
        <v>5.9740000000000001E-2</v>
      </c>
      <c r="Q12839">
        <v>1.9183600000000001</v>
      </c>
      <c r="R12839">
        <v>1.0045299999999999</v>
      </c>
      <c r="S12839">
        <v>12</v>
      </c>
    </row>
    <row r="12840" spans="1:19" hidden="1" x14ac:dyDescent="0.3">
      <c r="A12840" s="1" t="s">
        <v>10</v>
      </c>
      <c r="B12840" s="1" t="s">
        <v>17</v>
      </c>
      <c r="C12840">
        <v>1</v>
      </c>
      <c r="D12840" s="2">
        <v>43090</v>
      </c>
      <c r="E12840">
        <v>3.14601</v>
      </c>
      <c r="F12840">
        <v>7.4219999999999997</v>
      </c>
      <c r="G12840">
        <v>10</v>
      </c>
      <c r="H12840">
        <v>50</v>
      </c>
      <c r="I12840">
        <v>10.11495</v>
      </c>
      <c r="J12840">
        <v>27.49708</v>
      </c>
      <c r="K12840">
        <v>15.49708</v>
      </c>
      <c r="L12840">
        <v>5.7946400000000002</v>
      </c>
      <c r="M12840">
        <v>1.8142499999999999</v>
      </c>
      <c r="N12840">
        <v>2.4261599999999999</v>
      </c>
      <c r="O12840">
        <v>0.74680000000000002</v>
      </c>
      <c r="P12840">
        <v>6.3130000000000006E-2</v>
      </c>
      <c r="Q12840">
        <v>1.94618</v>
      </c>
      <c r="R12840">
        <v>2.7059199999999999</v>
      </c>
      <c r="S12840">
        <v>12</v>
      </c>
    </row>
    <row r="12841" spans="1:19" hidden="1" x14ac:dyDescent="0.3">
      <c r="A12841" s="1" t="s">
        <v>10</v>
      </c>
      <c r="B12841" s="1" t="s">
        <v>17</v>
      </c>
      <c r="C12841">
        <v>1</v>
      </c>
      <c r="D12841" s="2">
        <v>43093</v>
      </c>
      <c r="E12841">
        <v>4.0214699999999999</v>
      </c>
      <c r="F12841">
        <v>11.31137</v>
      </c>
      <c r="G12841">
        <v>50</v>
      </c>
      <c r="H12841">
        <v>70</v>
      </c>
      <c r="I12841">
        <v>12.28504</v>
      </c>
      <c r="J12841">
        <v>34.161140000000003</v>
      </c>
      <c r="K12841">
        <v>22.16114</v>
      </c>
      <c r="L12841">
        <v>9.1637699999999995</v>
      </c>
      <c r="M12841">
        <v>2.7125300000000001</v>
      </c>
      <c r="N12841">
        <v>3.1187800000000001</v>
      </c>
      <c r="O12841">
        <v>1.0988</v>
      </c>
      <c r="P12841">
        <v>6.055E-2</v>
      </c>
      <c r="Q12841">
        <v>2.4862600000000001</v>
      </c>
      <c r="R12841">
        <v>3.5204499999999999</v>
      </c>
      <c r="S12841">
        <v>12</v>
      </c>
    </row>
    <row r="12842" spans="1:19" hidden="1" x14ac:dyDescent="0.3">
      <c r="A12842" s="1" t="s">
        <v>10</v>
      </c>
      <c r="B12842" s="1" t="s">
        <v>17</v>
      </c>
      <c r="C12842">
        <v>1</v>
      </c>
      <c r="D12842" s="2">
        <v>43102</v>
      </c>
      <c r="E12842">
        <v>4.0136399999999997</v>
      </c>
      <c r="F12842">
        <v>9.8265600000000006</v>
      </c>
      <c r="G12842">
        <v>30</v>
      </c>
      <c r="H12842">
        <v>70</v>
      </c>
      <c r="I12842">
        <v>10.893689999999999</v>
      </c>
      <c r="J12842">
        <v>29.723990000000001</v>
      </c>
      <c r="K12842">
        <v>17.723990000000001</v>
      </c>
      <c r="L12842">
        <v>5.4858599999999997</v>
      </c>
      <c r="M12842">
        <v>3.88896</v>
      </c>
      <c r="N12842">
        <v>3.0417999999999998</v>
      </c>
      <c r="O12842">
        <v>1.5818000000000001</v>
      </c>
      <c r="P12842">
        <v>6.1510000000000002E-2</v>
      </c>
      <c r="Q12842">
        <v>2.24777</v>
      </c>
      <c r="R12842">
        <v>1.41628</v>
      </c>
      <c r="S12842">
        <v>12</v>
      </c>
    </row>
    <row r="12843" spans="1:19" hidden="1" x14ac:dyDescent="0.3">
      <c r="A12843" s="1" t="s">
        <v>10</v>
      </c>
      <c r="B12843" s="1" t="s">
        <v>17</v>
      </c>
      <c r="C12843">
        <v>1</v>
      </c>
      <c r="D12843" s="2">
        <v>43105</v>
      </c>
      <c r="E12843">
        <v>5.3621499999999997</v>
      </c>
      <c r="F12843">
        <v>18.8003</v>
      </c>
      <c r="G12843">
        <v>70</v>
      </c>
      <c r="H12843">
        <v>90</v>
      </c>
      <c r="I12843">
        <v>15.106640000000001</v>
      </c>
      <c r="J12843">
        <v>45.297379999999997</v>
      </c>
      <c r="K12843">
        <v>33.297379999999997</v>
      </c>
      <c r="L12843">
        <v>9.3350600000000004</v>
      </c>
      <c r="M12843">
        <v>11.00629</v>
      </c>
      <c r="N12843">
        <v>4.3748500000000003</v>
      </c>
      <c r="O12843">
        <v>1.536</v>
      </c>
      <c r="P12843">
        <v>0.10782</v>
      </c>
      <c r="Q12843">
        <v>2.9461900000000001</v>
      </c>
      <c r="R12843">
        <v>3.9911699999999999</v>
      </c>
      <c r="S12843">
        <v>12</v>
      </c>
    </row>
    <row r="12844" spans="1:19" hidden="1" x14ac:dyDescent="0.3">
      <c r="A12844" s="1" t="s">
        <v>10</v>
      </c>
      <c r="B12844" s="1" t="s">
        <v>17</v>
      </c>
      <c r="C12844">
        <v>1</v>
      </c>
      <c r="D12844" s="2">
        <v>43108</v>
      </c>
      <c r="E12844">
        <v>4.5737500000000004</v>
      </c>
      <c r="F12844">
        <v>19.287430000000001</v>
      </c>
      <c r="G12844">
        <v>90</v>
      </c>
      <c r="H12844">
        <v>70</v>
      </c>
      <c r="I12844">
        <v>16.591059999999999</v>
      </c>
      <c r="J12844">
        <v>52.546120000000002</v>
      </c>
      <c r="K12844">
        <v>40.546120000000002</v>
      </c>
      <c r="L12844">
        <v>7.4585999999999997</v>
      </c>
      <c r="M12844">
        <v>12.427149999999999</v>
      </c>
      <c r="N12844">
        <v>4.0354099999999997</v>
      </c>
      <c r="O12844">
        <v>1.5518000000000001</v>
      </c>
      <c r="P12844">
        <v>0.14637</v>
      </c>
      <c r="Q12844">
        <v>5.23306</v>
      </c>
      <c r="R12844">
        <v>9.6937300000000004</v>
      </c>
      <c r="S12844">
        <v>12</v>
      </c>
    </row>
    <row r="12845" spans="1:19" hidden="1" x14ac:dyDescent="0.3">
      <c r="A12845" s="1" t="s">
        <v>10</v>
      </c>
      <c r="B12845" s="1" t="s">
        <v>17</v>
      </c>
      <c r="C12845">
        <v>1</v>
      </c>
      <c r="D12845" s="2">
        <v>43111</v>
      </c>
      <c r="E12845">
        <v>3.8146499999999999</v>
      </c>
      <c r="F12845">
        <v>12.74742</v>
      </c>
      <c r="G12845">
        <v>70</v>
      </c>
      <c r="H12845">
        <v>50</v>
      </c>
      <c r="I12845">
        <v>13.91156</v>
      </c>
      <c r="J12845">
        <v>40.194920000000003</v>
      </c>
      <c r="K12845">
        <v>28.19492</v>
      </c>
      <c r="L12845">
        <v>9.8078900000000004</v>
      </c>
      <c r="M12845">
        <v>3.5759300000000001</v>
      </c>
      <c r="N12845">
        <v>2.9037899999999999</v>
      </c>
      <c r="O12845">
        <v>0.43159999999999998</v>
      </c>
      <c r="P12845">
        <v>9.2109999999999997E-2</v>
      </c>
      <c r="Q12845">
        <v>3.69794</v>
      </c>
      <c r="R12845">
        <v>7.6856499999999999</v>
      </c>
      <c r="S12845">
        <v>12</v>
      </c>
    </row>
    <row r="12846" spans="1:19" hidden="1" x14ac:dyDescent="0.3">
      <c r="A12846" s="1" t="s">
        <v>10</v>
      </c>
      <c r="B12846" s="1" t="s">
        <v>17</v>
      </c>
      <c r="C12846">
        <v>1</v>
      </c>
      <c r="D12846" s="2">
        <v>43114</v>
      </c>
      <c r="E12846">
        <v>4.4261400000000002</v>
      </c>
      <c r="F12846">
        <v>11.60528</v>
      </c>
      <c r="G12846">
        <v>30</v>
      </c>
      <c r="H12846">
        <v>70</v>
      </c>
      <c r="I12846">
        <v>11.770899999999999</v>
      </c>
      <c r="J12846">
        <v>32.449170000000002</v>
      </c>
      <c r="K12846">
        <v>20.449169999999999</v>
      </c>
      <c r="L12846">
        <v>9.6676000000000002</v>
      </c>
      <c r="M12846">
        <v>2.6112299999999999</v>
      </c>
      <c r="N12846">
        <v>1.57894</v>
      </c>
      <c r="O12846">
        <v>0.4572</v>
      </c>
      <c r="P12846">
        <v>8.3479999999999999E-2</v>
      </c>
      <c r="Q12846">
        <v>3.0693100000000002</v>
      </c>
      <c r="R12846">
        <v>2.98142</v>
      </c>
      <c r="S12846">
        <v>12</v>
      </c>
    </row>
    <row r="12847" spans="1:19" hidden="1" x14ac:dyDescent="0.3">
      <c r="A12847" s="1" t="s">
        <v>10</v>
      </c>
      <c r="B12847" s="1" t="s">
        <v>17</v>
      </c>
      <c r="C12847">
        <v>1</v>
      </c>
      <c r="D12847" s="2">
        <v>43117</v>
      </c>
      <c r="E12847">
        <v>1.62829</v>
      </c>
      <c r="F12847">
        <v>3.4979499999999999</v>
      </c>
      <c r="G12847">
        <v>10</v>
      </c>
      <c r="H12847">
        <v>10</v>
      </c>
      <c r="I12847">
        <v>8.4495900000000006</v>
      </c>
      <c r="J12847">
        <v>23.27882</v>
      </c>
      <c r="K12847">
        <v>11.27882</v>
      </c>
      <c r="L12847">
        <v>2.4799799999999999</v>
      </c>
      <c r="M12847">
        <v>0.86660000000000004</v>
      </c>
      <c r="N12847">
        <v>1.99485</v>
      </c>
      <c r="O12847">
        <v>0.2591</v>
      </c>
      <c r="P12847">
        <v>2.9250000000000002E-2</v>
      </c>
      <c r="Q12847">
        <v>1.3198099999999999</v>
      </c>
      <c r="R12847">
        <v>4.3292299999999999</v>
      </c>
      <c r="S12847">
        <v>12</v>
      </c>
    </row>
    <row r="12848" spans="1:19" hidden="1" x14ac:dyDescent="0.3">
      <c r="A12848" s="1" t="s">
        <v>10</v>
      </c>
      <c r="B12848" s="1" t="s">
        <v>17</v>
      </c>
      <c r="C12848">
        <v>1</v>
      </c>
      <c r="D12848" s="2">
        <v>43120</v>
      </c>
      <c r="E12848">
        <v>7.0369000000000002</v>
      </c>
      <c r="F12848">
        <v>38.4465</v>
      </c>
      <c r="G12848">
        <v>90</v>
      </c>
      <c r="H12848">
        <v>90</v>
      </c>
      <c r="I12848">
        <v>20.293970000000002</v>
      </c>
      <c r="J12848">
        <v>76.094930000000005</v>
      </c>
      <c r="K12848">
        <v>64.094930000000005</v>
      </c>
      <c r="L12848">
        <v>11.77937</v>
      </c>
      <c r="M12848">
        <v>30.30669</v>
      </c>
      <c r="N12848">
        <v>9.8752700000000004</v>
      </c>
      <c r="O12848">
        <v>3.9918</v>
      </c>
      <c r="P12848">
        <v>0.28575</v>
      </c>
      <c r="Q12848">
        <v>4.8445400000000003</v>
      </c>
      <c r="R12848">
        <v>3.0114999999999998</v>
      </c>
      <c r="S12848">
        <v>12</v>
      </c>
    </row>
    <row r="12849" spans="1:19" hidden="1" x14ac:dyDescent="0.3">
      <c r="A12849" s="1" t="s">
        <v>10</v>
      </c>
      <c r="B12849" s="1" t="s">
        <v>17</v>
      </c>
      <c r="C12849">
        <v>1</v>
      </c>
      <c r="D12849" s="2">
        <v>43123</v>
      </c>
      <c r="E12849">
        <v>3.5738300000000001</v>
      </c>
      <c r="F12849">
        <v>12.45979</v>
      </c>
      <c r="G12849">
        <v>70</v>
      </c>
      <c r="H12849">
        <v>50</v>
      </c>
      <c r="I12849">
        <v>14.22245</v>
      </c>
      <c r="J12849">
        <v>41.464190000000002</v>
      </c>
      <c r="K12849">
        <v>29.464189999999999</v>
      </c>
      <c r="L12849">
        <v>8.9128399999999992</v>
      </c>
      <c r="M12849">
        <v>4.6083400000000001</v>
      </c>
      <c r="N12849">
        <v>3.8502700000000001</v>
      </c>
      <c r="O12849">
        <v>0.61780000000000002</v>
      </c>
      <c r="P12849">
        <v>0.17616000000000001</v>
      </c>
      <c r="Q12849">
        <v>2.5322200000000001</v>
      </c>
      <c r="R12849">
        <v>8.7665600000000001</v>
      </c>
      <c r="S12849">
        <v>12</v>
      </c>
    </row>
    <row r="12850" spans="1:19" hidden="1" x14ac:dyDescent="0.3">
      <c r="A12850" s="1" t="s">
        <v>10</v>
      </c>
      <c r="B12850" s="1" t="s">
        <v>17</v>
      </c>
      <c r="C12850">
        <v>1</v>
      </c>
      <c r="D12850" s="2">
        <v>43126</v>
      </c>
      <c r="E12850">
        <v>2.1089600000000002</v>
      </c>
      <c r="F12850">
        <v>4.7585800000000003</v>
      </c>
      <c r="G12850">
        <v>10</v>
      </c>
      <c r="H12850">
        <v>10</v>
      </c>
      <c r="I12850">
        <v>9.1735100000000003</v>
      </c>
      <c r="J12850">
        <v>25.026520000000001</v>
      </c>
      <c r="K12850">
        <v>13.02652</v>
      </c>
      <c r="L12850">
        <v>1.9690099999999999</v>
      </c>
      <c r="M12850">
        <v>1.49482</v>
      </c>
      <c r="N12850">
        <v>2.4273699999999998</v>
      </c>
      <c r="O12850">
        <v>0.67649999999999999</v>
      </c>
      <c r="P12850">
        <v>0.15890000000000001</v>
      </c>
      <c r="Q12850">
        <v>3.0981700000000001</v>
      </c>
      <c r="R12850">
        <v>3.2017500000000001</v>
      </c>
      <c r="S12850">
        <v>12</v>
      </c>
    </row>
    <row r="12851" spans="1:19" hidden="1" x14ac:dyDescent="0.3">
      <c r="A12851" s="1" t="s">
        <v>10</v>
      </c>
      <c r="B12851" s="1" t="s">
        <v>17</v>
      </c>
      <c r="C12851">
        <v>1</v>
      </c>
      <c r="D12851" s="2">
        <v>43132</v>
      </c>
      <c r="E12851">
        <v>3.67882</v>
      </c>
      <c r="F12851">
        <v>17.302759999999999</v>
      </c>
      <c r="G12851">
        <v>90</v>
      </c>
      <c r="H12851">
        <v>50</v>
      </c>
      <c r="I12851">
        <v>17.265830000000001</v>
      </c>
      <c r="J12851">
        <v>56.214100000000002</v>
      </c>
      <c r="K12851">
        <v>44.214100000000002</v>
      </c>
      <c r="L12851">
        <v>7.2548700000000004</v>
      </c>
      <c r="M12851">
        <v>10.703049999999999</v>
      </c>
      <c r="N12851">
        <v>4.5803099999999999</v>
      </c>
      <c r="O12851">
        <v>1.0185999999999999</v>
      </c>
      <c r="P12851">
        <v>0.23744999999999999</v>
      </c>
      <c r="Q12851">
        <v>6.7244000000000002</v>
      </c>
      <c r="R12851">
        <v>13.69543</v>
      </c>
      <c r="S12851">
        <v>12</v>
      </c>
    </row>
    <row r="12852" spans="1:19" hidden="1" x14ac:dyDescent="0.3">
      <c r="A12852" s="1" t="s">
        <v>10</v>
      </c>
      <c r="B12852" s="1" t="s">
        <v>17</v>
      </c>
      <c r="C12852">
        <v>1</v>
      </c>
      <c r="D12852" s="2">
        <v>43135</v>
      </c>
      <c r="E12852">
        <v>3.51302</v>
      </c>
      <c r="F12852">
        <v>11.213620000000001</v>
      </c>
      <c r="G12852">
        <v>50</v>
      </c>
      <c r="H12852">
        <v>50</v>
      </c>
      <c r="I12852">
        <v>13.311680000000001</v>
      </c>
      <c r="J12852">
        <v>37.854599999999998</v>
      </c>
      <c r="K12852">
        <v>25.854600000000001</v>
      </c>
      <c r="L12852">
        <v>6.2879199999999997</v>
      </c>
      <c r="M12852">
        <v>5.3027800000000003</v>
      </c>
      <c r="N12852">
        <v>2.09328</v>
      </c>
      <c r="O12852">
        <v>0.3871</v>
      </c>
      <c r="P12852">
        <v>0.11592</v>
      </c>
      <c r="Q12852">
        <v>3.6162399999999999</v>
      </c>
      <c r="R12852">
        <v>8.0513600000000007</v>
      </c>
      <c r="S12852">
        <v>12</v>
      </c>
    </row>
    <row r="12853" spans="1:19" hidden="1" x14ac:dyDescent="0.3">
      <c r="A12853" s="1" t="s">
        <v>10</v>
      </c>
      <c r="B12853" s="1" t="s">
        <v>17</v>
      </c>
      <c r="C12853">
        <v>1</v>
      </c>
      <c r="D12853" s="2">
        <v>43138</v>
      </c>
      <c r="E12853">
        <v>4.5342900000000004</v>
      </c>
      <c r="F12853">
        <v>14.946020000000001</v>
      </c>
      <c r="G12853">
        <v>70</v>
      </c>
      <c r="H12853">
        <v>70</v>
      </c>
      <c r="I12853">
        <v>14.109389999999999</v>
      </c>
      <c r="J12853">
        <v>40.998019999999997</v>
      </c>
      <c r="K12853">
        <v>28.99802</v>
      </c>
      <c r="L12853">
        <v>11.32033</v>
      </c>
      <c r="M12853">
        <v>3.8675700000000002</v>
      </c>
      <c r="N12853">
        <v>4.7370599999999996</v>
      </c>
      <c r="O12853">
        <v>1.6106</v>
      </c>
      <c r="P12853">
        <v>0.11506</v>
      </c>
      <c r="Q12853">
        <v>3.19685</v>
      </c>
      <c r="R12853">
        <v>4.1505400000000003</v>
      </c>
      <c r="S12853">
        <v>12</v>
      </c>
    </row>
    <row r="12854" spans="1:19" hidden="1" x14ac:dyDescent="0.3">
      <c r="A12854" s="1" t="s">
        <v>10</v>
      </c>
      <c r="B12854" s="1" t="s">
        <v>17</v>
      </c>
      <c r="C12854">
        <v>1</v>
      </c>
      <c r="D12854" s="2">
        <v>43141</v>
      </c>
      <c r="E12854">
        <v>5.0175099999999997</v>
      </c>
      <c r="F12854">
        <v>17.49727</v>
      </c>
      <c r="G12854">
        <v>70</v>
      </c>
      <c r="H12854">
        <v>90</v>
      </c>
      <c r="I12854">
        <v>14.895189999999999</v>
      </c>
      <c r="J12854">
        <v>44.349609999999998</v>
      </c>
      <c r="K12854">
        <v>32.349609999999998</v>
      </c>
      <c r="L12854">
        <v>13.342140000000001</v>
      </c>
      <c r="M12854">
        <v>5.8233699999999997</v>
      </c>
      <c r="N12854">
        <v>3.73455</v>
      </c>
      <c r="O12854">
        <v>0.88629999999999998</v>
      </c>
      <c r="P12854">
        <v>0.13270999999999999</v>
      </c>
      <c r="Q12854">
        <v>3.1967500000000002</v>
      </c>
      <c r="R12854">
        <v>5.2337899999999999</v>
      </c>
      <c r="S12854">
        <v>12</v>
      </c>
    </row>
    <row r="12855" spans="1:19" hidden="1" x14ac:dyDescent="0.3">
      <c r="A12855" s="1" t="s">
        <v>10</v>
      </c>
      <c r="B12855" s="1" t="s">
        <v>17</v>
      </c>
      <c r="C12855">
        <v>1</v>
      </c>
      <c r="D12855" s="2">
        <v>43144</v>
      </c>
      <c r="E12855">
        <v>4.1579499999999996</v>
      </c>
      <c r="F12855">
        <v>11.08954</v>
      </c>
      <c r="G12855">
        <v>30</v>
      </c>
      <c r="H12855">
        <v>70</v>
      </c>
      <c r="I12855">
        <v>11.816850000000001</v>
      </c>
      <c r="J12855">
        <v>32.598619999999997</v>
      </c>
      <c r="K12855">
        <v>20.59862</v>
      </c>
      <c r="L12855">
        <v>7.9904599999999997</v>
      </c>
      <c r="M12855">
        <v>2.64968</v>
      </c>
      <c r="N12855">
        <v>2.2751800000000002</v>
      </c>
      <c r="O12855">
        <v>1.1198999999999999</v>
      </c>
      <c r="P12855">
        <v>0.13020999999999999</v>
      </c>
      <c r="Q12855">
        <v>3.5880399999999999</v>
      </c>
      <c r="R12855">
        <v>2.8451399999999998</v>
      </c>
      <c r="S12855">
        <v>12</v>
      </c>
    </row>
    <row r="12856" spans="1:19" hidden="1" x14ac:dyDescent="0.3">
      <c r="A12856" s="1" t="s">
        <v>10</v>
      </c>
      <c r="B12856" s="1" t="s">
        <v>17</v>
      </c>
      <c r="C12856">
        <v>1</v>
      </c>
      <c r="D12856" s="2">
        <v>43147</v>
      </c>
      <c r="E12856">
        <v>5.4325200000000002</v>
      </c>
      <c r="F12856">
        <v>18.042090000000002</v>
      </c>
      <c r="G12856">
        <v>70</v>
      </c>
      <c r="H12856">
        <v>90</v>
      </c>
      <c r="I12856">
        <v>14.596629999999999</v>
      </c>
      <c r="J12856">
        <v>43.045099999999998</v>
      </c>
      <c r="K12856">
        <v>31.045100000000001</v>
      </c>
      <c r="L12856">
        <v>8.6897599999999997</v>
      </c>
      <c r="M12856">
        <v>8.6764799999999997</v>
      </c>
      <c r="N12856">
        <v>6.1979499999999996</v>
      </c>
      <c r="O12856">
        <v>3.7378</v>
      </c>
      <c r="P12856">
        <v>9.9510000000000001E-2</v>
      </c>
      <c r="Q12856">
        <v>2.39547</v>
      </c>
      <c r="R12856">
        <v>1.24813</v>
      </c>
      <c r="S12856">
        <v>12</v>
      </c>
    </row>
    <row r="12857" spans="1:19" hidden="1" x14ac:dyDescent="0.3">
      <c r="A12857" s="1" t="s">
        <v>10</v>
      </c>
      <c r="B12857" s="1" t="s">
        <v>17</v>
      </c>
      <c r="C12857">
        <v>1</v>
      </c>
      <c r="D12857" s="2">
        <v>43150</v>
      </c>
      <c r="E12857">
        <v>4.03186</v>
      </c>
      <c r="F12857">
        <v>12.91193</v>
      </c>
      <c r="G12857">
        <v>50</v>
      </c>
      <c r="H12857">
        <v>70</v>
      </c>
      <c r="I12857">
        <v>13.587529999999999</v>
      </c>
      <c r="J12857">
        <v>38.913379999999997</v>
      </c>
      <c r="K12857">
        <v>26.91338</v>
      </c>
      <c r="L12857">
        <v>8.2265899999999998</v>
      </c>
      <c r="M12857">
        <v>4.5769099999999998</v>
      </c>
      <c r="N12857">
        <v>3.8277800000000002</v>
      </c>
      <c r="O12857">
        <v>1.3885000000000001</v>
      </c>
      <c r="P12857">
        <v>9.3200000000000005E-2</v>
      </c>
      <c r="Q12857">
        <v>3.3502299999999998</v>
      </c>
      <c r="R12857">
        <v>5.45017</v>
      </c>
      <c r="S12857">
        <v>12</v>
      </c>
    </row>
    <row r="12858" spans="1:19" hidden="1" x14ac:dyDescent="0.3">
      <c r="A12858" s="1" t="s">
        <v>10</v>
      </c>
      <c r="B12858" s="1" t="s">
        <v>17</v>
      </c>
      <c r="C12858">
        <v>1</v>
      </c>
      <c r="D12858" s="2">
        <v>43153</v>
      </c>
      <c r="E12858">
        <v>2.30179</v>
      </c>
      <c r="F12858">
        <v>6.1866599999999998</v>
      </c>
      <c r="G12858">
        <v>30</v>
      </c>
      <c r="H12858">
        <v>10</v>
      </c>
      <c r="I12858">
        <v>11.015919999999999</v>
      </c>
      <c r="J12858">
        <v>30.08954</v>
      </c>
      <c r="K12858">
        <v>18.08954</v>
      </c>
      <c r="L12858">
        <v>3.89534</v>
      </c>
      <c r="M12858">
        <v>1.2421</v>
      </c>
      <c r="N12858">
        <v>1.68062</v>
      </c>
      <c r="O12858">
        <v>0.48270000000000002</v>
      </c>
      <c r="P12858">
        <v>9.8129999999999995E-2</v>
      </c>
      <c r="Q12858">
        <v>3.63164</v>
      </c>
      <c r="R12858">
        <v>7.0590000000000002</v>
      </c>
      <c r="S12858">
        <v>12</v>
      </c>
    </row>
    <row r="12859" spans="1:19" hidden="1" x14ac:dyDescent="0.3">
      <c r="A12859" s="1" t="s">
        <v>10</v>
      </c>
      <c r="B12859" s="1" t="s">
        <v>17</v>
      </c>
      <c r="C12859">
        <v>1</v>
      </c>
      <c r="D12859" s="2">
        <v>43156</v>
      </c>
      <c r="E12859">
        <v>2.5356000000000001</v>
      </c>
      <c r="F12859">
        <v>8.6975099999999994</v>
      </c>
      <c r="G12859">
        <v>50</v>
      </c>
      <c r="H12859">
        <v>30</v>
      </c>
      <c r="I12859">
        <v>13.56711</v>
      </c>
      <c r="J12859">
        <v>38.83399</v>
      </c>
      <c r="K12859">
        <v>26.83399</v>
      </c>
      <c r="L12859">
        <v>6.6837200000000001</v>
      </c>
      <c r="M12859">
        <v>1.35839</v>
      </c>
      <c r="N12859">
        <v>1.4461200000000001</v>
      </c>
      <c r="O12859">
        <v>0.53380000000000005</v>
      </c>
      <c r="P12859">
        <v>0.10861999999999999</v>
      </c>
      <c r="Q12859">
        <v>3.9410799999999999</v>
      </c>
      <c r="R12859">
        <v>12.762259999999999</v>
      </c>
      <c r="S12859">
        <v>12</v>
      </c>
    </row>
    <row r="12860" spans="1:19" hidden="1" x14ac:dyDescent="0.3">
      <c r="A12860" s="1" t="s">
        <v>10</v>
      </c>
      <c r="B12860" s="1" t="s">
        <v>17</v>
      </c>
      <c r="C12860">
        <v>1</v>
      </c>
      <c r="D12860" s="2">
        <v>43159</v>
      </c>
      <c r="E12860">
        <v>4.5035400000000001</v>
      </c>
      <c r="F12860">
        <v>15.9915</v>
      </c>
      <c r="G12860">
        <v>70</v>
      </c>
      <c r="H12860">
        <v>70</v>
      </c>
      <c r="I12860">
        <v>14.83933</v>
      </c>
      <c r="J12860">
        <v>44.102589999999999</v>
      </c>
      <c r="K12860">
        <v>32.102589999999999</v>
      </c>
      <c r="L12860">
        <v>4.6021599999999996</v>
      </c>
      <c r="M12860">
        <v>10.980980000000001</v>
      </c>
      <c r="N12860">
        <v>3.1474500000000001</v>
      </c>
      <c r="O12860">
        <v>1.7071000000000001</v>
      </c>
      <c r="P12860">
        <v>0.17266999999999999</v>
      </c>
      <c r="Q12860">
        <v>6.1870599999999998</v>
      </c>
      <c r="R12860">
        <v>5.30518</v>
      </c>
      <c r="S12860">
        <v>12</v>
      </c>
    </row>
    <row r="12861" spans="1:19" hidden="1" x14ac:dyDescent="0.3">
      <c r="A12861" s="1" t="s">
        <v>10</v>
      </c>
      <c r="B12861" s="1" t="s">
        <v>17</v>
      </c>
      <c r="C12861">
        <v>1</v>
      </c>
      <c r="D12861" s="2">
        <v>43165</v>
      </c>
      <c r="E12861">
        <v>1.18407</v>
      </c>
      <c r="F12861">
        <v>4.8563000000000001</v>
      </c>
      <c r="G12861">
        <v>70</v>
      </c>
      <c r="H12861">
        <v>10</v>
      </c>
      <c r="I12861">
        <v>14.69937</v>
      </c>
      <c r="J12861">
        <v>43.489629999999998</v>
      </c>
      <c r="K12861">
        <v>31.489629999999998</v>
      </c>
      <c r="L12861">
        <v>2.6729500000000002</v>
      </c>
      <c r="M12861">
        <v>0.50922000000000001</v>
      </c>
      <c r="N12861">
        <v>0.35936000000000001</v>
      </c>
      <c r="O12861">
        <v>9.6600000000000005E-2</v>
      </c>
      <c r="P12861">
        <v>0.16081999999999999</v>
      </c>
      <c r="Q12861">
        <v>6.9400599999999999</v>
      </c>
      <c r="R12861">
        <v>20.750620000000001</v>
      </c>
      <c r="S12861">
        <v>12</v>
      </c>
    </row>
    <row r="12862" spans="1:19" hidden="1" x14ac:dyDescent="0.3">
      <c r="A12862" s="1" t="s">
        <v>10</v>
      </c>
      <c r="B12862" s="1" t="s">
        <v>17</v>
      </c>
      <c r="C12862">
        <v>1</v>
      </c>
      <c r="D12862" s="2">
        <v>43168</v>
      </c>
      <c r="E12862">
        <v>4.7450000000000001</v>
      </c>
      <c r="F12862">
        <v>12.11443</v>
      </c>
      <c r="G12862">
        <v>30</v>
      </c>
      <c r="H12862">
        <v>90</v>
      </c>
      <c r="I12862">
        <v>11.65192</v>
      </c>
      <c r="J12862">
        <v>32.065379999999998</v>
      </c>
      <c r="K12862">
        <v>20.065380000000001</v>
      </c>
      <c r="L12862">
        <v>8.6272199999999994</v>
      </c>
      <c r="M12862">
        <v>2.8656199999999998</v>
      </c>
      <c r="N12862">
        <v>3.40178</v>
      </c>
      <c r="O12862">
        <v>2.7166000000000001</v>
      </c>
      <c r="P12862">
        <v>7.664E-2</v>
      </c>
      <c r="Q12862">
        <v>1.43984</v>
      </c>
      <c r="R12862">
        <v>0.93767999999999996</v>
      </c>
      <c r="S12862">
        <v>12</v>
      </c>
    </row>
    <row r="12863" spans="1:19" hidden="1" x14ac:dyDescent="0.3">
      <c r="A12863" s="1" t="s">
        <v>10</v>
      </c>
      <c r="B12863" s="1" t="s">
        <v>17</v>
      </c>
      <c r="C12863">
        <v>1</v>
      </c>
      <c r="D12863" s="2">
        <v>43171</v>
      </c>
      <c r="E12863">
        <v>2.3973800000000001</v>
      </c>
      <c r="F12863">
        <v>5.6494799999999996</v>
      </c>
      <c r="G12863">
        <v>10</v>
      </c>
      <c r="H12863">
        <v>10</v>
      </c>
      <c r="I12863">
        <v>9.7466299999999997</v>
      </c>
      <c r="J12863">
        <v>26.502749999999999</v>
      </c>
      <c r="K12863">
        <v>14.502750000000001</v>
      </c>
      <c r="L12863">
        <v>3.6875599999999999</v>
      </c>
      <c r="M12863">
        <v>1.37809</v>
      </c>
      <c r="N12863">
        <v>1.58371</v>
      </c>
      <c r="O12863">
        <v>0.20810000000000001</v>
      </c>
      <c r="P12863">
        <v>5.611E-2</v>
      </c>
      <c r="Q12863">
        <v>3.0981700000000001</v>
      </c>
      <c r="R12863">
        <v>4.4909999999999997</v>
      </c>
      <c r="S12863">
        <v>12</v>
      </c>
    </row>
    <row r="12864" spans="1:19" hidden="1" x14ac:dyDescent="0.3">
      <c r="A12864" s="1" t="s">
        <v>10</v>
      </c>
      <c r="B12864" s="1" t="s">
        <v>17</v>
      </c>
      <c r="C12864">
        <v>1</v>
      </c>
      <c r="D12864" s="2">
        <v>43180</v>
      </c>
      <c r="E12864">
        <v>2.0823</v>
      </c>
      <c r="F12864">
        <v>8.7017199999999999</v>
      </c>
      <c r="G12864">
        <v>70</v>
      </c>
      <c r="H12864">
        <v>10</v>
      </c>
      <c r="I12864">
        <v>15.323549999999999</v>
      </c>
      <c r="J12864">
        <v>46.290669999999999</v>
      </c>
      <c r="K12864">
        <v>34.290669999999999</v>
      </c>
      <c r="L12864">
        <v>4.7012299999999998</v>
      </c>
      <c r="M12864">
        <v>3.3084899999999999</v>
      </c>
      <c r="N12864">
        <v>0.91029000000000004</v>
      </c>
      <c r="O12864">
        <v>0.12820000000000001</v>
      </c>
      <c r="P12864">
        <v>0.25307000000000002</v>
      </c>
      <c r="Q12864">
        <v>9.0807099999999998</v>
      </c>
      <c r="R12864">
        <v>15.908670000000001</v>
      </c>
      <c r="S12864">
        <v>12</v>
      </c>
    </row>
    <row r="12865" spans="1:19" hidden="1" x14ac:dyDescent="0.3">
      <c r="A12865" s="1" t="s">
        <v>10</v>
      </c>
      <c r="B12865" s="1" t="s">
        <v>17</v>
      </c>
      <c r="C12865">
        <v>1</v>
      </c>
      <c r="D12865" s="2">
        <v>43183</v>
      </c>
      <c r="E12865">
        <v>3.22112</v>
      </c>
      <c r="F12865">
        <v>8.3561999999999994</v>
      </c>
      <c r="G12865">
        <v>30</v>
      </c>
      <c r="H12865">
        <v>50</v>
      </c>
      <c r="I12865">
        <v>11.100099999999999</v>
      </c>
      <c r="J12865">
        <v>30.343900000000001</v>
      </c>
      <c r="K12865">
        <v>18.343900000000001</v>
      </c>
      <c r="L12865">
        <v>4.19712</v>
      </c>
      <c r="M12865">
        <v>2.9520599999999999</v>
      </c>
      <c r="N12865">
        <v>2.2410899999999998</v>
      </c>
      <c r="O12865">
        <v>0.59219999999999995</v>
      </c>
      <c r="P12865">
        <v>0.10503</v>
      </c>
      <c r="Q12865">
        <v>4.6865300000000003</v>
      </c>
      <c r="R12865">
        <v>3.5698699999999999</v>
      </c>
      <c r="S12865">
        <v>12</v>
      </c>
    </row>
    <row r="12866" spans="1:19" hidden="1" x14ac:dyDescent="0.3">
      <c r="A12866" s="1" t="s">
        <v>10</v>
      </c>
      <c r="B12866" s="1" t="s">
        <v>17</v>
      </c>
      <c r="C12866">
        <v>1</v>
      </c>
      <c r="D12866" s="2">
        <v>43186</v>
      </c>
      <c r="E12866">
        <v>2.0083099999999998</v>
      </c>
      <c r="F12866">
        <v>9.0283999999999995</v>
      </c>
      <c r="G12866">
        <v>90</v>
      </c>
      <c r="H12866">
        <v>10</v>
      </c>
      <c r="I12866">
        <v>16.018190000000001</v>
      </c>
      <c r="J12866">
        <v>49.620480000000001</v>
      </c>
      <c r="K12866">
        <v>37.620480000000001</v>
      </c>
      <c r="L12866">
        <v>5.1983600000000001</v>
      </c>
      <c r="M12866">
        <v>2.8635999999999999</v>
      </c>
      <c r="N12866">
        <v>0.88258999999999999</v>
      </c>
      <c r="O12866">
        <v>0.43880000000000002</v>
      </c>
      <c r="P12866">
        <v>0.21783</v>
      </c>
      <c r="Q12866">
        <v>11.15395</v>
      </c>
      <c r="R12866">
        <v>16.865349999999999</v>
      </c>
      <c r="S12866">
        <v>12</v>
      </c>
    </row>
    <row r="12867" spans="1:19" hidden="1" x14ac:dyDescent="0.3">
      <c r="A12867" s="1" t="s">
        <v>10</v>
      </c>
      <c r="B12867" s="1" t="s">
        <v>17</v>
      </c>
      <c r="C12867">
        <v>1</v>
      </c>
      <c r="D12867" s="2">
        <v>43189</v>
      </c>
      <c r="E12867">
        <v>4.2720599999999997</v>
      </c>
      <c r="F12867">
        <v>13.363810000000001</v>
      </c>
      <c r="G12867">
        <v>50</v>
      </c>
      <c r="H12867">
        <v>70</v>
      </c>
      <c r="I12867">
        <v>13.464650000000001</v>
      </c>
      <c r="J12867">
        <v>38.438130000000001</v>
      </c>
      <c r="K12867">
        <v>26.438130000000001</v>
      </c>
      <c r="L12867">
        <v>9.0028699999999997</v>
      </c>
      <c r="M12867">
        <v>3.9576899999999999</v>
      </c>
      <c r="N12867">
        <v>3.55985</v>
      </c>
      <c r="O12867">
        <v>1.7912999999999999</v>
      </c>
      <c r="P12867">
        <v>0.10398</v>
      </c>
      <c r="Q12867">
        <v>3.3065199999999999</v>
      </c>
      <c r="R12867">
        <v>4.7159300000000002</v>
      </c>
      <c r="S12867">
        <v>12</v>
      </c>
    </row>
    <row r="12868" spans="1:19" hidden="1" x14ac:dyDescent="0.3">
      <c r="A12868" s="1" t="s">
        <v>10</v>
      </c>
      <c r="B12868" s="1" t="s">
        <v>17</v>
      </c>
      <c r="C12868">
        <v>1</v>
      </c>
      <c r="D12868" s="2">
        <v>43192</v>
      </c>
      <c r="E12868">
        <v>3.2353700000000001</v>
      </c>
      <c r="F12868">
        <v>6.7985800000000003</v>
      </c>
      <c r="G12868">
        <v>10</v>
      </c>
      <c r="H12868">
        <v>50</v>
      </c>
      <c r="I12868">
        <v>8.9998199999999997</v>
      </c>
      <c r="J12868">
        <v>24.595580000000002</v>
      </c>
      <c r="K12868">
        <v>12.59558</v>
      </c>
      <c r="L12868">
        <v>5.5331599999999996</v>
      </c>
      <c r="M12868">
        <v>1.0012000000000001</v>
      </c>
      <c r="N12868">
        <v>0.90381</v>
      </c>
      <c r="O12868">
        <v>0.6895</v>
      </c>
      <c r="P12868">
        <v>0.10262</v>
      </c>
      <c r="Q12868">
        <v>2.15726</v>
      </c>
      <c r="R12868">
        <v>2.2080299999999999</v>
      </c>
      <c r="S12868">
        <v>12</v>
      </c>
    </row>
    <row r="12869" spans="1:19" hidden="1" x14ac:dyDescent="0.3">
      <c r="A12869" s="1" t="s">
        <v>10</v>
      </c>
      <c r="B12869" s="1" t="s">
        <v>17</v>
      </c>
      <c r="C12869">
        <v>1</v>
      </c>
      <c r="D12869" s="2">
        <v>43195</v>
      </c>
      <c r="E12869">
        <v>3.5056099999999999</v>
      </c>
      <c r="F12869">
        <v>8.4514899999999997</v>
      </c>
      <c r="G12869">
        <v>10</v>
      </c>
      <c r="H12869">
        <v>50</v>
      </c>
      <c r="I12869">
        <v>10.501440000000001</v>
      </c>
      <c r="J12869">
        <v>28.58062</v>
      </c>
      <c r="K12869">
        <v>16.58062</v>
      </c>
      <c r="L12869">
        <v>6.2558199999999999</v>
      </c>
      <c r="M12869">
        <v>1.43347</v>
      </c>
      <c r="N12869">
        <v>1.0058100000000001</v>
      </c>
      <c r="O12869">
        <v>0.59530000000000005</v>
      </c>
      <c r="P12869">
        <v>0.16738</v>
      </c>
      <c r="Q12869">
        <v>3.9105699999999999</v>
      </c>
      <c r="R12869">
        <v>3.2122799999999998</v>
      </c>
      <c r="S12869">
        <v>12</v>
      </c>
    </row>
    <row r="12870" spans="1:19" hidden="1" x14ac:dyDescent="0.3">
      <c r="A12870" s="1" t="s">
        <v>10</v>
      </c>
      <c r="B12870" s="1" t="s">
        <v>17</v>
      </c>
      <c r="C12870">
        <v>1</v>
      </c>
      <c r="D12870" s="2">
        <v>43198</v>
      </c>
      <c r="E12870">
        <v>3.7265199999999998</v>
      </c>
      <c r="F12870">
        <v>10.52411</v>
      </c>
      <c r="G12870">
        <v>50</v>
      </c>
      <c r="H12870">
        <v>50</v>
      </c>
      <c r="I12870">
        <v>12.1874</v>
      </c>
      <c r="J12870">
        <v>33.829230000000003</v>
      </c>
      <c r="K12870">
        <v>21.829229999999999</v>
      </c>
      <c r="L12870">
        <v>8.2139299999999995</v>
      </c>
      <c r="M12870">
        <v>1.4749399999999999</v>
      </c>
      <c r="N12870">
        <v>1.84335</v>
      </c>
      <c r="O12870">
        <v>0.86990000000000001</v>
      </c>
      <c r="P12870">
        <v>0.10854999999999999</v>
      </c>
      <c r="Q12870">
        <v>4.4311199999999999</v>
      </c>
      <c r="R12870">
        <v>4.8874399999999998</v>
      </c>
      <c r="S12870">
        <v>12</v>
      </c>
    </row>
    <row r="12871" spans="1:19" hidden="1" x14ac:dyDescent="0.3">
      <c r="A12871" s="1" t="s">
        <v>10</v>
      </c>
      <c r="B12871" s="1" t="s">
        <v>17</v>
      </c>
      <c r="C12871">
        <v>1</v>
      </c>
      <c r="D12871" s="2">
        <v>43201</v>
      </c>
      <c r="E12871">
        <v>4.5114200000000002</v>
      </c>
      <c r="F12871">
        <v>10.242419999999999</v>
      </c>
      <c r="G12871">
        <v>10</v>
      </c>
      <c r="H12871">
        <v>70</v>
      </c>
      <c r="I12871">
        <v>10.3703</v>
      </c>
      <c r="J12871">
        <v>28.208259999999999</v>
      </c>
      <c r="K12871">
        <v>16.208259999999999</v>
      </c>
      <c r="L12871">
        <v>8.3556000000000008</v>
      </c>
      <c r="M12871">
        <v>2.0528300000000002</v>
      </c>
      <c r="N12871">
        <v>1.8258099999999999</v>
      </c>
      <c r="O12871">
        <v>0.90180000000000005</v>
      </c>
      <c r="P12871">
        <v>0.10372000000000001</v>
      </c>
      <c r="Q12871">
        <v>2.5391900000000001</v>
      </c>
      <c r="R12871">
        <v>0.42931000000000002</v>
      </c>
      <c r="S12871">
        <v>12</v>
      </c>
    </row>
    <row r="12872" spans="1:19" hidden="1" x14ac:dyDescent="0.3">
      <c r="A12872" s="1" t="s">
        <v>10</v>
      </c>
      <c r="B12872" s="1" t="s">
        <v>17</v>
      </c>
      <c r="C12872">
        <v>1</v>
      </c>
      <c r="D12872" s="2">
        <v>43204</v>
      </c>
      <c r="E12872">
        <v>4.2904799999999996</v>
      </c>
      <c r="F12872">
        <v>24.104199999999999</v>
      </c>
      <c r="G12872">
        <v>90</v>
      </c>
      <c r="H12872">
        <v>70</v>
      </c>
      <c r="I12872">
        <v>19.328520000000001</v>
      </c>
      <c r="J12872">
        <v>69.091890000000006</v>
      </c>
      <c r="K12872">
        <v>57.091889999999999</v>
      </c>
      <c r="L12872">
        <v>16.213159999999998</v>
      </c>
      <c r="M12872">
        <v>10.133850000000001</v>
      </c>
      <c r="N12872">
        <v>4.7905100000000003</v>
      </c>
      <c r="O12872">
        <v>1.2889999999999999</v>
      </c>
      <c r="P12872">
        <v>0.73043000000000002</v>
      </c>
      <c r="Q12872">
        <v>6.5634600000000001</v>
      </c>
      <c r="R12872">
        <v>17.371490000000001</v>
      </c>
      <c r="S12872">
        <v>12</v>
      </c>
    </row>
    <row r="12873" spans="1:19" hidden="1" x14ac:dyDescent="0.3">
      <c r="A12873" s="1" t="s">
        <v>10</v>
      </c>
      <c r="B12873" s="1" t="s">
        <v>17</v>
      </c>
      <c r="C12873">
        <v>1</v>
      </c>
      <c r="D12873" s="2">
        <v>43207</v>
      </c>
      <c r="E12873">
        <v>3.6397699999999999</v>
      </c>
      <c r="F12873">
        <v>11.04541</v>
      </c>
      <c r="G12873">
        <v>50</v>
      </c>
      <c r="H12873">
        <v>50</v>
      </c>
      <c r="I12873">
        <v>12.865690000000001</v>
      </c>
      <c r="J12873">
        <v>36.203449999999997</v>
      </c>
      <c r="K12873">
        <v>24.20345</v>
      </c>
      <c r="L12873">
        <v>5.2744900000000001</v>
      </c>
      <c r="M12873">
        <v>5.8113700000000001</v>
      </c>
      <c r="N12873">
        <v>2.79833</v>
      </c>
      <c r="O12873">
        <v>1.0041</v>
      </c>
      <c r="P12873">
        <v>0.14337</v>
      </c>
      <c r="Q12873">
        <v>3.0222099999999998</v>
      </c>
      <c r="R12873">
        <v>6.1495800000000003</v>
      </c>
      <c r="S12873">
        <v>12</v>
      </c>
    </row>
    <row r="12874" spans="1:19" hidden="1" x14ac:dyDescent="0.3">
      <c r="A12874" s="1" t="s">
        <v>10</v>
      </c>
      <c r="B12874" s="1" t="s">
        <v>17</v>
      </c>
      <c r="C12874">
        <v>1</v>
      </c>
      <c r="D12874" s="2">
        <v>43210</v>
      </c>
      <c r="E12874">
        <v>2.1177100000000002</v>
      </c>
      <c r="F12874">
        <v>4.1407699999999998</v>
      </c>
      <c r="G12874">
        <v>10</v>
      </c>
      <c r="H12874">
        <v>10</v>
      </c>
      <c r="I12874">
        <v>7.7456399999999999</v>
      </c>
      <c r="J12874">
        <v>21.696459999999998</v>
      </c>
      <c r="K12874">
        <v>9.6964600000000001</v>
      </c>
      <c r="L12874">
        <v>2.79745</v>
      </c>
      <c r="M12874">
        <v>1.01491</v>
      </c>
      <c r="N12874">
        <v>1.3945000000000001</v>
      </c>
      <c r="O12874">
        <v>0.32290000000000002</v>
      </c>
      <c r="P12874">
        <v>6.4670000000000005E-2</v>
      </c>
      <c r="Q12874">
        <v>1.79044</v>
      </c>
      <c r="R12874">
        <v>2.3115999999999999</v>
      </c>
      <c r="S12874">
        <v>12</v>
      </c>
    </row>
    <row r="12875" spans="1:19" hidden="1" x14ac:dyDescent="0.3">
      <c r="A12875" s="1" t="s">
        <v>10</v>
      </c>
      <c r="B12875" s="1" t="s">
        <v>17</v>
      </c>
      <c r="C12875">
        <v>1</v>
      </c>
      <c r="D12875" s="2">
        <v>43213</v>
      </c>
      <c r="E12875">
        <v>3.6395300000000002</v>
      </c>
      <c r="F12875">
        <v>9.0236699999999992</v>
      </c>
      <c r="G12875">
        <v>30</v>
      </c>
      <c r="H12875">
        <v>50</v>
      </c>
      <c r="I12875">
        <v>10.8446</v>
      </c>
      <c r="J12875">
        <v>29.578420000000001</v>
      </c>
      <c r="K12875">
        <v>17.578420000000001</v>
      </c>
      <c r="L12875">
        <v>6.7381700000000002</v>
      </c>
      <c r="M12875">
        <v>1.7985199999999999</v>
      </c>
      <c r="N12875">
        <v>4.5723599999999998</v>
      </c>
      <c r="O12875">
        <v>1.5761000000000001</v>
      </c>
      <c r="P12875">
        <v>0.55079999999999996</v>
      </c>
      <c r="Q12875">
        <v>1.91482</v>
      </c>
      <c r="R12875">
        <v>0.42764999999999997</v>
      </c>
      <c r="S12875">
        <v>12</v>
      </c>
    </row>
    <row r="12876" spans="1:19" hidden="1" x14ac:dyDescent="0.3">
      <c r="A12876" s="1" t="s">
        <v>10</v>
      </c>
      <c r="B12876" s="1" t="s">
        <v>17</v>
      </c>
      <c r="C12876">
        <v>1</v>
      </c>
      <c r="D12876" s="2">
        <v>43216</v>
      </c>
      <c r="E12876">
        <v>3.4292099999999999</v>
      </c>
      <c r="F12876">
        <v>7.7036199999999999</v>
      </c>
      <c r="G12876">
        <v>10</v>
      </c>
      <c r="H12876">
        <v>50</v>
      </c>
      <c r="I12876">
        <v>9.7592599999999994</v>
      </c>
      <c r="J12876">
        <v>26.53623</v>
      </c>
      <c r="K12876">
        <v>14.53623</v>
      </c>
      <c r="L12876">
        <v>4.9056899999999999</v>
      </c>
      <c r="M12876">
        <v>2.76152</v>
      </c>
      <c r="N12876">
        <v>2.7614399999999999</v>
      </c>
      <c r="O12876">
        <v>0.99819999999999998</v>
      </c>
      <c r="P12876">
        <v>9.2710000000000001E-2</v>
      </c>
      <c r="Q12876">
        <v>1.64333</v>
      </c>
      <c r="R12876">
        <v>1.3733299999999999</v>
      </c>
      <c r="S12876">
        <v>12</v>
      </c>
    </row>
    <row r="12877" spans="1:19" hidden="1" x14ac:dyDescent="0.3">
      <c r="A12877" s="1" t="s">
        <v>10</v>
      </c>
      <c r="B12877" s="1" t="s">
        <v>17</v>
      </c>
      <c r="C12877">
        <v>1</v>
      </c>
      <c r="D12877" s="2">
        <v>43219</v>
      </c>
      <c r="E12877">
        <v>4.6138500000000002</v>
      </c>
      <c r="F12877">
        <v>14.101990000000001</v>
      </c>
      <c r="G12877">
        <v>50</v>
      </c>
      <c r="H12877">
        <v>90</v>
      </c>
      <c r="I12877">
        <v>13.39091</v>
      </c>
      <c r="J12877">
        <v>38.155749999999998</v>
      </c>
      <c r="K12877">
        <v>26.155750000000001</v>
      </c>
      <c r="L12877">
        <v>9.4191199999999995</v>
      </c>
      <c r="M12877">
        <v>4.6667699999999996</v>
      </c>
      <c r="N12877">
        <v>7.3331799999999996</v>
      </c>
      <c r="O12877">
        <v>2.9321000000000002</v>
      </c>
      <c r="P12877">
        <v>0.17229</v>
      </c>
      <c r="Q12877">
        <v>0.90868000000000004</v>
      </c>
      <c r="R12877">
        <v>0.72360999999999998</v>
      </c>
      <c r="S12877">
        <v>12</v>
      </c>
    </row>
    <row r="12878" spans="1:19" hidden="1" x14ac:dyDescent="0.3">
      <c r="A12878" s="1" t="s">
        <v>10</v>
      </c>
      <c r="B12878" s="1" t="s">
        <v>17</v>
      </c>
      <c r="C12878">
        <v>1</v>
      </c>
      <c r="D12878" s="2">
        <v>43222</v>
      </c>
      <c r="E12878">
        <v>5.4009</v>
      </c>
      <c r="F12878">
        <v>25.845120000000001</v>
      </c>
      <c r="G12878">
        <v>90</v>
      </c>
      <c r="H12878">
        <v>90</v>
      </c>
      <c r="I12878">
        <v>18.234770000000001</v>
      </c>
      <c r="J12878">
        <v>61.933549999999997</v>
      </c>
      <c r="K12878">
        <v>49.933549999999997</v>
      </c>
      <c r="L12878">
        <v>15.62144</v>
      </c>
      <c r="M12878">
        <v>9.9612300000000005</v>
      </c>
      <c r="N12878">
        <v>9.8275500000000005</v>
      </c>
      <c r="O12878">
        <v>4.8780000000000001</v>
      </c>
      <c r="P12878">
        <v>0.86641000000000001</v>
      </c>
      <c r="Q12878">
        <v>7.5745500000000003</v>
      </c>
      <c r="R12878">
        <v>1.2043699999999999</v>
      </c>
      <c r="S12878">
        <v>12</v>
      </c>
    </row>
    <row r="12879" spans="1:19" hidden="1" x14ac:dyDescent="0.3">
      <c r="A12879" s="1" t="s">
        <v>10</v>
      </c>
      <c r="B12879" s="1" t="s">
        <v>17</v>
      </c>
      <c r="C12879">
        <v>1</v>
      </c>
      <c r="D12879" s="2">
        <v>43225</v>
      </c>
      <c r="E12879">
        <v>4.0771800000000002</v>
      </c>
      <c r="F12879">
        <v>15.105840000000001</v>
      </c>
      <c r="G12879">
        <v>70</v>
      </c>
      <c r="H12879">
        <v>70</v>
      </c>
      <c r="I12879">
        <v>15.066179999999999</v>
      </c>
      <c r="J12879">
        <v>45.114460000000001</v>
      </c>
      <c r="K12879">
        <v>33.114460000000001</v>
      </c>
      <c r="L12879">
        <v>10.213660000000001</v>
      </c>
      <c r="M12879">
        <v>5.0026900000000003</v>
      </c>
      <c r="N12879">
        <v>5.3158000000000003</v>
      </c>
      <c r="O12879">
        <v>1.3777999999999999</v>
      </c>
      <c r="P12879">
        <v>0.38524000000000003</v>
      </c>
      <c r="Q12879">
        <v>3.94625</v>
      </c>
      <c r="R12879">
        <v>6.8730099999999998</v>
      </c>
      <c r="S12879">
        <v>12</v>
      </c>
    </row>
    <row r="12880" spans="1:19" hidden="1" x14ac:dyDescent="0.3">
      <c r="A12880" s="1" t="s">
        <v>10</v>
      </c>
      <c r="B12880" s="1" t="s">
        <v>17</v>
      </c>
      <c r="C12880">
        <v>1</v>
      </c>
      <c r="D12880" s="2">
        <v>43228</v>
      </c>
      <c r="E12880">
        <v>2.9300999999999999</v>
      </c>
      <c r="F12880">
        <v>6.1065800000000001</v>
      </c>
      <c r="G12880">
        <v>10</v>
      </c>
      <c r="H12880">
        <v>30</v>
      </c>
      <c r="I12880">
        <v>8.7726100000000002</v>
      </c>
      <c r="J12880">
        <v>24.043040000000001</v>
      </c>
      <c r="K12880">
        <v>12.04304</v>
      </c>
      <c r="L12880">
        <v>5.1598499999999996</v>
      </c>
      <c r="M12880">
        <v>0.81006</v>
      </c>
      <c r="N12880">
        <v>2.9165000000000001</v>
      </c>
      <c r="O12880">
        <v>1.0064</v>
      </c>
      <c r="P12880">
        <v>6.3539999999999999E-2</v>
      </c>
      <c r="Q12880">
        <v>1.06016</v>
      </c>
      <c r="R12880">
        <v>1.02654</v>
      </c>
      <c r="S12880">
        <v>12</v>
      </c>
    </row>
    <row r="12881" spans="1:19" hidden="1" x14ac:dyDescent="0.3">
      <c r="A12881" s="1" t="s">
        <v>10</v>
      </c>
      <c r="B12881" s="1" t="s">
        <v>17</v>
      </c>
      <c r="C12881">
        <v>1</v>
      </c>
      <c r="D12881" s="2">
        <v>43231</v>
      </c>
      <c r="E12881">
        <v>3.6917499999999999</v>
      </c>
      <c r="F12881">
        <v>9.8618500000000004</v>
      </c>
      <c r="G12881">
        <v>30</v>
      </c>
      <c r="H12881">
        <v>50</v>
      </c>
      <c r="I12881">
        <v>11.614879999999999</v>
      </c>
      <c r="J12881">
        <v>31.946850000000001</v>
      </c>
      <c r="K12881">
        <v>19.946850000000001</v>
      </c>
      <c r="L12881">
        <v>6.0708500000000001</v>
      </c>
      <c r="M12881">
        <v>3.6492599999999999</v>
      </c>
      <c r="N12881">
        <v>2.8844599999999998</v>
      </c>
      <c r="O12881">
        <v>0.82730000000000004</v>
      </c>
      <c r="P12881">
        <v>0.16413</v>
      </c>
      <c r="Q12881">
        <v>3.08738</v>
      </c>
      <c r="R12881">
        <v>3.2634799999999999</v>
      </c>
      <c r="S12881">
        <v>12</v>
      </c>
    </row>
    <row r="12882" spans="1:19" hidden="1" x14ac:dyDescent="0.3">
      <c r="A12882" s="1" t="s">
        <v>10</v>
      </c>
      <c r="B12882" s="1" t="s">
        <v>17</v>
      </c>
      <c r="C12882">
        <v>1</v>
      </c>
      <c r="D12882" s="2">
        <v>43234</v>
      </c>
      <c r="E12882">
        <v>3.3208600000000001</v>
      </c>
      <c r="F12882">
        <v>7.3347199999999999</v>
      </c>
      <c r="G12882">
        <v>10</v>
      </c>
      <c r="H12882">
        <v>50</v>
      </c>
      <c r="I12882">
        <v>9.5384799999999998</v>
      </c>
      <c r="J12882">
        <v>25.956790000000002</v>
      </c>
      <c r="K12882">
        <v>13.95679</v>
      </c>
      <c r="L12882">
        <v>5.9357100000000003</v>
      </c>
      <c r="M12882">
        <v>1.4821899999999999</v>
      </c>
      <c r="N12882">
        <v>3.0301100000000001</v>
      </c>
      <c r="O12882">
        <v>1.1183000000000001</v>
      </c>
      <c r="P12882">
        <v>8.455E-2</v>
      </c>
      <c r="Q12882">
        <v>1.0245</v>
      </c>
      <c r="R12882">
        <v>1.2814300000000001</v>
      </c>
      <c r="S12882">
        <v>12</v>
      </c>
    </row>
    <row r="12883" spans="1:19" hidden="1" x14ac:dyDescent="0.3">
      <c r="A12883" s="1" t="s">
        <v>10</v>
      </c>
      <c r="B12883" s="1" t="s">
        <v>17</v>
      </c>
      <c r="C12883">
        <v>1</v>
      </c>
      <c r="D12883" s="2">
        <v>43237</v>
      </c>
      <c r="E12883">
        <v>4.3236299999999996</v>
      </c>
      <c r="F12883">
        <v>12.0801</v>
      </c>
      <c r="G12883">
        <v>50</v>
      </c>
      <c r="H12883">
        <v>70</v>
      </c>
      <c r="I12883">
        <v>12.35868</v>
      </c>
      <c r="J12883">
        <v>34.413629999999998</v>
      </c>
      <c r="K12883">
        <v>22.413630000000001</v>
      </c>
      <c r="L12883">
        <v>9.9802900000000001</v>
      </c>
      <c r="M12883">
        <v>2.62982</v>
      </c>
      <c r="N12883">
        <v>5.6786099999999999</v>
      </c>
      <c r="O12883">
        <v>1.6277999999999999</v>
      </c>
      <c r="P12883">
        <v>8.7309999999999999E-2</v>
      </c>
      <c r="Q12883">
        <v>1.4014599999999999</v>
      </c>
      <c r="R12883">
        <v>1.00834</v>
      </c>
      <c r="S12883">
        <v>12</v>
      </c>
    </row>
    <row r="12884" spans="1:19" hidden="1" x14ac:dyDescent="0.3">
      <c r="A12884" s="1" t="s">
        <v>10</v>
      </c>
      <c r="B12884" s="1" t="s">
        <v>17</v>
      </c>
      <c r="C12884">
        <v>1</v>
      </c>
      <c r="D12884" s="2">
        <v>43240</v>
      </c>
      <c r="E12884">
        <v>4.6454800000000001</v>
      </c>
      <c r="F12884">
        <v>12.58385</v>
      </c>
      <c r="G12884">
        <v>50</v>
      </c>
      <c r="H12884">
        <v>90</v>
      </c>
      <c r="I12884">
        <v>12.198169999999999</v>
      </c>
      <c r="J12884">
        <v>33.865690000000001</v>
      </c>
      <c r="K12884">
        <v>21.865690000000001</v>
      </c>
      <c r="L12884">
        <v>11.569610000000001</v>
      </c>
      <c r="M12884">
        <v>2.2195100000000001</v>
      </c>
      <c r="N12884">
        <v>3.7961499999999999</v>
      </c>
      <c r="O12884">
        <v>1.1338999999999999</v>
      </c>
      <c r="P12884">
        <v>5.6509999999999998E-2</v>
      </c>
      <c r="Q12884">
        <v>1.33456</v>
      </c>
      <c r="R12884">
        <v>1.75546</v>
      </c>
      <c r="S12884">
        <v>12</v>
      </c>
    </row>
    <row r="12885" spans="1:19" hidden="1" x14ac:dyDescent="0.3">
      <c r="A12885" s="1" t="s">
        <v>10</v>
      </c>
      <c r="B12885" s="1" t="s">
        <v>17</v>
      </c>
      <c r="C12885">
        <v>1</v>
      </c>
      <c r="D12885" s="2">
        <v>43243</v>
      </c>
      <c r="E12885">
        <v>3.5249799999999998</v>
      </c>
      <c r="F12885">
        <v>9.3336500000000004</v>
      </c>
      <c r="G12885">
        <v>30</v>
      </c>
      <c r="H12885">
        <v>50</v>
      </c>
      <c r="I12885">
        <v>11.44828</v>
      </c>
      <c r="J12885">
        <v>31.418990000000001</v>
      </c>
      <c r="K12885">
        <v>19.418990000000001</v>
      </c>
      <c r="L12885">
        <v>5.9069799999999999</v>
      </c>
      <c r="M12885">
        <v>2.0800299999999998</v>
      </c>
      <c r="N12885">
        <v>5.9299900000000001</v>
      </c>
      <c r="O12885">
        <v>1.9937</v>
      </c>
      <c r="P12885">
        <v>0.17469999999999999</v>
      </c>
      <c r="Q12885">
        <v>2.78444</v>
      </c>
      <c r="R12885">
        <v>0.54913999999999996</v>
      </c>
      <c r="S12885">
        <v>12</v>
      </c>
    </row>
    <row r="12886" spans="1:19" hidden="1" x14ac:dyDescent="0.3">
      <c r="A12886" s="1" t="s">
        <v>10</v>
      </c>
      <c r="B12886" s="1" t="s">
        <v>17</v>
      </c>
      <c r="C12886">
        <v>1</v>
      </c>
      <c r="D12886" s="2">
        <v>43246</v>
      </c>
      <c r="E12886">
        <v>4.8787500000000001</v>
      </c>
      <c r="F12886">
        <v>31.45035</v>
      </c>
      <c r="G12886">
        <v>90</v>
      </c>
      <c r="H12886">
        <v>90</v>
      </c>
      <c r="I12886">
        <v>20.97561</v>
      </c>
      <c r="J12886">
        <v>81.46275</v>
      </c>
      <c r="K12886">
        <v>69.46275</v>
      </c>
      <c r="L12886">
        <v>22.584569999999999</v>
      </c>
      <c r="M12886">
        <v>12.05706</v>
      </c>
      <c r="N12886">
        <v>20.212440000000001</v>
      </c>
      <c r="O12886">
        <v>4.0358000000000001</v>
      </c>
      <c r="P12886">
        <v>0.50022</v>
      </c>
      <c r="Q12886">
        <v>7.5122499999999999</v>
      </c>
      <c r="R12886">
        <v>2.5604100000000001</v>
      </c>
      <c r="S12886">
        <v>12</v>
      </c>
    </row>
    <row r="12887" spans="1:19" hidden="1" x14ac:dyDescent="0.3">
      <c r="A12887" s="1" t="s">
        <v>10</v>
      </c>
      <c r="B12887" s="1" t="s">
        <v>17</v>
      </c>
      <c r="C12887">
        <v>1</v>
      </c>
      <c r="D12887" s="2">
        <v>43249</v>
      </c>
      <c r="E12887">
        <v>4.6957000000000004</v>
      </c>
      <c r="F12887">
        <v>16.143719999999998</v>
      </c>
      <c r="G12887">
        <v>70</v>
      </c>
      <c r="H12887">
        <v>90</v>
      </c>
      <c r="I12887">
        <v>14.604990000000001</v>
      </c>
      <c r="J12887">
        <v>43.081069999999997</v>
      </c>
      <c r="K12887">
        <v>31.08107</v>
      </c>
      <c r="L12887">
        <v>11.004960000000001</v>
      </c>
      <c r="M12887">
        <v>4.1600700000000002</v>
      </c>
      <c r="N12887">
        <v>7.4655699999999996</v>
      </c>
      <c r="O12887">
        <v>2.1680999999999999</v>
      </c>
      <c r="P12887">
        <v>0.12814</v>
      </c>
      <c r="Q12887">
        <v>5.5445900000000004</v>
      </c>
      <c r="R12887">
        <v>0.60965000000000003</v>
      </c>
      <c r="S12887">
        <v>12</v>
      </c>
    </row>
    <row r="12888" spans="1:19" hidden="1" x14ac:dyDescent="0.3">
      <c r="A12888" s="1" t="s">
        <v>10</v>
      </c>
      <c r="B12888" s="1" t="s">
        <v>17</v>
      </c>
      <c r="C12888">
        <v>1</v>
      </c>
      <c r="D12888" s="2">
        <v>43252</v>
      </c>
      <c r="E12888">
        <v>4.4220899999999999</v>
      </c>
      <c r="F12888">
        <v>11.105880000000001</v>
      </c>
      <c r="G12888">
        <v>30</v>
      </c>
      <c r="H12888">
        <v>70</v>
      </c>
      <c r="I12888">
        <v>11.33832</v>
      </c>
      <c r="J12888">
        <v>31.075410000000002</v>
      </c>
      <c r="K12888">
        <v>19.075410000000002</v>
      </c>
      <c r="L12888">
        <v>10.06959</v>
      </c>
      <c r="M12888">
        <v>1.50315</v>
      </c>
      <c r="N12888">
        <v>3.2568800000000002</v>
      </c>
      <c r="O12888">
        <v>1.1153</v>
      </c>
      <c r="P12888">
        <v>0.11094999999999999</v>
      </c>
      <c r="Q12888">
        <v>1.9883200000000001</v>
      </c>
      <c r="R12888">
        <v>1.03121</v>
      </c>
      <c r="S12888">
        <v>12</v>
      </c>
    </row>
    <row r="12889" spans="1:19" hidden="1" x14ac:dyDescent="0.3">
      <c r="A12889" s="1" t="s">
        <v>10</v>
      </c>
      <c r="B12889" s="1" t="s">
        <v>17</v>
      </c>
      <c r="C12889">
        <v>1</v>
      </c>
      <c r="D12889" s="2">
        <v>43255</v>
      </c>
      <c r="E12889">
        <v>1.5230300000000001</v>
      </c>
      <c r="F12889">
        <v>5.3230199999999996</v>
      </c>
      <c r="G12889">
        <v>50</v>
      </c>
      <c r="H12889">
        <v>10</v>
      </c>
      <c r="I12889">
        <v>13.265219999999999</v>
      </c>
      <c r="J12889">
        <v>37.67915</v>
      </c>
      <c r="K12889">
        <v>25.67915</v>
      </c>
      <c r="L12889">
        <v>3.4472299999999998</v>
      </c>
      <c r="M12889">
        <v>0.90671000000000002</v>
      </c>
      <c r="N12889">
        <v>0.54061000000000003</v>
      </c>
      <c r="O12889">
        <v>0</v>
      </c>
      <c r="P12889">
        <v>0.10956</v>
      </c>
      <c r="Q12889">
        <v>3.9869300000000001</v>
      </c>
      <c r="R12889">
        <v>16.688110000000002</v>
      </c>
      <c r="S12889">
        <v>12</v>
      </c>
    </row>
    <row r="12890" spans="1:19" hidden="1" x14ac:dyDescent="0.3">
      <c r="A12890" s="1" t="s">
        <v>10</v>
      </c>
      <c r="B12890" s="1" t="s">
        <v>17</v>
      </c>
      <c r="C12890">
        <v>1</v>
      </c>
      <c r="D12890" s="2">
        <v>43258</v>
      </c>
      <c r="E12890">
        <v>3.2973699999999999</v>
      </c>
      <c r="F12890">
        <v>6.9114100000000001</v>
      </c>
      <c r="G12890">
        <v>10</v>
      </c>
      <c r="H12890">
        <v>50</v>
      </c>
      <c r="I12890">
        <v>9.0039099999999994</v>
      </c>
      <c r="J12890">
        <v>24.605650000000001</v>
      </c>
      <c r="K12890">
        <v>12.605650000000001</v>
      </c>
      <c r="L12890">
        <v>3.4605600000000001</v>
      </c>
      <c r="M12890">
        <v>1.7736000000000001</v>
      </c>
      <c r="N12890">
        <v>1.66361</v>
      </c>
      <c r="O12890">
        <v>0.97889999999999999</v>
      </c>
      <c r="P12890">
        <v>4.265E-2</v>
      </c>
      <c r="Q12890">
        <v>4.14412</v>
      </c>
      <c r="R12890">
        <v>0.54220999999999997</v>
      </c>
      <c r="S12890">
        <v>12</v>
      </c>
    </row>
    <row r="12891" spans="1:19" hidden="1" x14ac:dyDescent="0.3">
      <c r="A12891" s="1" t="s">
        <v>10</v>
      </c>
      <c r="B12891" s="1" t="s">
        <v>17</v>
      </c>
      <c r="C12891">
        <v>1</v>
      </c>
      <c r="D12891" s="2">
        <v>43261</v>
      </c>
      <c r="E12891">
        <v>3.18634</v>
      </c>
      <c r="F12891">
        <v>8.6207499999999992</v>
      </c>
      <c r="G12891">
        <v>30</v>
      </c>
      <c r="H12891">
        <v>50</v>
      </c>
      <c r="I12891">
        <v>11.503909999999999</v>
      </c>
      <c r="J12891">
        <v>31.594270000000002</v>
      </c>
      <c r="K12891">
        <v>19.594270000000002</v>
      </c>
      <c r="L12891">
        <v>5.0529200000000003</v>
      </c>
      <c r="M12891">
        <v>0.95843999999999996</v>
      </c>
      <c r="N12891">
        <v>6.29582</v>
      </c>
      <c r="O12891">
        <v>1.9559</v>
      </c>
      <c r="P12891">
        <v>0.22126999999999999</v>
      </c>
      <c r="Q12891">
        <v>4.69597</v>
      </c>
      <c r="R12891">
        <v>0.41394999999999998</v>
      </c>
      <c r="S12891">
        <v>12</v>
      </c>
    </row>
    <row r="12892" spans="1:19" hidden="1" x14ac:dyDescent="0.3">
      <c r="A12892" s="1" t="s">
        <v>10</v>
      </c>
      <c r="B12892" s="1" t="s">
        <v>17</v>
      </c>
      <c r="C12892">
        <v>1</v>
      </c>
      <c r="D12892" s="2">
        <v>43264</v>
      </c>
      <c r="E12892">
        <v>3.04461</v>
      </c>
      <c r="F12892">
        <v>10.089230000000001</v>
      </c>
      <c r="G12892">
        <v>50</v>
      </c>
      <c r="H12892">
        <v>30</v>
      </c>
      <c r="I12892">
        <v>13.46468</v>
      </c>
      <c r="J12892">
        <v>38.438229999999997</v>
      </c>
      <c r="K12892">
        <v>26.438230000000001</v>
      </c>
      <c r="L12892">
        <v>6.5040699999999996</v>
      </c>
      <c r="M12892">
        <v>2.8817499999999998</v>
      </c>
      <c r="N12892">
        <v>3.1590099999999999</v>
      </c>
      <c r="O12892">
        <v>0.43869999999999998</v>
      </c>
      <c r="P12892">
        <v>0.15697</v>
      </c>
      <c r="Q12892">
        <v>8.2347699999999993</v>
      </c>
      <c r="R12892">
        <v>5.0629600000000003</v>
      </c>
      <c r="S12892">
        <v>12</v>
      </c>
    </row>
    <row r="12893" spans="1:19" hidden="1" x14ac:dyDescent="0.3">
      <c r="A12893" s="1" t="s">
        <v>10</v>
      </c>
      <c r="B12893" s="1" t="s">
        <v>17</v>
      </c>
      <c r="C12893">
        <v>1</v>
      </c>
      <c r="D12893" s="2">
        <v>43267</v>
      </c>
      <c r="E12893">
        <v>2.4430200000000002</v>
      </c>
      <c r="F12893">
        <v>7.04948</v>
      </c>
      <c r="G12893">
        <v>30</v>
      </c>
      <c r="H12893">
        <v>10</v>
      </c>
      <c r="I12893">
        <v>11.793850000000001</v>
      </c>
      <c r="J12893">
        <v>32.52373</v>
      </c>
      <c r="K12893">
        <v>20.52373</v>
      </c>
      <c r="L12893">
        <v>2.6596700000000002</v>
      </c>
      <c r="M12893">
        <v>1.6920900000000001</v>
      </c>
      <c r="N12893">
        <v>9.6500299999999992</v>
      </c>
      <c r="O12893">
        <v>2.2936999999999999</v>
      </c>
      <c r="P12893">
        <v>0.16500000000000001</v>
      </c>
      <c r="Q12893">
        <v>3.5822099999999999</v>
      </c>
      <c r="R12893">
        <v>0.48102</v>
      </c>
      <c r="S12893">
        <v>12</v>
      </c>
    </row>
    <row r="12894" spans="1:19" hidden="1" x14ac:dyDescent="0.3">
      <c r="A12894" s="1" t="s">
        <v>10</v>
      </c>
      <c r="B12894" s="1" t="s">
        <v>17</v>
      </c>
      <c r="C12894">
        <v>1</v>
      </c>
      <c r="D12894" s="2">
        <v>43273</v>
      </c>
      <c r="E12894">
        <v>2.8437800000000002</v>
      </c>
      <c r="F12894">
        <v>7.7065099999999997</v>
      </c>
      <c r="G12894">
        <v>30</v>
      </c>
      <c r="H12894">
        <v>30</v>
      </c>
      <c r="I12894">
        <v>11.357530000000001</v>
      </c>
      <c r="J12894">
        <v>31.135169999999999</v>
      </c>
      <c r="K12894">
        <v>19.135169999999999</v>
      </c>
      <c r="L12894">
        <v>4.7717200000000002</v>
      </c>
      <c r="M12894">
        <v>1.59145</v>
      </c>
      <c r="N12894">
        <v>7.3746700000000001</v>
      </c>
      <c r="O12894">
        <v>1.181</v>
      </c>
      <c r="P12894">
        <v>0.20351</v>
      </c>
      <c r="Q12894">
        <v>3.5377900000000002</v>
      </c>
      <c r="R12894">
        <v>0.47504000000000002</v>
      </c>
      <c r="S12894">
        <v>12</v>
      </c>
    </row>
    <row r="12895" spans="1:19" hidden="1" x14ac:dyDescent="0.3">
      <c r="A12895" s="1" t="s">
        <v>10</v>
      </c>
      <c r="B12895" s="1" t="s">
        <v>17</v>
      </c>
      <c r="C12895">
        <v>1</v>
      </c>
      <c r="D12895" s="2">
        <v>43276</v>
      </c>
      <c r="E12895">
        <v>2.80199</v>
      </c>
      <c r="F12895">
        <v>7.1571199999999999</v>
      </c>
      <c r="G12895">
        <v>10</v>
      </c>
      <c r="H12895">
        <v>30</v>
      </c>
      <c r="I12895">
        <v>10.746090000000001</v>
      </c>
      <c r="J12895">
        <v>29.28847</v>
      </c>
      <c r="K12895">
        <v>17.28847</v>
      </c>
      <c r="L12895">
        <v>4.8575200000000001</v>
      </c>
      <c r="M12895">
        <v>1.3225800000000001</v>
      </c>
      <c r="N12895">
        <v>4.6681699999999999</v>
      </c>
      <c r="O12895">
        <v>1.0254000000000001</v>
      </c>
      <c r="P12895">
        <v>4.444E-2</v>
      </c>
      <c r="Q12895">
        <v>2.9432</v>
      </c>
      <c r="R12895">
        <v>2.4271500000000001</v>
      </c>
      <c r="S12895">
        <v>12</v>
      </c>
    </row>
    <row r="12896" spans="1:19" hidden="1" x14ac:dyDescent="0.3">
      <c r="A12896" s="1" t="s">
        <v>10</v>
      </c>
      <c r="B12896" s="1" t="s">
        <v>17</v>
      </c>
      <c r="C12896">
        <v>1</v>
      </c>
      <c r="D12896" s="2">
        <v>43279</v>
      </c>
      <c r="E12896">
        <v>2.4663200000000001</v>
      </c>
      <c r="F12896">
        <v>8.9960699999999996</v>
      </c>
      <c r="G12896">
        <v>70</v>
      </c>
      <c r="H12896">
        <v>10</v>
      </c>
      <c r="I12896">
        <v>14.148429999999999</v>
      </c>
      <c r="J12896">
        <v>41.158410000000003</v>
      </c>
      <c r="K12896">
        <v>29.15841</v>
      </c>
      <c r="L12896">
        <v>7.2855699999999999</v>
      </c>
      <c r="M12896">
        <v>1.5805899999999999</v>
      </c>
      <c r="N12896">
        <v>2.6737799999999998</v>
      </c>
      <c r="O12896">
        <v>5.4000000000000003E-3</v>
      </c>
      <c r="P12896">
        <v>0.12797</v>
      </c>
      <c r="Q12896">
        <v>4.1250999999999998</v>
      </c>
      <c r="R12896">
        <v>13.36</v>
      </c>
      <c r="S12896">
        <v>12</v>
      </c>
    </row>
    <row r="12897" spans="1:19" hidden="1" x14ac:dyDescent="0.3">
      <c r="A12897" s="1" t="s">
        <v>10</v>
      </c>
      <c r="B12897" s="1" t="s">
        <v>17</v>
      </c>
      <c r="C12897">
        <v>1</v>
      </c>
      <c r="D12897" s="2">
        <v>43282</v>
      </c>
      <c r="E12897">
        <v>3.7909600000000001</v>
      </c>
      <c r="F12897">
        <v>23.647030000000001</v>
      </c>
      <c r="G12897">
        <v>90</v>
      </c>
      <c r="H12897">
        <v>50</v>
      </c>
      <c r="I12897">
        <v>20.141850000000002</v>
      </c>
      <c r="J12897">
        <v>74.94614</v>
      </c>
      <c r="K12897">
        <v>62.94614</v>
      </c>
      <c r="L12897">
        <v>21.985679999999999</v>
      </c>
      <c r="M12897">
        <v>3.5025599999999999</v>
      </c>
      <c r="N12897">
        <v>27.769950000000001</v>
      </c>
      <c r="O12897">
        <v>5.2774999999999999</v>
      </c>
      <c r="P12897">
        <v>0.29932999999999998</v>
      </c>
      <c r="Q12897">
        <v>3.50928</v>
      </c>
      <c r="R12897">
        <v>0.60182999999999998</v>
      </c>
      <c r="S12897">
        <v>12</v>
      </c>
    </row>
    <row r="12898" spans="1:19" hidden="1" x14ac:dyDescent="0.3">
      <c r="A12898" s="1" t="s">
        <v>10</v>
      </c>
      <c r="B12898" s="1" t="s">
        <v>17</v>
      </c>
      <c r="C12898">
        <v>1</v>
      </c>
      <c r="D12898" s="2">
        <v>43285</v>
      </c>
      <c r="E12898">
        <v>5.7249999999999996</v>
      </c>
      <c r="F12898">
        <v>40.085940000000001</v>
      </c>
      <c r="G12898">
        <v>90</v>
      </c>
      <c r="H12898">
        <v>90</v>
      </c>
      <c r="I12898">
        <v>22.188130000000001</v>
      </c>
      <c r="J12898">
        <v>91.964100000000002</v>
      </c>
      <c r="K12898">
        <v>79.964100000000002</v>
      </c>
      <c r="L12898">
        <v>40.360219999999998</v>
      </c>
      <c r="M12898">
        <v>4.9723100000000002</v>
      </c>
      <c r="N12898">
        <v>21.014299999999999</v>
      </c>
      <c r="O12898">
        <v>4.0205000000000002</v>
      </c>
      <c r="P12898">
        <v>0.39631</v>
      </c>
      <c r="Q12898">
        <v>8.6099599999999992</v>
      </c>
      <c r="R12898">
        <v>0.59048</v>
      </c>
      <c r="S12898">
        <v>12</v>
      </c>
    </row>
    <row r="12899" spans="1:19" hidden="1" x14ac:dyDescent="0.3">
      <c r="A12899" s="1" t="s">
        <v>10</v>
      </c>
      <c r="B12899" s="1" t="s">
        <v>17</v>
      </c>
      <c r="C12899">
        <v>1</v>
      </c>
      <c r="D12899" s="2">
        <v>43288</v>
      </c>
      <c r="E12899">
        <v>2.2493699999999999</v>
      </c>
      <c r="F12899">
        <v>5.4771700000000001</v>
      </c>
      <c r="G12899">
        <v>10</v>
      </c>
      <c r="H12899">
        <v>10</v>
      </c>
      <c r="I12899">
        <v>10.002969999999999</v>
      </c>
      <c r="J12899">
        <v>27.190899999999999</v>
      </c>
      <c r="K12899">
        <v>15.190899999999999</v>
      </c>
      <c r="L12899">
        <v>2.8453200000000001</v>
      </c>
      <c r="M12899">
        <v>0.87563999999999997</v>
      </c>
      <c r="N12899">
        <v>2.6898</v>
      </c>
      <c r="O12899">
        <v>0.34179999999999999</v>
      </c>
      <c r="P12899">
        <v>0.16123000000000001</v>
      </c>
      <c r="Q12899">
        <v>5.6463200000000002</v>
      </c>
      <c r="R12899">
        <v>2.6307900000000002</v>
      </c>
      <c r="S12899">
        <v>12</v>
      </c>
    </row>
    <row r="12900" spans="1:19" hidden="1" x14ac:dyDescent="0.3">
      <c r="A12900" s="1" t="s">
        <v>10</v>
      </c>
      <c r="B12900" s="1" t="s">
        <v>17</v>
      </c>
      <c r="C12900">
        <v>1</v>
      </c>
      <c r="D12900" s="2">
        <v>43291</v>
      </c>
      <c r="E12900">
        <v>4.7823500000000001</v>
      </c>
      <c r="F12900">
        <v>19.940239999999999</v>
      </c>
      <c r="G12900">
        <v>90</v>
      </c>
      <c r="H12900">
        <v>90</v>
      </c>
      <c r="I12900">
        <v>16.57413</v>
      </c>
      <c r="J12900">
        <v>52.457250000000002</v>
      </c>
      <c r="K12900">
        <v>40.457250000000002</v>
      </c>
      <c r="L12900">
        <v>13.37907</v>
      </c>
      <c r="M12900">
        <v>5.3512700000000004</v>
      </c>
      <c r="N12900">
        <v>9.3514400000000002</v>
      </c>
      <c r="O12900">
        <v>3.4514999999999998</v>
      </c>
      <c r="P12900">
        <v>0.22270999999999999</v>
      </c>
      <c r="Q12900">
        <v>7.1892199999999997</v>
      </c>
      <c r="R12900">
        <v>1.51203</v>
      </c>
      <c r="S12900">
        <v>12</v>
      </c>
    </row>
    <row r="12901" spans="1:19" hidden="1" x14ac:dyDescent="0.3">
      <c r="A12901" s="1" t="s">
        <v>10</v>
      </c>
      <c r="B12901" s="1" t="s">
        <v>17</v>
      </c>
      <c r="C12901">
        <v>1</v>
      </c>
      <c r="D12901" s="2">
        <v>43294</v>
      </c>
      <c r="E12901">
        <v>2.6907899999999998</v>
      </c>
      <c r="F12901">
        <v>7.5354400000000004</v>
      </c>
      <c r="G12901">
        <v>30</v>
      </c>
      <c r="H12901">
        <v>30</v>
      </c>
      <c r="I12901">
        <v>11.61307</v>
      </c>
      <c r="J12901">
        <v>31.941050000000001</v>
      </c>
      <c r="K12901">
        <v>19.941050000000001</v>
      </c>
      <c r="L12901">
        <v>4.66181</v>
      </c>
      <c r="M12901">
        <v>0.76221000000000005</v>
      </c>
      <c r="N12901">
        <v>6.3318099999999999</v>
      </c>
      <c r="O12901">
        <v>1.1838</v>
      </c>
      <c r="P12901">
        <v>0.20518</v>
      </c>
      <c r="Q12901">
        <v>5.8443699999999996</v>
      </c>
      <c r="R12901">
        <v>0.95186999999999999</v>
      </c>
      <c r="S12901">
        <v>12</v>
      </c>
    </row>
    <row r="12902" spans="1:19" hidden="1" x14ac:dyDescent="0.3">
      <c r="A12902" s="1" t="s">
        <v>10</v>
      </c>
      <c r="B12902" s="1" t="s">
        <v>17</v>
      </c>
      <c r="C12902">
        <v>1</v>
      </c>
      <c r="D12902" s="2">
        <v>43297</v>
      </c>
      <c r="E12902">
        <v>4.9231400000000001</v>
      </c>
      <c r="F12902">
        <v>24.269590000000001</v>
      </c>
      <c r="G12902">
        <v>90</v>
      </c>
      <c r="H12902">
        <v>90</v>
      </c>
      <c r="I12902">
        <v>18.313569999999999</v>
      </c>
      <c r="J12902">
        <v>62.42351</v>
      </c>
      <c r="K12902">
        <v>50.42351</v>
      </c>
      <c r="L12902">
        <v>21.447970000000002</v>
      </c>
      <c r="M12902">
        <v>5.2622099999999996</v>
      </c>
      <c r="N12902">
        <v>17.020620000000001</v>
      </c>
      <c r="O12902">
        <v>3.0928</v>
      </c>
      <c r="P12902">
        <v>0.16497999999999999</v>
      </c>
      <c r="Q12902">
        <v>2.9238499999999998</v>
      </c>
      <c r="R12902">
        <v>0.51109000000000004</v>
      </c>
      <c r="S12902">
        <v>12</v>
      </c>
    </row>
    <row r="12903" spans="1:19" hidden="1" x14ac:dyDescent="0.3">
      <c r="A12903" s="1" t="s">
        <v>10</v>
      </c>
      <c r="B12903" s="1" t="s">
        <v>17</v>
      </c>
      <c r="C12903">
        <v>1</v>
      </c>
      <c r="D12903" s="2">
        <v>43300</v>
      </c>
      <c r="E12903">
        <v>2.78322</v>
      </c>
      <c r="F12903">
        <v>6.8581599999999998</v>
      </c>
      <c r="G12903">
        <v>10</v>
      </c>
      <c r="H12903">
        <v>30</v>
      </c>
      <c r="I12903">
        <v>10.377660000000001</v>
      </c>
      <c r="J12903">
        <v>28.229030000000002</v>
      </c>
      <c r="K12903">
        <v>16.229030000000002</v>
      </c>
      <c r="L12903">
        <v>3.5590299999999999</v>
      </c>
      <c r="M12903">
        <v>1.4019999999999999</v>
      </c>
      <c r="N12903">
        <v>4.1807699999999999</v>
      </c>
      <c r="O12903">
        <v>1.2265999999999999</v>
      </c>
      <c r="P12903">
        <v>0.13089999999999999</v>
      </c>
      <c r="Q12903">
        <v>4.04183</v>
      </c>
      <c r="R12903">
        <v>1.6879</v>
      </c>
      <c r="S12903">
        <v>12</v>
      </c>
    </row>
    <row r="12904" spans="1:19" hidden="1" x14ac:dyDescent="0.3">
      <c r="A12904" s="1" t="s">
        <v>10</v>
      </c>
      <c r="B12904" s="1" t="s">
        <v>17</v>
      </c>
      <c r="C12904">
        <v>1</v>
      </c>
      <c r="D12904" s="2">
        <v>43303</v>
      </c>
      <c r="E12904">
        <v>2.87927</v>
      </c>
      <c r="F12904">
        <v>10.42229</v>
      </c>
      <c r="G12904">
        <v>70</v>
      </c>
      <c r="H12904">
        <v>30</v>
      </c>
      <c r="I12904">
        <v>14.269220000000001</v>
      </c>
      <c r="J12904">
        <v>41.658569999999997</v>
      </c>
      <c r="K12904">
        <v>29.658570000000001</v>
      </c>
      <c r="L12904">
        <v>9.0531699999999997</v>
      </c>
      <c r="M12904">
        <v>1.9675400000000001</v>
      </c>
      <c r="N12904">
        <v>1.6351100000000001</v>
      </c>
      <c r="O12904">
        <v>0</v>
      </c>
      <c r="P12904">
        <v>1.5740700000000001</v>
      </c>
      <c r="Q12904">
        <v>3.8561800000000002</v>
      </c>
      <c r="R12904">
        <v>11.5725</v>
      </c>
      <c r="S12904">
        <v>12</v>
      </c>
    </row>
    <row r="12905" spans="1:19" hidden="1" x14ac:dyDescent="0.3">
      <c r="A12905" s="1" t="s">
        <v>10</v>
      </c>
      <c r="B12905" s="1" t="s">
        <v>17</v>
      </c>
      <c r="C12905">
        <v>1</v>
      </c>
      <c r="D12905" s="2">
        <v>43306</v>
      </c>
      <c r="E12905">
        <v>2.9069799999999999</v>
      </c>
      <c r="F12905">
        <v>11.2377</v>
      </c>
      <c r="G12905">
        <v>70</v>
      </c>
      <c r="H12905">
        <v>30</v>
      </c>
      <c r="I12905">
        <v>14.93988</v>
      </c>
      <c r="J12905">
        <v>44.548279999999998</v>
      </c>
      <c r="K12905">
        <v>32.548279999999998</v>
      </c>
      <c r="L12905">
        <v>8.8561099999999993</v>
      </c>
      <c r="M12905">
        <v>2.4100899999999998</v>
      </c>
      <c r="N12905">
        <v>1.3775599999999999</v>
      </c>
      <c r="O12905">
        <v>0.22270000000000001</v>
      </c>
      <c r="P12905">
        <v>0.1108</v>
      </c>
      <c r="Q12905">
        <v>4.4446199999999996</v>
      </c>
      <c r="R12905">
        <v>15.12641</v>
      </c>
      <c r="S12905">
        <v>12</v>
      </c>
    </row>
    <row r="12906" spans="1:19" hidden="1" x14ac:dyDescent="0.3">
      <c r="A12906" s="1" t="s">
        <v>10</v>
      </c>
      <c r="B12906" s="1" t="s">
        <v>17</v>
      </c>
      <c r="C12906">
        <v>1</v>
      </c>
      <c r="D12906" s="2">
        <v>43309</v>
      </c>
      <c r="E12906">
        <v>5.3032199999999996</v>
      </c>
      <c r="F12906">
        <v>17.017779999999998</v>
      </c>
      <c r="G12906">
        <v>70</v>
      </c>
      <c r="H12906">
        <v>90</v>
      </c>
      <c r="I12906">
        <v>14.19415</v>
      </c>
      <c r="J12906">
        <v>41.347020000000001</v>
      </c>
      <c r="K12906">
        <v>29.347020000000001</v>
      </c>
      <c r="L12906">
        <v>15.766970000000001</v>
      </c>
      <c r="M12906">
        <v>2.95783</v>
      </c>
      <c r="N12906">
        <v>4.8039500000000004</v>
      </c>
      <c r="O12906">
        <v>1.1434</v>
      </c>
      <c r="P12906">
        <v>0.20036000000000001</v>
      </c>
      <c r="Q12906">
        <v>2.3769399999999998</v>
      </c>
      <c r="R12906">
        <v>2.0975799999999998</v>
      </c>
      <c r="S12906">
        <v>12</v>
      </c>
    </row>
    <row r="12907" spans="1:19" hidden="1" x14ac:dyDescent="0.3">
      <c r="A12907" s="1" t="s">
        <v>10</v>
      </c>
      <c r="B12907" s="1" t="s">
        <v>17</v>
      </c>
      <c r="C12907">
        <v>1</v>
      </c>
      <c r="D12907" s="2">
        <v>43312</v>
      </c>
      <c r="E12907">
        <v>4.6806900000000002</v>
      </c>
      <c r="F12907">
        <v>16.321349999999999</v>
      </c>
      <c r="G12907">
        <v>70</v>
      </c>
      <c r="H12907">
        <v>90</v>
      </c>
      <c r="I12907">
        <v>14.739509999999999</v>
      </c>
      <c r="J12907">
        <v>43.66451</v>
      </c>
      <c r="K12907">
        <v>31.66451</v>
      </c>
      <c r="L12907">
        <v>14.14931</v>
      </c>
      <c r="M12907">
        <v>1.7318899999999999</v>
      </c>
      <c r="N12907">
        <v>9.4877000000000002</v>
      </c>
      <c r="O12907">
        <v>2.6412</v>
      </c>
      <c r="P12907">
        <v>7.8659999999999994E-2</v>
      </c>
      <c r="Q12907">
        <v>3.0387400000000002</v>
      </c>
      <c r="R12907">
        <v>0.53703000000000001</v>
      </c>
      <c r="S12907">
        <v>12</v>
      </c>
    </row>
    <row r="12908" spans="1:19" hidden="1" x14ac:dyDescent="0.3">
      <c r="A12908" s="1" t="s">
        <v>10</v>
      </c>
      <c r="B12908" s="1" t="s">
        <v>17</v>
      </c>
      <c r="C12908">
        <v>1</v>
      </c>
      <c r="D12908" s="2">
        <v>43315</v>
      </c>
      <c r="E12908">
        <v>4.3876499999999998</v>
      </c>
      <c r="F12908">
        <v>18.746639999999999</v>
      </c>
      <c r="G12908">
        <v>90</v>
      </c>
      <c r="H12908">
        <v>70</v>
      </c>
      <c r="I12908">
        <v>16.635940000000002</v>
      </c>
      <c r="J12908">
        <v>52.78246</v>
      </c>
      <c r="K12908">
        <v>40.78246</v>
      </c>
      <c r="L12908">
        <v>15.731009999999999</v>
      </c>
      <c r="M12908">
        <v>5.0721800000000004</v>
      </c>
      <c r="N12908">
        <v>2.4097900000000001</v>
      </c>
      <c r="O12908">
        <v>0.2167</v>
      </c>
      <c r="P12908">
        <v>1.0876999999999999</v>
      </c>
      <c r="Q12908">
        <v>6.8546100000000001</v>
      </c>
      <c r="R12908">
        <v>9.4104700000000001</v>
      </c>
      <c r="S12908">
        <v>12</v>
      </c>
    </row>
    <row r="12909" spans="1:19" hidden="1" x14ac:dyDescent="0.3">
      <c r="A12909" s="1" t="s">
        <v>10</v>
      </c>
      <c r="B12909" s="1" t="s">
        <v>17</v>
      </c>
      <c r="C12909">
        <v>1</v>
      </c>
      <c r="D12909" s="2">
        <v>43318</v>
      </c>
      <c r="E12909">
        <v>6.3099299999999996</v>
      </c>
      <c r="F12909">
        <v>34.94941</v>
      </c>
      <c r="G12909">
        <v>90</v>
      </c>
      <c r="H12909">
        <v>90</v>
      </c>
      <c r="I12909">
        <v>20.107379999999999</v>
      </c>
      <c r="J12909">
        <v>74.688270000000003</v>
      </c>
      <c r="K12909">
        <v>62.688270000000003</v>
      </c>
      <c r="L12909">
        <v>36.071570000000001</v>
      </c>
      <c r="M12909">
        <v>2.2662499999999999</v>
      </c>
      <c r="N12909">
        <v>15.033329999999999</v>
      </c>
      <c r="O12909">
        <v>4.9954000000000001</v>
      </c>
      <c r="P12909">
        <v>0.21951000000000001</v>
      </c>
      <c r="Q12909">
        <v>3.6524399999999999</v>
      </c>
      <c r="R12909">
        <v>0.44979000000000002</v>
      </c>
      <c r="S12909">
        <v>12</v>
      </c>
    </row>
    <row r="12910" spans="1:19" hidden="1" x14ac:dyDescent="0.3">
      <c r="A12910" s="1" t="s">
        <v>10</v>
      </c>
      <c r="B12910" s="1" t="s">
        <v>17</v>
      </c>
      <c r="C12910">
        <v>1</v>
      </c>
      <c r="D12910" s="2">
        <v>43321</v>
      </c>
      <c r="E12910">
        <v>5.8807700000000001</v>
      </c>
      <c r="F12910">
        <v>25.487500000000001</v>
      </c>
      <c r="G12910">
        <v>90</v>
      </c>
      <c r="H12910">
        <v>90</v>
      </c>
      <c r="I12910">
        <v>17.46171</v>
      </c>
      <c r="J12910">
        <v>57.326090000000001</v>
      </c>
      <c r="K12910">
        <v>45.326090000000001</v>
      </c>
      <c r="L12910">
        <v>22.86063</v>
      </c>
      <c r="M12910">
        <v>4.2412599999999996</v>
      </c>
      <c r="N12910">
        <v>10.28112</v>
      </c>
      <c r="O12910">
        <v>2.8056999999999999</v>
      </c>
      <c r="P12910">
        <v>0.32718000000000003</v>
      </c>
      <c r="Q12910">
        <v>3.4897499999999999</v>
      </c>
      <c r="R12910">
        <v>1.3204499999999999</v>
      </c>
      <c r="S12910">
        <v>12</v>
      </c>
    </row>
    <row r="12911" spans="1:19" hidden="1" x14ac:dyDescent="0.3">
      <c r="A12911" s="1" t="s">
        <v>10</v>
      </c>
      <c r="B12911" s="1" t="s">
        <v>17</v>
      </c>
      <c r="C12911">
        <v>1</v>
      </c>
      <c r="D12911" s="2">
        <v>43324</v>
      </c>
      <c r="E12911">
        <v>4.4717000000000002</v>
      </c>
      <c r="F12911">
        <v>13.287470000000001</v>
      </c>
      <c r="G12911">
        <v>50</v>
      </c>
      <c r="H12911">
        <v>70</v>
      </c>
      <c r="I12911">
        <v>13.043200000000001</v>
      </c>
      <c r="J12911">
        <v>36.85181</v>
      </c>
      <c r="K12911">
        <v>24.85181</v>
      </c>
      <c r="L12911">
        <v>11.754949999999999</v>
      </c>
      <c r="M12911">
        <v>1.8266199999999999</v>
      </c>
      <c r="N12911">
        <v>5.6942399999999997</v>
      </c>
      <c r="O12911">
        <v>2.1816</v>
      </c>
      <c r="P12911">
        <v>5.9339999999999997E-2</v>
      </c>
      <c r="Q12911">
        <v>1.30192</v>
      </c>
      <c r="R12911">
        <v>2.0331399999999999</v>
      </c>
      <c r="S12911">
        <v>12</v>
      </c>
    </row>
    <row r="12912" spans="1:19" hidden="1" x14ac:dyDescent="0.3">
      <c r="A12912" s="1" t="s">
        <v>10</v>
      </c>
      <c r="B12912" s="1" t="s">
        <v>17</v>
      </c>
      <c r="C12912">
        <v>1</v>
      </c>
      <c r="D12912" s="2">
        <v>43327</v>
      </c>
      <c r="E12912">
        <v>4.9973299999999998</v>
      </c>
      <c r="F12912">
        <v>18.507719999999999</v>
      </c>
      <c r="G12912">
        <v>90</v>
      </c>
      <c r="H12912">
        <v>90</v>
      </c>
      <c r="I12912">
        <v>15.48767</v>
      </c>
      <c r="J12912">
        <v>47.056660000000001</v>
      </c>
      <c r="K12912">
        <v>35.056660000000001</v>
      </c>
      <c r="L12912">
        <v>12.16714</v>
      </c>
      <c r="M12912">
        <v>4.53728</v>
      </c>
      <c r="N12912">
        <v>8.6280699999999992</v>
      </c>
      <c r="O12912">
        <v>4.1135999999999999</v>
      </c>
      <c r="P12912">
        <v>0.12274</v>
      </c>
      <c r="Q12912">
        <v>3.97688</v>
      </c>
      <c r="R12912">
        <v>1.51095</v>
      </c>
      <c r="S12912">
        <v>12</v>
      </c>
    </row>
    <row r="12913" spans="1:19" hidden="1" x14ac:dyDescent="0.3">
      <c r="A12913" s="1" t="s">
        <v>10</v>
      </c>
      <c r="B12913" s="1" t="s">
        <v>17</v>
      </c>
      <c r="C12913">
        <v>1</v>
      </c>
      <c r="D12913" s="2">
        <v>43330</v>
      </c>
      <c r="E12913">
        <v>5.2377399999999996</v>
      </c>
      <c r="F12913">
        <v>22.940619999999999</v>
      </c>
      <c r="G12913">
        <v>90</v>
      </c>
      <c r="H12913">
        <v>90</v>
      </c>
      <c r="I12913">
        <v>17.275010000000002</v>
      </c>
      <c r="J12913">
        <v>56.265749999999997</v>
      </c>
      <c r="K12913">
        <v>44.265749999999997</v>
      </c>
      <c r="L12913">
        <v>20.588480000000001</v>
      </c>
      <c r="M12913">
        <v>4.6194899999999999</v>
      </c>
      <c r="N12913">
        <v>11.49226</v>
      </c>
      <c r="O12913">
        <v>1.7401</v>
      </c>
      <c r="P12913">
        <v>0.91195000000000004</v>
      </c>
      <c r="Q12913">
        <v>3.1316899999999999</v>
      </c>
      <c r="R12913">
        <v>1.7817799999999999</v>
      </c>
      <c r="S12913">
        <v>12</v>
      </c>
    </row>
    <row r="12914" spans="1:19" hidden="1" x14ac:dyDescent="0.3">
      <c r="A12914" s="1" t="s">
        <v>10</v>
      </c>
      <c r="B12914" s="1" t="s">
        <v>17</v>
      </c>
      <c r="C12914">
        <v>1</v>
      </c>
      <c r="D12914" s="2">
        <v>43333</v>
      </c>
      <c r="E12914">
        <v>2.8863400000000001</v>
      </c>
      <c r="F12914">
        <v>11.453010000000001</v>
      </c>
      <c r="G12914">
        <v>70</v>
      </c>
      <c r="H12914">
        <v>30</v>
      </c>
      <c r="I12914">
        <v>15.1911</v>
      </c>
      <c r="J12914">
        <v>45.681600000000003</v>
      </c>
      <c r="K12914">
        <v>33.681600000000003</v>
      </c>
      <c r="L12914">
        <v>8.9245300000000007</v>
      </c>
      <c r="M12914">
        <v>2.41161</v>
      </c>
      <c r="N12914">
        <v>3.4143599999999998</v>
      </c>
      <c r="O12914">
        <v>0.1883</v>
      </c>
      <c r="P12914">
        <v>8.5339999999999999E-2</v>
      </c>
      <c r="Q12914">
        <v>5.2374700000000001</v>
      </c>
      <c r="R12914">
        <v>13.419980000000001</v>
      </c>
      <c r="S12914">
        <v>12</v>
      </c>
    </row>
    <row r="12915" spans="1:19" hidden="1" x14ac:dyDescent="0.3">
      <c r="A12915" s="1" t="s">
        <v>10</v>
      </c>
      <c r="B12915" s="1" t="s">
        <v>17</v>
      </c>
      <c r="C12915">
        <v>1</v>
      </c>
      <c r="D12915" s="2">
        <v>43336</v>
      </c>
      <c r="E12915">
        <v>2.2813500000000002</v>
      </c>
      <c r="F12915">
        <v>7.1864100000000004</v>
      </c>
      <c r="G12915">
        <v>50</v>
      </c>
      <c r="H12915">
        <v>10</v>
      </c>
      <c r="I12915">
        <v>12.59324</v>
      </c>
      <c r="J12915">
        <v>35.230379999999997</v>
      </c>
      <c r="K12915">
        <v>23.23038</v>
      </c>
      <c r="L12915">
        <v>4.0476999999999999</v>
      </c>
      <c r="M12915">
        <v>1.06972</v>
      </c>
      <c r="N12915">
        <v>12.288729999999999</v>
      </c>
      <c r="O12915">
        <v>2.8490000000000002</v>
      </c>
      <c r="P12915">
        <v>9.5430000000000001E-2</v>
      </c>
      <c r="Q12915">
        <v>2.4835199999999999</v>
      </c>
      <c r="R12915">
        <v>0.39628000000000002</v>
      </c>
      <c r="S12915">
        <v>12</v>
      </c>
    </row>
    <row r="12916" spans="1:19" hidden="1" x14ac:dyDescent="0.3">
      <c r="A12916" s="1" t="s">
        <v>10</v>
      </c>
      <c r="B12916" s="1" t="s">
        <v>17</v>
      </c>
      <c r="C12916">
        <v>1</v>
      </c>
      <c r="D12916" s="2">
        <v>43339</v>
      </c>
      <c r="E12916">
        <v>3.9371200000000002</v>
      </c>
      <c r="F12916">
        <v>19.734220000000001</v>
      </c>
      <c r="G12916">
        <v>90</v>
      </c>
      <c r="H12916">
        <v>70</v>
      </c>
      <c r="I12916">
        <v>18.023099999999999</v>
      </c>
      <c r="J12916">
        <v>60.636369999999999</v>
      </c>
      <c r="K12916">
        <v>48.636369999999999</v>
      </c>
      <c r="L12916">
        <v>16.96471</v>
      </c>
      <c r="M12916">
        <v>3.21292</v>
      </c>
      <c r="N12916">
        <v>18.955719999999999</v>
      </c>
      <c r="O12916">
        <v>5.1670999999999996</v>
      </c>
      <c r="P12916">
        <v>0.16971</v>
      </c>
      <c r="Q12916">
        <v>3.0152700000000001</v>
      </c>
      <c r="R12916">
        <v>1.1509400000000001</v>
      </c>
      <c r="S12916">
        <v>12</v>
      </c>
    </row>
    <row r="12917" spans="1:19" hidden="1" x14ac:dyDescent="0.3">
      <c r="A12917" s="1" t="s">
        <v>10</v>
      </c>
      <c r="B12917" s="1" t="s">
        <v>17</v>
      </c>
      <c r="C12917">
        <v>1</v>
      </c>
      <c r="D12917" s="2">
        <v>43342</v>
      </c>
      <c r="E12917">
        <v>4.9821499999999999</v>
      </c>
      <c r="F12917">
        <v>26.37697</v>
      </c>
      <c r="G12917">
        <v>90</v>
      </c>
      <c r="H12917">
        <v>90</v>
      </c>
      <c r="I12917">
        <v>19.05416</v>
      </c>
      <c r="J12917">
        <v>67.222049999999996</v>
      </c>
      <c r="K12917">
        <v>55.222050000000003</v>
      </c>
      <c r="L12917">
        <v>22.598990000000001</v>
      </c>
      <c r="M12917">
        <v>5.8281599999999996</v>
      </c>
      <c r="N12917">
        <v>16.575669999999999</v>
      </c>
      <c r="O12917">
        <v>2.7930999999999999</v>
      </c>
      <c r="P12917">
        <v>0.22442000000000001</v>
      </c>
      <c r="Q12917">
        <v>5.41899</v>
      </c>
      <c r="R12917">
        <v>1.7827200000000001</v>
      </c>
      <c r="S12917">
        <v>12</v>
      </c>
    </row>
    <row r="12918" spans="1:19" hidden="1" x14ac:dyDescent="0.3">
      <c r="A12918" s="1" t="s">
        <v>10</v>
      </c>
      <c r="B12918" s="1" t="s">
        <v>17</v>
      </c>
      <c r="C12918">
        <v>1</v>
      </c>
      <c r="D12918" s="2">
        <v>43348</v>
      </c>
      <c r="E12918">
        <v>3.3228499999999999</v>
      </c>
      <c r="F12918">
        <v>11.10183</v>
      </c>
      <c r="G12918">
        <v>50</v>
      </c>
      <c r="H12918">
        <v>50</v>
      </c>
      <c r="I12918">
        <v>13.67834</v>
      </c>
      <c r="J12918">
        <v>39.268380000000001</v>
      </c>
      <c r="K12918">
        <v>27.268380000000001</v>
      </c>
      <c r="L12918">
        <v>8.4195600000000006</v>
      </c>
      <c r="M12918">
        <v>1.12551</v>
      </c>
      <c r="N12918">
        <v>8.8838799999999996</v>
      </c>
      <c r="O12918">
        <v>1.4671000000000001</v>
      </c>
      <c r="P12918">
        <v>0.12411999999999999</v>
      </c>
      <c r="Q12918">
        <v>6.2782499999999999</v>
      </c>
      <c r="R12918">
        <v>0.96997</v>
      </c>
      <c r="S12918">
        <v>12</v>
      </c>
    </row>
    <row r="12919" spans="1:19" hidden="1" x14ac:dyDescent="0.3">
      <c r="A12919" s="1" t="s">
        <v>10</v>
      </c>
      <c r="B12919" s="1" t="s">
        <v>17</v>
      </c>
      <c r="C12919">
        <v>1</v>
      </c>
      <c r="D12919" s="2">
        <v>43351</v>
      </c>
      <c r="E12919">
        <v>3.0416099999999999</v>
      </c>
      <c r="F12919">
        <v>9.2408099999999997</v>
      </c>
      <c r="G12919">
        <v>50</v>
      </c>
      <c r="H12919">
        <v>30</v>
      </c>
      <c r="I12919">
        <v>12.594709999999999</v>
      </c>
      <c r="J12919">
        <v>35.23556</v>
      </c>
      <c r="K12919">
        <v>23.23556</v>
      </c>
      <c r="L12919">
        <v>5.1697100000000002</v>
      </c>
      <c r="M12919">
        <v>2.2694999999999999</v>
      </c>
      <c r="N12919">
        <v>6.6789100000000001</v>
      </c>
      <c r="O12919">
        <v>1.2804</v>
      </c>
      <c r="P12919">
        <v>0.10267</v>
      </c>
      <c r="Q12919">
        <v>4.8674099999999996</v>
      </c>
      <c r="R12919">
        <v>2.8669600000000002</v>
      </c>
      <c r="S12919">
        <v>12</v>
      </c>
    </row>
    <row r="12920" spans="1:19" hidden="1" x14ac:dyDescent="0.3">
      <c r="A12920" s="1" t="s">
        <v>10</v>
      </c>
      <c r="B12920" s="1" t="s">
        <v>17</v>
      </c>
      <c r="C12920">
        <v>1</v>
      </c>
      <c r="D12920" s="2">
        <v>43354</v>
      </c>
      <c r="E12920">
        <v>2.2300200000000001</v>
      </c>
      <c r="F12920">
        <v>10.605259999999999</v>
      </c>
      <c r="G12920">
        <v>90</v>
      </c>
      <c r="H12920">
        <v>10</v>
      </c>
      <c r="I12920">
        <v>16.68769</v>
      </c>
      <c r="J12920">
        <v>53.056330000000003</v>
      </c>
      <c r="K12920">
        <v>41.056330000000003</v>
      </c>
      <c r="L12920">
        <v>6.4435700000000002</v>
      </c>
      <c r="M12920">
        <v>2.8942000000000001</v>
      </c>
      <c r="N12920">
        <v>2.87446</v>
      </c>
      <c r="O12920">
        <v>1.0972999999999999</v>
      </c>
      <c r="P12920">
        <v>9.937E-2</v>
      </c>
      <c r="Q12920">
        <v>5.4222200000000003</v>
      </c>
      <c r="R12920">
        <v>22.225200000000001</v>
      </c>
      <c r="S12920">
        <v>12</v>
      </c>
    </row>
    <row r="12921" spans="1:19" hidden="1" x14ac:dyDescent="0.3">
      <c r="A12921" s="1" t="s">
        <v>10</v>
      </c>
      <c r="B12921" s="1" t="s">
        <v>17</v>
      </c>
      <c r="C12921">
        <v>1</v>
      </c>
      <c r="D12921" s="2">
        <v>43357</v>
      </c>
      <c r="E12921">
        <v>2.4384700000000001</v>
      </c>
      <c r="F12921">
        <v>6.7745600000000001</v>
      </c>
      <c r="G12921">
        <v>30</v>
      </c>
      <c r="H12921">
        <v>10</v>
      </c>
      <c r="I12921">
        <v>11.4125</v>
      </c>
      <c r="J12921">
        <v>31.30678</v>
      </c>
      <c r="K12921">
        <v>19.30678</v>
      </c>
      <c r="L12921">
        <v>4.4200299999999997</v>
      </c>
      <c r="M12921">
        <v>1.3032699999999999</v>
      </c>
      <c r="N12921">
        <v>6.1937899999999999</v>
      </c>
      <c r="O12921">
        <v>0.97009999999999996</v>
      </c>
      <c r="P12921">
        <v>1.8329999999999999E-2</v>
      </c>
      <c r="Q12921">
        <v>3.0066600000000001</v>
      </c>
      <c r="R12921">
        <v>3.3946000000000001</v>
      </c>
      <c r="S12921">
        <v>12</v>
      </c>
    </row>
    <row r="12922" spans="1:19" hidden="1" x14ac:dyDescent="0.3">
      <c r="A12922" s="1" t="s">
        <v>10</v>
      </c>
      <c r="B12922" s="1" t="s">
        <v>17</v>
      </c>
      <c r="C12922">
        <v>1</v>
      </c>
      <c r="D12922" s="2">
        <v>43360</v>
      </c>
      <c r="E12922">
        <v>3.9752700000000001</v>
      </c>
      <c r="F12922">
        <v>10.56846</v>
      </c>
      <c r="G12922">
        <v>30</v>
      </c>
      <c r="H12922">
        <v>70</v>
      </c>
      <c r="I12922">
        <v>11.699680000000001</v>
      </c>
      <c r="J12922">
        <v>32.218890000000002</v>
      </c>
      <c r="K12922">
        <v>20.218889999999998</v>
      </c>
      <c r="L12922">
        <v>8.4257299999999997</v>
      </c>
      <c r="M12922">
        <v>1.9800800000000001</v>
      </c>
      <c r="N12922">
        <v>4.9638</v>
      </c>
      <c r="O12922">
        <v>1.5555000000000001</v>
      </c>
      <c r="P12922">
        <v>7.1739999999999998E-2</v>
      </c>
      <c r="Q12922">
        <v>2.06087</v>
      </c>
      <c r="R12922">
        <v>1.16116</v>
      </c>
      <c r="S12922">
        <v>12</v>
      </c>
    </row>
    <row r="12923" spans="1:19" hidden="1" x14ac:dyDescent="0.3">
      <c r="A12923" s="1" t="s">
        <v>10</v>
      </c>
      <c r="B12923" s="1" t="s">
        <v>17</v>
      </c>
      <c r="C12923">
        <v>1</v>
      </c>
      <c r="D12923" s="2">
        <v>43363</v>
      </c>
      <c r="E12923">
        <v>2.23089</v>
      </c>
      <c r="F12923">
        <v>7.2622200000000001</v>
      </c>
      <c r="G12923">
        <v>50</v>
      </c>
      <c r="H12923">
        <v>10</v>
      </c>
      <c r="I12923">
        <v>12.89758</v>
      </c>
      <c r="J12923">
        <v>36.319090000000003</v>
      </c>
      <c r="K12923">
        <v>24.319089999999999</v>
      </c>
      <c r="L12923">
        <v>4.5746200000000004</v>
      </c>
      <c r="M12923">
        <v>1.5513699999999999</v>
      </c>
      <c r="N12923">
        <v>1.26912</v>
      </c>
      <c r="O12923">
        <v>0.1246</v>
      </c>
      <c r="P12923">
        <v>3.576E-2</v>
      </c>
      <c r="Q12923">
        <v>6.2328599999999996</v>
      </c>
      <c r="R12923">
        <v>10.530760000000001</v>
      </c>
      <c r="S12923">
        <v>12</v>
      </c>
    </row>
    <row r="12924" spans="1:19" hidden="1" x14ac:dyDescent="0.3">
      <c r="A12924" s="1" t="s">
        <v>10</v>
      </c>
      <c r="B12924" s="1" t="s">
        <v>17</v>
      </c>
      <c r="C12924">
        <v>1</v>
      </c>
      <c r="D12924" s="2">
        <v>43366</v>
      </c>
      <c r="E12924">
        <v>2.52006</v>
      </c>
      <c r="F12924">
        <v>5.7672999999999996</v>
      </c>
      <c r="G12924">
        <v>10</v>
      </c>
      <c r="H12924">
        <v>30</v>
      </c>
      <c r="I12924">
        <v>9.51281</v>
      </c>
      <c r="J12924">
        <v>25.890229999999999</v>
      </c>
      <c r="K12924">
        <v>13.890230000000001</v>
      </c>
      <c r="L12924">
        <v>2.5235099999999999</v>
      </c>
      <c r="M12924">
        <v>0.90639000000000003</v>
      </c>
      <c r="N12924">
        <v>3.6914699999999998</v>
      </c>
      <c r="O12924">
        <v>1.6207</v>
      </c>
      <c r="P12924">
        <v>4.4630000000000003E-2</v>
      </c>
      <c r="Q12924">
        <v>3.60568</v>
      </c>
      <c r="R12924">
        <v>1.4978499999999999</v>
      </c>
      <c r="S12924">
        <v>12</v>
      </c>
    </row>
    <row r="12925" spans="1:19" hidden="1" x14ac:dyDescent="0.3">
      <c r="A12925" s="1" t="s">
        <v>10</v>
      </c>
      <c r="B12925" s="1" t="s">
        <v>17</v>
      </c>
      <c r="C12925">
        <v>1</v>
      </c>
      <c r="D12925" s="2">
        <v>43369</v>
      </c>
      <c r="E12925">
        <v>1.9163699999999999</v>
      </c>
      <c r="F12925">
        <v>10.154870000000001</v>
      </c>
      <c r="G12925">
        <v>90</v>
      </c>
      <c r="H12925">
        <v>10</v>
      </c>
      <c r="I12925">
        <v>17.618089999999999</v>
      </c>
      <c r="J12925">
        <v>58.229599999999998</v>
      </c>
      <c r="K12925">
        <v>46.229599999999998</v>
      </c>
      <c r="L12925">
        <v>6.9424099999999997</v>
      </c>
      <c r="M12925">
        <v>2.9263499999999998</v>
      </c>
      <c r="N12925">
        <v>2.7585299999999999</v>
      </c>
      <c r="O12925">
        <v>0.15229999999999999</v>
      </c>
      <c r="P12925">
        <v>0.27350000000000002</v>
      </c>
      <c r="Q12925">
        <v>4.8188500000000003</v>
      </c>
      <c r="R12925">
        <v>28.357659999999999</v>
      </c>
      <c r="S12925">
        <v>12</v>
      </c>
    </row>
    <row r="12926" spans="1:19" hidden="1" x14ac:dyDescent="0.3">
      <c r="A12926" s="1" t="s">
        <v>10</v>
      </c>
      <c r="B12926" s="1" t="s">
        <v>17</v>
      </c>
      <c r="C12926">
        <v>1</v>
      </c>
      <c r="D12926" s="2">
        <v>43372</v>
      </c>
      <c r="E12926">
        <v>3.5562200000000002</v>
      </c>
      <c r="F12926">
        <v>11.140510000000001</v>
      </c>
      <c r="G12926">
        <v>50</v>
      </c>
      <c r="H12926">
        <v>50</v>
      </c>
      <c r="I12926">
        <v>13.14438</v>
      </c>
      <c r="J12926">
        <v>37.226579999999998</v>
      </c>
      <c r="K12926">
        <v>25.226579999999998</v>
      </c>
      <c r="L12926">
        <v>6.3679800000000002</v>
      </c>
      <c r="M12926">
        <v>3.6513499999999999</v>
      </c>
      <c r="N12926">
        <v>5.3956299999999997</v>
      </c>
      <c r="O12926">
        <v>1.6455</v>
      </c>
      <c r="P12926">
        <v>9.6699999999999994E-2</v>
      </c>
      <c r="Q12926">
        <v>3.8466200000000002</v>
      </c>
      <c r="R12926">
        <v>4.2227899999999998</v>
      </c>
      <c r="S12926">
        <v>12</v>
      </c>
    </row>
    <row r="12927" spans="1:19" hidden="1" x14ac:dyDescent="0.3">
      <c r="A12927" s="1" t="s">
        <v>10</v>
      </c>
      <c r="B12927" s="1" t="s">
        <v>17</v>
      </c>
      <c r="C12927">
        <v>1</v>
      </c>
      <c r="D12927" s="2">
        <v>43375</v>
      </c>
      <c r="E12927">
        <v>3.1690700000000001</v>
      </c>
      <c r="F12927">
        <v>8.6804100000000002</v>
      </c>
      <c r="G12927">
        <v>30</v>
      </c>
      <c r="H12927">
        <v>30</v>
      </c>
      <c r="I12927">
        <v>11.61903</v>
      </c>
      <c r="J12927">
        <v>31.960080000000001</v>
      </c>
      <c r="K12927">
        <v>19.960080000000001</v>
      </c>
      <c r="L12927">
        <v>5.5230600000000001</v>
      </c>
      <c r="M12927">
        <v>3.2069399999999999</v>
      </c>
      <c r="N12927">
        <v>2.82395</v>
      </c>
      <c r="O12927">
        <v>0.56830000000000003</v>
      </c>
      <c r="P12927">
        <v>5.3080000000000002E-2</v>
      </c>
      <c r="Q12927">
        <v>2.7058399999999998</v>
      </c>
      <c r="R12927">
        <v>5.0789099999999996</v>
      </c>
      <c r="S12927">
        <v>12</v>
      </c>
    </row>
    <row r="12928" spans="1:19" hidden="1" x14ac:dyDescent="0.3">
      <c r="A12928" s="1" t="s">
        <v>10</v>
      </c>
      <c r="B12928" s="1" t="s">
        <v>17</v>
      </c>
      <c r="C12928">
        <v>1</v>
      </c>
      <c r="D12928" s="2">
        <v>43378</v>
      </c>
      <c r="E12928">
        <v>2.32178</v>
      </c>
      <c r="F12928">
        <v>8.2164599999999997</v>
      </c>
      <c r="G12928">
        <v>70</v>
      </c>
      <c r="H12928">
        <v>10</v>
      </c>
      <c r="I12928">
        <v>13.7765</v>
      </c>
      <c r="J12928">
        <v>39.655709999999999</v>
      </c>
      <c r="K12928">
        <v>27.655709999999999</v>
      </c>
      <c r="L12928">
        <v>5.18032</v>
      </c>
      <c r="M12928">
        <v>1.8911199999999999</v>
      </c>
      <c r="N12928">
        <v>3.9647899999999998</v>
      </c>
      <c r="O12928">
        <v>0.39550000000000002</v>
      </c>
      <c r="P12928">
        <v>9.7670000000000007E-2</v>
      </c>
      <c r="Q12928">
        <v>5.6364599999999996</v>
      </c>
      <c r="R12928">
        <v>10.489850000000001</v>
      </c>
      <c r="S12928">
        <v>12</v>
      </c>
    </row>
    <row r="12929" spans="1:19" hidden="1" x14ac:dyDescent="0.3">
      <c r="A12929" s="1" t="s">
        <v>10</v>
      </c>
      <c r="B12929" s="1" t="s">
        <v>17</v>
      </c>
      <c r="C12929">
        <v>1</v>
      </c>
      <c r="D12929" s="2">
        <v>43381</v>
      </c>
      <c r="E12929">
        <v>2.5324900000000001</v>
      </c>
      <c r="F12929">
        <v>8.0401900000000008</v>
      </c>
      <c r="G12929">
        <v>50</v>
      </c>
      <c r="H12929">
        <v>30</v>
      </c>
      <c r="I12929">
        <v>12.792020000000001</v>
      </c>
      <c r="J12929">
        <v>35.937710000000003</v>
      </c>
      <c r="K12929">
        <v>23.937709999999999</v>
      </c>
      <c r="L12929">
        <v>5.2305400000000004</v>
      </c>
      <c r="M12929">
        <v>1.9173</v>
      </c>
      <c r="N12929">
        <v>2.9924200000000001</v>
      </c>
      <c r="O12929">
        <v>9.0200000000000002E-2</v>
      </c>
      <c r="P12929">
        <v>4.6059999999999997E-2</v>
      </c>
      <c r="Q12929">
        <v>5.3098299999999998</v>
      </c>
      <c r="R12929">
        <v>8.3513599999999997</v>
      </c>
      <c r="S12929">
        <v>12</v>
      </c>
    </row>
    <row r="12930" spans="1:19" hidden="1" x14ac:dyDescent="0.3">
      <c r="A12930" s="1" t="s">
        <v>10</v>
      </c>
      <c r="B12930" s="1" t="s">
        <v>17</v>
      </c>
      <c r="C12930">
        <v>1</v>
      </c>
      <c r="D12930" s="2">
        <v>43384</v>
      </c>
      <c r="E12930">
        <v>3.2045499999999998</v>
      </c>
      <c r="F12930">
        <v>9.4844299999999997</v>
      </c>
      <c r="G12930">
        <v>50</v>
      </c>
      <c r="H12930">
        <v>50</v>
      </c>
      <c r="I12930">
        <v>12.41032</v>
      </c>
      <c r="J12930">
        <v>34.591810000000002</v>
      </c>
      <c r="K12930">
        <v>22.591809999999999</v>
      </c>
      <c r="L12930">
        <v>6.8919699999999997</v>
      </c>
      <c r="M12930">
        <v>2.2467600000000001</v>
      </c>
      <c r="N12930">
        <v>1.6328</v>
      </c>
      <c r="O12930">
        <v>8.1699999999999995E-2</v>
      </c>
      <c r="P12930">
        <v>8.1449999999999995E-2</v>
      </c>
      <c r="Q12930">
        <v>4.5883399999999996</v>
      </c>
      <c r="R12930">
        <v>7.0687899999999999</v>
      </c>
      <c r="S12930">
        <v>12</v>
      </c>
    </row>
    <row r="12931" spans="1:19" hidden="1" x14ac:dyDescent="0.3">
      <c r="A12931" s="1" t="s">
        <v>10</v>
      </c>
      <c r="B12931" s="1" t="s">
        <v>17</v>
      </c>
      <c r="C12931">
        <v>1</v>
      </c>
      <c r="D12931" s="2">
        <v>43387</v>
      </c>
      <c r="E12931">
        <v>4.0002500000000003</v>
      </c>
      <c r="F12931">
        <v>9.5096600000000002</v>
      </c>
      <c r="G12931">
        <v>10</v>
      </c>
      <c r="H12931">
        <v>70</v>
      </c>
      <c r="I12931">
        <v>10.59305</v>
      </c>
      <c r="J12931">
        <v>28.84366</v>
      </c>
      <c r="K12931">
        <v>16.84366</v>
      </c>
      <c r="L12931">
        <v>8.1782299999999992</v>
      </c>
      <c r="M12931">
        <v>1.11049</v>
      </c>
      <c r="N12931">
        <v>3.5587499999999999</v>
      </c>
      <c r="O12931">
        <v>1.4379999999999999</v>
      </c>
      <c r="P12931">
        <v>6.3600000000000004E-2</v>
      </c>
      <c r="Q12931">
        <v>1.89479</v>
      </c>
      <c r="R12931">
        <v>0.5998</v>
      </c>
      <c r="S12931">
        <v>12</v>
      </c>
    </row>
    <row r="12932" spans="1:19" hidden="1" x14ac:dyDescent="0.3">
      <c r="A12932" s="1" t="s">
        <v>10</v>
      </c>
      <c r="B12932" s="1" t="s">
        <v>17</v>
      </c>
      <c r="C12932">
        <v>1</v>
      </c>
      <c r="D12932" s="2">
        <v>43390</v>
      </c>
      <c r="E12932">
        <v>4.0056700000000003</v>
      </c>
      <c r="F12932">
        <v>10.460129999999999</v>
      </c>
      <c r="G12932">
        <v>30</v>
      </c>
      <c r="H12932">
        <v>70</v>
      </c>
      <c r="I12932">
        <v>11.534660000000001</v>
      </c>
      <c r="J12932">
        <v>31.691569999999999</v>
      </c>
      <c r="K12932">
        <v>19.691569999999999</v>
      </c>
      <c r="L12932">
        <v>7.2463800000000003</v>
      </c>
      <c r="M12932">
        <v>2.2775099999999999</v>
      </c>
      <c r="N12932">
        <v>3.1891400000000001</v>
      </c>
      <c r="O12932">
        <v>1.5274000000000001</v>
      </c>
      <c r="P12932">
        <v>0.15459000000000001</v>
      </c>
      <c r="Q12932">
        <v>3.40984</v>
      </c>
      <c r="R12932">
        <v>1.8867</v>
      </c>
      <c r="S12932">
        <v>12</v>
      </c>
    </row>
    <row r="12933" spans="1:19" hidden="1" x14ac:dyDescent="0.3">
      <c r="A12933" s="1" t="s">
        <v>10</v>
      </c>
      <c r="B12933" s="1" t="s">
        <v>17</v>
      </c>
      <c r="C12933">
        <v>1</v>
      </c>
      <c r="D12933" s="2">
        <v>43399</v>
      </c>
      <c r="E12933">
        <v>3.24804</v>
      </c>
      <c r="F12933">
        <v>6.6149300000000002</v>
      </c>
      <c r="G12933">
        <v>10</v>
      </c>
      <c r="H12933">
        <v>50</v>
      </c>
      <c r="I12933">
        <v>8.6928900000000002</v>
      </c>
      <c r="J12933">
        <v>23.852129999999999</v>
      </c>
      <c r="K12933">
        <v>11.852130000000001</v>
      </c>
      <c r="L12933">
        <v>4.6936099999999996</v>
      </c>
      <c r="M12933">
        <v>1.4300600000000001</v>
      </c>
      <c r="N12933">
        <v>1.5476799999999999</v>
      </c>
      <c r="O12933">
        <v>0.96630000000000005</v>
      </c>
      <c r="P12933">
        <v>9.2520000000000005E-2</v>
      </c>
      <c r="Q12933">
        <v>1.9812700000000001</v>
      </c>
      <c r="R12933">
        <v>1.1407</v>
      </c>
      <c r="S12933">
        <v>12</v>
      </c>
    </row>
    <row r="12934" spans="1:19" hidden="1" x14ac:dyDescent="0.3">
      <c r="A12934" s="1" t="s">
        <v>10</v>
      </c>
      <c r="B12934" s="1" t="s">
        <v>17</v>
      </c>
      <c r="C12934">
        <v>1</v>
      </c>
      <c r="D12934" s="2">
        <v>43402</v>
      </c>
      <c r="E12934">
        <v>3.7212299999999998</v>
      </c>
      <c r="F12934">
        <v>10.39612</v>
      </c>
      <c r="G12934">
        <v>50</v>
      </c>
      <c r="H12934">
        <v>50</v>
      </c>
      <c r="I12934">
        <v>12.07677</v>
      </c>
      <c r="J12934">
        <v>33.457039999999999</v>
      </c>
      <c r="K12934">
        <v>21.457039999999999</v>
      </c>
      <c r="L12934">
        <v>7.0365900000000003</v>
      </c>
      <c r="M12934">
        <v>3.4436900000000001</v>
      </c>
      <c r="N12934">
        <v>3.6581399999999999</v>
      </c>
      <c r="O12934">
        <v>1.1891</v>
      </c>
      <c r="P12934">
        <v>5.8549999999999998E-2</v>
      </c>
      <c r="Q12934">
        <v>2.2656100000000001</v>
      </c>
      <c r="R12934">
        <v>3.8053599999999999</v>
      </c>
      <c r="S12934">
        <v>12</v>
      </c>
    </row>
    <row r="12935" spans="1:19" hidden="1" x14ac:dyDescent="0.3">
      <c r="A12935" s="1" t="s">
        <v>10</v>
      </c>
      <c r="B12935" s="1" t="s">
        <v>17</v>
      </c>
      <c r="C12935">
        <v>1</v>
      </c>
      <c r="D12935" s="2">
        <v>43405</v>
      </c>
      <c r="E12935">
        <v>4.5093899999999998</v>
      </c>
      <c r="F12935">
        <v>26.518439999999998</v>
      </c>
      <c r="G12935">
        <v>90</v>
      </c>
      <c r="H12935">
        <v>70</v>
      </c>
      <c r="I12935">
        <v>19.886900000000001</v>
      </c>
      <c r="J12935">
        <v>73.059560000000005</v>
      </c>
      <c r="K12935">
        <v>61.059559999999998</v>
      </c>
      <c r="L12935">
        <v>13.869960000000001</v>
      </c>
      <c r="M12935">
        <v>14.32789</v>
      </c>
      <c r="N12935">
        <v>15.23222</v>
      </c>
      <c r="O12935">
        <v>3.5627</v>
      </c>
      <c r="P12935">
        <v>0.37925999999999999</v>
      </c>
      <c r="Q12935">
        <v>6.5867000000000004</v>
      </c>
      <c r="R12935">
        <v>7.1008399999999998</v>
      </c>
      <c r="S12935">
        <v>12</v>
      </c>
    </row>
    <row r="12936" spans="1:19" hidden="1" x14ac:dyDescent="0.3">
      <c r="A12936" s="1" t="s">
        <v>10</v>
      </c>
      <c r="B12936" s="1" t="s">
        <v>17</v>
      </c>
      <c r="C12936">
        <v>1</v>
      </c>
      <c r="D12936" s="2">
        <v>43408</v>
      </c>
      <c r="E12936">
        <v>2.4806699999999999</v>
      </c>
      <c r="F12936">
        <v>4.9855400000000003</v>
      </c>
      <c r="G12936">
        <v>10</v>
      </c>
      <c r="H12936">
        <v>30</v>
      </c>
      <c r="I12936">
        <v>8.1948399999999992</v>
      </c>
      <c r="J12936">
        <v>22.693290000000001</v>
      </c>
      <c r="K12936">
        <v>10.693289999999999</v>
      </c>
      <c r="L12936">
        <v>4.0401400000000001</v>
      </c>
      <c r="M12936">
        <v>0.60048000000000001</v>
      </c>
      <c r="N12936">
        <v>2.4147099999999999</v>
      </c>
      <c r="O12936">
        <v>0.80020000000000002</v>
      </c>
      <c r="P12936">
        <v>5.8250000000000003E-2</v>
      </c>
      <c r="Q12936">
        <v>1.3057000000000001</v>
      </c>
      <c r="R12936">
        <v>1.4738</v>
      </c>
      <c r="S12936">
        <v>12</v>
      </c>
    </row>
    <row r="12937" spans="1:19" hidden="1" x14ac:dyDescent="0.3">
      <c r="A12937" s="1" t="s">
        <v>10</v>
      </c>
      <c r="B12937" s="1" t="s">
        <v>17</v>
      </c>
      <c r="C12937">
        <v>1</v>
      </c>
      <c r="D12937" s="2">
        <v>43411</v>
      </c>
      <c r="E12937">
        <v>3.9110299999999998</v>
      </c>
      <c r="F12937">
        <v>13.30996</v>
      </c>
      <c r="G12937">
        <v>70</v>
      </c>
      <c r="H12937">
        <v>50</v>
      </c>
      <c r="I12937">
        <v>14.13898</v>
      </c>
      <c r="J12937">
        <v>41.119520000000001</v>
      </c>
      <c r="K12937">
        <v>29.119520000000001</v>
      </c>
      <c r="L12937">
        <v>6.4334199999999999</v>
      </c>
      <c r="M12937">
        <v>6.4706999999999999</v>
      </c>
      <c r="N12937">
        <v>5.84795</v>
      </c>
      <c r="O12937">
        <v>1.3136000000000001</v>
      </c>
      <c r="P12937">
        <v>0.11720999999999999</v>
      </c>
      <c r="Q12937">
        <v>4.2242499999999996</v>
      </c>
      <c r="R12937">
        <v>4.7123999999999997</v>
      </c>
      <c r="S12937">
        <v>12</v>
      </c>
    </row>
    <row r="12938" spans="1:19" hidden="1" x14ac:dyDescent="0.3">
      <c r="A12938" s="1" t="s">
        <v>10</v>
      </c>
      <c r="B12938" s="1" t="s">
        <v>17</v>
      </c>
      <c r="C12938">
        <v>1</v>
      </c>
      <c r="D12938" s="2">
        <v>43414</v>
      </c>
      <c r="E12938">
        <v>2.2549399999999999</v>
      </c>
      <c r="F12938">
        <v>6.3855599999999999</v>
      </c>
      <c r="G12938">
        <v>30</v>
      </c>
      <c r="H12938">
        <v>10</v>
      </c>
      <c r="I12938">
        <v>11.51544</v>
      </c>
      <c r="J12938">
        <v>31.630710000000001</v>
      </c>
      <c r="K12938">
        <v>19.630710000000001</v>
      </c>
      <c r="L12938">
        <v>5.0461</v>
      </c>
      <c r="M12938">
        <v>1.33962</v>
      </c>
      <c r="N12938">
        <v>1.91272</v>
      </c>
      <c r="O12938">
        <v>0.38890000000000002</v>
      </c>
      <c r="P12938">
        <v>7.2109999999999994E-2</v>
      </c>
      <c r="Q12938">
        <v>2.0771799999999998</v>
      </c>
      <c r="R12938">
        <v>8.7940900000000006</v>
      </c>
      <c r="S12938">
        <v>12</v>
      </c>
    </row>
    <row r="12939" spans="1:19" hidden="1" x14ac:dyDescent="0.3">
      <c r="A12939" s="1" t="s">
        <v>10</v>
      </c>
      <c r="B12939" s="1" t="s">
        <v>17</v>
      </c>
      <c r="C12939">
        <v>1</v>
      </c>
      <c r="D12939" s="2">
        <v>43417</v>
      </c>
      <c r="E12939">
        <v>2.7077</v>
      </c>
      <c r="F12939">
        <v>7.9723600000000001</v>
      </c>
      <c r="G12939">
        <v>50</v>
      </c>
      <c r="H12939">
        <v>30</v>
      </c>
      <c r="I12939">
        <v>12.122120000000001</v>
      </c>
      <c r="J12939">
        <v>33.609110000000001</v>
      </c>
      <c r="K12939">
        <v>21.609110000000001</v>
      </c>
      <c r="L12939">
        <v>6.1894900000000002</v>
      </c>
      <c r="M12939">
        <v>1.8542799999999999</v>
      </c>
      <c r="N12939">
        <v>2.1087500000000001</v>
      </c>
      <c r="O12939">
        <v>0.62570000000000003</v>
      </c>
      <c r="P12939">
        <v>9.4500000000000001E-2</v>
      </c>
      <c r="Q12939">
        <v>2.2216100000000001</v>
      </c>
      <c r="R12939">
        <v>8.5147700000000004</v>
      </c>
      <c r="S12939">
        <v>12</v>
      </c>
    </row>
    <row r="12940" spans="1:19" hidden="1" x14ac:dyDescent="0.3">
      <c r="A12940" s="1" t="s">
        <v>10</v>
      </c>
      <c r="B12940" s="1" t="s">
        <v>17</v>
      </c>
      <c r="C12940">
        <v>1</v>
      </c>
      <c r="D12940" s="2">
        <v>43420</v>
      </c>
      <c r="E12940">
        <v>1.71591</v>
      </c>
      <c r="F12940">
        <v>6.0828199999999999</v>
      </c>
      <c r="G12940">
        <v>50</v>
      </c>
      <c r="H12940">
        <v>10</v>
      </c>
      <c r="I12940">
        <v>13.500920000000001</v>
      </c>
      <c r="J12940">
        <v>38.577809999999999</v>
      </c>
      <c r="K12940">
        <v>26.577809999999999</v>
      </c>
      <c r="L12940">
        <v>3.5725699999999998</v>
      </c>
      <c r="M12940">
        <v>0.91425000000000001</v>
      </c>
      <c r="N12940">
        <v>0.92656000000000005</v>
      </c>
      <c r="O12940">
        <v>0.61809999999999998</v>
      </c>
      <c r="P12940">
        <v>7.0540000000000005E-2</v>
      </c>
      <c r="Q12940">
        <v>4.27691</v>
      </c>
      <c r="R12940">
        <v>16.198879999999999</v>
      </c>
      <c r="S12940">
        <v>12</v>
      </c>
    </row>
    <row r="12941" spans="1:19" hidden="1" x14ac:dyDescent="0.3">
      <c r="A12941" s="1" t="s">
        <v>10</v>
      </c>
      <c r="B12941" s="1" t="s">
        <v>17</v>
      </c>
      <c r="C12941">
        <v>1</v>
      </c>
      <c r="D12941" s="2">
        <v>43423</v>
      </c>
      <c r="E12941">
        <v>4.0644799999999996</v>
      </c>
      <c r="F12941">
        <v>10.14143</v>
      </c>
      <c r="G12941">
        <v>30</v>
      </c>
      <c r="H12941">
        <v>70</v>
      </c>
      <c r="I12941">
        <v>11.106920000000001</v>
      </c>
      <c r="J12941">
        <v>30.36459</v>
      </c>
      <c r="K12941">
        <v>18.36459</v>
      </c>
      <c r="L12941">
        <v>6.3326399999999996</v>
      </c>
      <c r="M12941">
        <v>3.57165</v>
      </c>
      <c r="N12941">
        <v>3.81595</v>
      </c>
      <c r="O12941">
        <v>1.5823</v>
      </c>
      <c r="P12941">
        <v>4.453E-2</v>
      </c>
      <c r="Q12941">
        <v>2.0025200000000001</v>
      </c>
      <c r="R12941">
        <v>1.0149900000000001</v>
      </c>
      <c r="S12941">
        <v>12</v>
      </c>
    </row>
    <row r="12942" spans="1:19" hidden="1" x14ac:dyDescent="0.3">
      <c r="A12942" s="1" t="s">
        <v>10</v>
      </c>
      <c r="B12942" s="1" t="s">
        <v>17</v>
      </c>
      <c r="C12942">
        <v>1</v>
      </c>
      <c r="D12942" s="2">
        <v>43426</v>
      </c>
      <c r="E12942">
        <v>2.65815</v>
      </c>
      <c r="F12942">
        <v>5.4469900000000004</v>
      </c>
      <c r="G12942">
        <v>10</v>
      </c>
      <c r="H12942">
        <v>30</v>
      </c>
      <c r="I12942">
        <v>8.4739900000000006</v>
      </c>
      <c r="J12942">
        <v>23.33569</v>
      </c>
      <c r="K12942">
        <v>11.33569</v>
      </c>
      <c r="L12942">
        <v>4.0620799999999999</v>
      </c>
      <c r="M12942">
        <v>1.20553</v>
      </c>
      <c r="N12942">
        <v>0.85773999999999995</v>
      </c>
      <c r="O12942">
        <v>0.3911</v>
      </c>
      <c r="P12942">
        <v>0.14346999999999999</v>
      </c>
      <c r="Q12942">
        <v>1.97621</v>
      </c>
      <c r="R12942">
        <v>2.69956</v>
      </c>
      <c r="S12942">
        <v>12</v>
      </c>
    </row>
    <row r="12943" spans="1:19" hidden="1" x14ac:dyDescent="0.3">
      <c r="A12943" s="1" t="s">
        <v>10</v>
      </c>
      <c r="B12943" s="1" t="s">
        <v>17</v>
      </c>
      <c r="C12943">
        <v>1</v>
      </c>
      <c r="D12943" s="2">
        <v>43429</v>
      </c>
      <c r="E12943">
        <v>2.7204899999999999</v>
      </c>
      <c r="F12943">
        <v>11.839320000000001</v>
      </c>
      <c r="G12943">
        <v>90</v>
      </c>
      <c r="H12943">
        <v>30</v>
      </c>
      <c r="I12943">
        <v>16.03556</v>
      </c>
      <c r="J12943">
        <v>49.706760000000003</v>
      </c>
      <c r="K12943">
        <v>37.706760000000003</v>
      </c>
      <c r="L12943">
        <v>7.6318099999999998</v>
      </c>
      <c r="M12943">
        <v>3.5239799999999999</v>
      </c>
      <c r="N12943">
        <v>2.9338899999999999</v>
      </c>
      <c r="O12943">
        <v>1.3922000000000001</v>
      </c>
      <c r="P12943">
        <v>0.11623</v>
      </c>
      <c r="Q12943">
        <v>3.84619</v>
      </c>
      <c r="R12943">
        <v>18.26248</v>
      </c>
      <c r="S12943">
        <v>12</v>
      </c>
    </row>
    <row r="12944" spans="1:19" hidden="1" x14ac:dyDescent="0.3">
      <c r="A12944" s="1" t="s">
        <v>10</v>
      </c>
      <c r="B12944" s="1" t="s">
        <v>17</v>
      </c>
      <c r="C12944">
        <v>1</v>
      </c>
      <c r="D12944" s="2">
        <v>43435</v>
      </c>
      <c r="E12944">
        <v>3.0661</v>
      </c>
      <c r="F12944">
        <v>6.87134</v>
      </c>
      <c r="G12944">
        <v>10</v>
      </c>
      <c r="H12944">
        <v>30</v>
      </c>
      <c r="I12944">
        <v>9.5634200000000007</v>
      </c>
      <c r="J12944">
        <v>26.021599999999999</v>
      </c>
      <c r="K12944">
        <v>14.021599999999999</v>
      </c>
      <c r="L12944">
        <v>3.6074199999999998</v>
      </c>
      <c r="M12944">
        <v>2.2445200000000001</v>
      </c>
      <c r="N12944">
        <v>3.7885599999999999</v>
      </c>
      <c r="O12944">
        <v>1.7405999999999999</v>
      </c>
      <c r="P12944">
        <v>4.6489999999999997E-2</v>
      </c>
      <c r="Q12944">
        <v>1.6242000000000001</v>
      </c>
      <c r="R12944">
        <v>0.9698</v>
      </c>
      <c r="S12944">
        <v>12</v>
      </c>
    </row>
    <row r="12945" spans="1:19" hidden="1" x14ac:dyDescent="0.3">
      <c r="A12945" s="1" t="s">
        <v>10</v>
      </c>
      <c r="B12945" s="1" t="s">
        <v>17</v>
      </c>
      <c r="C12945">
        <v>1</v>
      </c>
      <c r="D12945" s="2">
        <v>43438</v>
      </c>
      <c r="E12945">
        <v>2.15977</v>
      </c>
      <c r="F12945">
        <v>4.2332099999999997</v>
      </c>
      <c r="G12945">
        <v>10</v>
      </c>
      <c r="H12945">
        <v>10</v>
      </c>
      <c r="I12945">
        <v>7.7900299999999998</v>
      </c>
      <c r="J12945">
        <v>21.79299</v>
      </c>
      <c r="K12945">
        <v>9.7929899999999996</v>
      </c>
      <c r="L12945">
        <v>3.1724700000000001</v>
      </c>
      <c r="M12945">
        <v>0.85389000000000004</v>
      </c>
      <c r="N12945">
        <v>0.92425999999999997</v>
      </c>
      <c r="O12945">
        <v>0.19800000000000001</v>
      </c>
      <c r="P12945">
        <v>4.2569999999999997E-2</v>
      </c>
      <c r="Q12945">
        <v>1.84189</v>
      </c>
      <c r="R12945">
        <v>2.7599200000000002</v>
      </c>
      <c r="S12945">
        <v>12</v>
      </c>
    </row>
    <row r="12946" spans="1:19" hidden="1" x14ac:dyDescent="0.3">
      <c r="A12946" s="1" t="s">
        <v>10</v>
      </c>
      <c r="B12946" s="1" t="s">
        <v>17</v>
      </c>
      <c r="C12946">
        <v>1</v>
      </c>
      <c r="D12946" s="2">
        <v>43441</v>
      </c>
      <c r="E12946">
        <v>6.3571099999999996</v>
      </c>
      <c r="F12946">
        <v>18.740639999999999</v>
      </c>
      <c r="G12946">
        <v>70</v>
      </c>
      <c r="H12946">
        <v>90</v>
      </c>
      <c r="I12946">
        <v>13.82193</v>
      </c>
      <c r="J12946">
        <v>39.836300000000001</v>
      </c>
      <c r="K12946">
        <v>27.836300000000001</v>
      </c>
      <c r="L12946">
        <v>9.2275299999999998</v>
      </c>
      <c r="M12946">
        <v>11.77685</v>
      </c>
      <c r="N12946">
        <v>2.1687599999999998</v>
      </c>
      <c r="O12946">
        <v>1.4215</v>
      </c>
      <c r="P12946">
        <v>9.0590000000000004E-2</v>
      </c>
      <c r="Q12946">
        <v>1.9014800000000001</v>
      </c>
      <c r="R12946">
        <v>1.24959</v>
      </c>
      <c r="S12946">
        <v>12</v>
      </c>
    </row>
    <row r="12947" spans="1:19" hidden="1" x14ac:dyDescent="0.3">
      <c r="A12947" s="1" t="s">
        <v>10</v>
      </c>
      <c r="B12947" s="1" t="s">
        <v>17</v>
      </c>
      <c r="C12947">
        <v>1</v>
      </c>
      <c r="D12947" s="2">
        <v>43444</v>
      </c>
      <c r="E12947">
        <v>5.3128299999999999</v>
      </c>
      <c r="F12947">
        <v>14.57253</v>
      </c>
      <c r="G12947">
        <v>50</v>
      </c>
      <c r="H12947">
        <v>90</v>
      </c>
      <c r="I12947">
        <v>12.62922</v>
      </c>
      <c r="J12947">
        <v>35.357379999999999</v>
      </c>
      <c r="K12947">
        <v>23.357379999999999</v>
      </c>
      <c r="L12947">
        <v>9.6791599999999995</v>
      </c>
      <c r="M12947">
        <v>5.43729</v>
      </c>
      <c r="N12947">
        <v>2.9462700000000002</v>
      </c>
      <c r="O12947">
        <v>1.8420000000000001</v>
      </c>
      <c r="P12947">
        <v>8.0629999999999993E-2</v>
      </c>
      <c r="Q12947">
        <v>2.13991</v>
      </c>
      <c r="R12947">
        <v>1.2321200000000001</v>
      </c>
      <c r="S12947">
        <v>12</v>
      </c>
    </row>
    <row r="12948" spans="1:19" hidden="1" x14ac:dyDescent="0.3">
      <c r="A12948" s="1" t="s">
        <v>10</v>
      </c>
      <c r="B12948" s="1" t="s">
        <v>17</v>
      </c>
      <c r="C12948">
        <v>1</v>
      </c>
      <c r="D12948" s="2">
        <v>43447</v>
      </c>
      <c r="E12948">
        <v>3.04209</v>
      </c>
      <c r="F12948">
        <v>6.9427899999999996</v>
      </c>
      <c r="G12948">
        <v>10</v>
      </c>
      <c r="H12948">
        <v>30</v>
      </c>
      <c r="I12948">
        <v>9.7341099999999994</v>
      </c>
      <c r="J12948">
        <v>26.469570000000001</v>
      </c>
      <c r="K12948">
        <v>14.469569999999999</v>
      </c>
      <c r="L12948">
        <v>4.7975599999999998</v>
      </c>
      <c r="M12948">
        <v>1.5359100000000001</v>
      </c>
      <c r="N12948">
        <v>1.0747599999999999</v>
      </c>
      <c r="O12948">
        <v>0.38319999999999999</v>
      </c>
      <c r="P12948">
        <v>5.1700000000000003E-2</v>
      </c>
      <c r="Q12948">
        <v>3.3852500000000001</v>
      </c>
      <c r="R12948">
        <v>3.2411799999999999</v>
      </c>
      <c r="S12948">
        <v>12</v>
      </c>
    </row>
    <row r="12949" spans="1:19" hidden="1" x14ac:dyDescent="0.3">
      <c r="A12949" s="1" t="s">
        <v>10</v>
      </c>
      <c r="B12949" s="1" t="s">
        <v>17</v>
      </c>
      <c r="C12949">
        <v>1</v>
      </c>
      <c r="D12949" s="2">
        <v>43450</v>
      </c>
      <c r="E12949">
        <v>2.71448</v>
      </c>
      <c r="F12949">
        <v>11.14593</v>
      </c>
      <c r="G12949">
        <v>70</v>
      </c>
      <c r="H12949">
        <v>30</v>
      </c>
      <c r="I12949">
        <v>15.45129</v>
      </c>
      <c r="J12949">
        <v>46.885750000000002</v>
      </c>
      <c r="K12949">
        <v>34.885750000000002</v>
      </c>
      <c r="L12949">
        <v>7.70242</v>
      </c>
      <c r="M12949">
        <v>3.1135799999999998</v>
      </c>
      <c r="N12949">
        <v>1.8544099999999999</v>
      </c>
      <c r="O12949">
        <v>0.33260000000000001</v>
      </c>
      <c r="P12949">
        <v>9.0759999999999993E-2</v>
      </c>
      <c r="Q12949">
        <v>5.2043699999999999</v>
      </c>
      <c r="R12949">
        <v>16.587610000000002</v>
      </c>
      <c r="S12949">
        <v>12</v>
      </c>
    </row>
    <row r="12950" spans="1:19" hidden="1" x14ac:dyDescent="0.3">
      <c r="A12950" s="1" t="s">
        <v>10</v>
      </c>
      <c r="B12950" s="1" t="s">
        <v>17</v>
      </c>
      <c r="C12950">
        <v>1</v>
      </c>
      <c r="D12950" s="2">
        <v>43453</v>
      </c>
      <c r="E12950">
        <v>3.7198699999999998</v>
      </c>
      <c r="F12950">
        <v>9.3475400000000004</v>
      </c>
      <c r="G12950">
        <v>30</v>
      </c>
      <c r="H12950">
        <v>50</v>
      </c>
      <c r="I12950">
        <v>11.016590000000001</v>
      </c>
      <c r="J12950">
        <v>30.091539999999998</v>
      </c>
      <c r="K12950">
        <v>18.091539999999998</v>
      </c>
      <c r="L12950">
        <v>3.3159700000000001</v>
      </c>
      <c r="M12950">
        <v>5.3989900000000004</v>
      </c>
      <c r="N12950">
        <v>2.9405800000000002</v>
      </c>
      <c r="O12950">
        <v>1.6465000000000001</v>
      </c>
      <c r="P12950">
        <v>0.12447</v>
      </c>
      <c r="Q12950">
        <v>2.2798400000000001</v>
      </c>
      <c r="R12950">
        <v>2.3851800000000001</v>
      </c>
      <c r="S12950">
        <v>12</v>
      </c>
    </row>
    <row r="12951" spans="1:19" hidden="1" x14ac:dyDescent="0.3">
      <c r="A12951" s="1" t="s">
        <v>10</v>
      </c>
      <c r="B12951" s="1" t="s">
        <v>17</v>
      </c>
      <c r="C12951">
        <v>1</v>
      </c>
      <c r="D12951" s="2">
        <v>43456</v>
      </c>
      <c r="E12951">
        <v>2.12398</v>
      </c>
      <c r="F12951">
        <v>7.4390000000000001</v>
      </c>
      <c r="G12951">
        <v>50</v>
      </c>
      <c r="H12951">
        <v>10</v>
      </c>
      <c r="I12951">
        <v>13.577629999999999</v>
      </c>
      <c r="J12951">
        <v>38.874859999999998</v>
      </c>
      <c r="K12951">
        <v>26.874860000000002</v>
      </c>
      <c r="L12951">
        <v>3.5735399999999999</v>
      </c>
      <c r="M12951">
        <v>3.8132999999999999</v>
      </c>
      <c r="N12951">
        <v>2.1502400000000002</v>
      </c>
      <c r="O12951">
        <v>0.4022</v>
      </c>
      <c r="P12951">
        <v>0.19059000000000001</v>
      </c>
      <c r="Q12951">
        <v>2.66614</v>
      </c>
      <c r="R12951">
        <v>14.078849999999999</v>
      </c>
      <c r="S12951">
        <v>12</v>
      </c>
    </row>
    <row r="12952" spans="1:19" hidden="1" x14ac:dyDescent="0.3">
      <c r="A12952" s="1" t="s">
        <v>10</v>
      </c>
      <c r="B12952" s="1" t="s">
        <v>17</v>
      </c>
      <c r="C12952">
        <v>1</v>
      </c>
      <c r="D12952" s="2">
        <v>43495</v>
      </c>
      <c r="E12952">
        <v>4.5052199999999996</v>
      </c>
      <c r="F12952">
        <v>16.60022</v>
      </c>
      <c r="G12952">
        <v>90</v>
      </c>
      <c r="H12952">
        <v>90</v>
      </c>
      <c r="I12952">
        <v>15.20998</v>
      </c>
      <c r="J12952">
        <v>45.767910000000001</v>
      </c>
      <c r="K12952">
        <v>33.767910000000001</v>
      </c>
      <c r="L12952">
        <v>9.9751499999999993</v>
      </c>
      <c r="M12952">
        <v>9.3218499999999995</v>
      </c>
      <c r="N12952">
        <v>3.45316</v>
      </c>
      <c r="O12952">
        <v>1.3714999999999999</v>
      </c>
      <c r="P12952">
        <v>0.12028999999999999</v>
      </c>
      <c r="Q12952">
        <v>2.8884400000000001</v>
      </c>
      <c r="R12952">
        <v>6.6375200000000003</v>
      </c>
      <c r="S12952">
        <v>12</v>
      </c>
    </row>
    <row r="12953" spans="1:19" hidden="1" x14ac:dyDescent="0.3">
      <c r="A12953" s="1" t="s">
        <v>10</v>
      </c>
      <c r="B12953" s="1" t="s">
        <v>17</v>
      </c>
      <c r="C12953">
        <v>1</v>
      </c>
      <c r="D12953" s="2">
        <v>43498</v>
      </c>
      <c r="E12953">
        <v>5.0549900000000001</v>
      </c>
      <c r="F12953">
        <v>17.675550000000001</v>
      </c>
      <c r="G12953">
        <v>90</v>
      </c>
      <c r="H12953">
        <v>90</v>
      </c>
      <c r="I12953">
        <v>14.939310000000001</v>
      </c>
      <c r="J12953">
        <v>44.54571</v>
      </c>
      <c r="K12953">
        <v>32.54571</v>
      </c>
      <c r="L12953">
        <v>7.8370300000000004</v>
      </c>
      <c r="M12953">
        <v>12.18562</v>
      </c>
      <c r="N12953">
        <v>5.0411299999999999</v>
      </c>
      <c r="O12953">
        <v>2.3142999999999998</v>
      </c>
      <c r="P12953">
        <v>0.16374</v>
      </c>
      <c r="Q12953">
        <v>2.3430300000000002</v>
      </c>
      <c r="R12953">
        <v>2.6608499999999999</v>
      </c>
      <c r="S12953">
        <v>12</v>
      </c>
    </row>
    <row r="12954" spans="1:19" hidden="1" x14ac:dyDescent="0.3">
      <c r="A12954" s="1" t="s">
        <v>10</v>
      </c>
      <c r="B12954" s="1" t="s">
        <v>17</v>
      </c>
      <c r="C12954">
        <v>1</v>
      </c>
      <c r="D12954" s="2">
        <v>43501</v>
      </c>
      <c r="E12954">
        <v>5.0303300000000002</v>
      </c>
      <c r="F12954">
        <v>20.68704</v>
      </c>
      <c r="G12954">
        <v>90</v>
      </c>
      <c r="H12954">
        <v>90</v>
      </c>
      <c r="I12954">
        <v>16.550160000000002</v>
      </c>
      <c r="J12954">
        <v>52.33164</v>
      </c>
      <c r="K12954">
        <v>40.33164</v>
      </c>
      <c r="L12954">
        <v>14.98283</v>
      </c>
      <c r="M12954">
        <v>7.1326299999999998</v>
      </c>
      <c r="N12954">
        <v>9.4034200000000006</v>
      </c>
      <c r="O12954">
        <v>4.4269999999999996</v>
      </c>
      <c r="P12954">
        <v>0.19139</v>
      </c>
      <c r="Q12954">
        <v>2.07111</v>
      </c>
      <c r="R12954">
        <v>2.1232600000000001</v>
      </c>
      <c r="S12954">
        <v>12</v>
      </c>
    </row>
    <row r="12955" spans="1:19" hidden="1" x14ac:dyDescent="0.3">
      <c r="A12955" s="1" t="s">
        <v>10</v>
      </c>
      <c r="B12955" s="1" t="s">
        <v>17</v>
      </c>
      <c r="C12955">
        <v>1</v>
      </c>
      <c r="D12955" s="2">
        <v>43504</v>
      </c>
      <c r="E12955">
        <v>2.4871799999999999</v>
      </c>
      <c r="F12955">
        <v>5.1644199999999998</v>
      </c>
      <c r="G12955">
        <v>10</v>
      </c>
      <c r="H12955">
        <v>30</v>
      </c>
      <c r="I12955">
        <v>8.5242699999999996</v>
      </c>
      <c r="J12955">
        <v>23.453309999999998</v>
      </c>
      <c r="K12955">
        <v>11.45331</v>
      </c>
      <c r="L12955">
        <v>2.8195199999999998</v>
      </c>
      <c r="M12955">
        <v>2.6332300000000002</v>
      </c>
      <c r="N12955">
        <v>2.0863900000000002</v>
      </c>
      <c r="O12955">
        <v>0.88260000000000005</v>
      </c>
      <c r="P12955">
        <v>6.096E-2</v>
      </c>
      <c r="Q12955">
        <v>1.0141500000000001</v>
      </c>
      <c r="R12955">
        <v>1.9564600000000001</v>
      </c>
      <c r="S12955">
        <v>12</v>
      </c>
    </row>
    <row r="12956" spans="1:19" hidden="1" x14ac:dyDescent="0.3">
      <c r="A12956" s="1" t="s">
        <v>10</v>
      </c>
      <c r="B12956" s="1" t="s">
        <v>17</v>
      </c>
      <c r="C12956">
        <v>1</v>
      </c>
      <c r="D12956" s="2">
        <v>43507</v>
      </c>
      <c r="E12956">
        <v>2.4363700000000001</v>
      </c>
      <c r="F12956">
        <v>5.0133299999999998</v>
      </c>
      <c r="G12956">
        <v>10</v>
      </c>
      <c r="H12956">
        <v>30</v>
      </c>
      <c r="I12956">
        <v>8.4093900000000001</v>
      </c>
      <c r="J12956">
        <v>23.18544</v>
      </c>
      <c r="K12956">
        <v>11.18544</v>
      </c>
      <c r="L12956">
        <v>3.3837799999999998</v>
      </c>
      <c r="M12956">
        <v>1.7012499999999999</v>
      </c>
      <c r="N12956">
        <v>1.6008899999999999</v>
      </c>
      <c r="O12956">
        <v>0.61519999999999997</v>
      </c>
      <c r="P12956">
        <v>0.14718000000000001</v>
      </c>
      <c r="Q12956">
        <v>2.0091700000000001</v>
      </c>
      <c r="R12956">
        <v>1.72797</v>
      </c>
      <c r="S12956">
        <v>12</v>
      </c>
    </row>
    <row r="12957" spans="1:19" hidden="1" x14ac:dyDescent="0.3">
      <c r="A12957" s="1" t="s">
        <v>10</v>
      </c>
      <c r="B12957" s="1" t="s">
        <v>17</v>
      </c>
      <c r="C12957">
        <v>1</v>
      </c>
      <c r="D12957" s="2">
        <v>43510</v>
      </c>
      <c r="E12957">
        <v>3.73868</v>
      </c>
      <c r="F12957">
        <v>9.0223499999999994</v>
      </c>
      <c r="G12957">
        <v>30</v>
      </c>
      <c r="H12957">
        <v>70</v>
      </c>
      <c r="I12957">
        <v>10.620889999999999</v>
      </c>
      <c r="J12957">
        <v>28.92407</v>
      </c>
      <c r="K12957">
        <v>16.92407</v>
      </c>
      <c r="L12957">
        <v>5.9198500000000003</v>
      </c>
      <c r="M12957">
        <v>3.92855</v>
      </c>
      <c r="N12957">
        <v>2.3414899999999998</v>
      </c>
      <c r="O12957">
        <v>1.2040999999999999</v>
      </c>
      <c r="P12957">
        <v>8.6230000000000001E-2</v>
      </c>
      <c r="Q12957">
        <v>1.8113699999999999</v>
      </c>
      <c r="R12957">
        <v>1.6324700000000001</v>
      </c>
      <c r="S12957">
        <v>12</v>
      </c>
    </row>
    <row r="12958" spans="1:19" hidden="1" x14ac:dyDescent="0.3">
      <c r="A12958" s="1" t="s">
        <v>10</v>
      </c>
      <c r="B12958" s="1" t="s">
        <v>17</v>
      </c>
      <c r="C12958">
        <v>1</v>
      </c>
      <c r="D12958" s="2">
        <v>43513</v>
      </c>
      <c r="E12958">
        <v>3.15204</v>
      </c>
      <c r="F12958">
        <v>7.3234000000000004</v>
      </c>
      <c r="G12958">
        <v>30</v>
      </c>
      <c r="H12958">
        <v>50</v>
      </c>
      <c r="I12958">
        <v>9.9649000000000001</v>
      </c>
      <c r="J12958">
        <v>27.087569999999999</v>
      </c>
      <c r="K12958">
        <v>15.087569999999999</v>
      </c>
      <c r="L12958">
        <v>5.1362699999999997</v>
      </c>
      <c r="M12958">
        <v>2.0879699999999999</v>
      </c>
      <c r="N12958">
        <v>2.8356699999999999</v>
      </c>
      <c r="O12958">
        <v>1.4830000000000001</v>
      </c>
      <c r="P12958">
        <v>8.1369999999999998E-2</v>
      </c>
      <c r="Q12958">
        <v>1.9011499999999999</v>
      </c>
      <c r="R12958">
        <v>1.56213</v>
      </c>
      <c r="S12958">
        <v>12</v>
      </c>
    </row>
    <row r="12959" spans="1:19" hidden="1" x14ac:dyDescent="0.3">
      <c r="A12959" s="1" t="s">
        <v>10</v>
      </c>
      <c r="B12959" s="1" t="s">
        <v>17</v>
      </c>
      <c r="C12959">
        <v>1</v>
      </c>
      <c r="D12959" s="2">
        <v>43516</v>
      </c>
      <c r="E12959">
        <v>3.32307</v>
      </c>
      <c r="F12959">
        <v>7.3293600000000003</v>
      </c>
      <c r="G12959">
        <v>10</v>
      </c>
      <c r="H12959">
        <v>70</v>
      </c>
      <c r="I12959">
        <v>9.5255600000000005</v>
      </c>
      <c r="J12959">
        <v>25.923259999999999</v>
      </c>
      <c r="K12959">
        <v>13.923260000000001</v>
      </c>
      <c r="L12959">
        <v>4.2977699999999999</v>
      </c>
      <c r="M12959">
        <v>3.3909899999999999</v>
      </c>
      <c r="N12959">
        <v>2.4461300000000001</v>
      </c>
      <c r="O12959">
        <v>1.2964</v>
      </c>
      <c r="P12959">
        <v>0.1226</v>
      </c>
      <c r="Q12959">
        <v>1.41517</v>
      </c>
      <c r="R12959">
        <v>0.95421</v>
      </c>
      <c r="S12959">
        <v>12</v>
      </c>
    </row>
    <row r="12960" spans="1:19" hidden="1" x14ac:dyDescent="0.3">
      <c r="A12960" s="1" t="s">
        <v>10</v>
      </c>
      <c r="B12960" s="1" t="s">
        <v>17</v>
      </c>
      <c r="C12960">
        <v>1</v>
      </c>
      <c r="D12960" s="2">
        <v>43519</v>
      </c>
      <c r="E12960">
        <v>4.53071</v>
      </c>
      <c r="F12960">
        <v>12.51267</v>
      </c>
      <c r="G12960">
        <v>70</v>
      </c>
      <c r="H12960">
        <v>90</v>
      </c>
      <c r="I12960">
        <v>12.338609999999999</v>
      </c>
      <c r="J12960">
        <v>34.344650000000001</v>
      </c>
      <c r="K12960">
        <v>22.344650000000001</v>
      </c>
      <c r="L12960">
        <v>10.55612</v>
      </c>
      <c r="M12960">
        <v>2.8431299999999999</v>
      </c>
      <c r="N12960">
        <v>2.4508299999999998</v>
      </c>
      <c r="O12960">
        <v>1.8734999999999999</v>
      </c>
      <c r="P12960">
        <v>0.11599</v>
      </c>
      <c r="Q12960">
        <v>2.3780600000000001</v>
      </c>
      <c r="R12960">
        <v>2.1270099999999998</v>
      </c>
      <c r="S12960">
        <v>12</v>
      </c>
    </row>
    <row r="12961" spans="1:19" hidden="1" x14ac:dyDescent="0.3">
      <c r="A12961" s="1" t="s">
        <v>10</v>
      </c>
      <c r="B12961" s="1" t="s">
        <v>17</v>
      </c>
      <c r="C12961">
        <v>1</v>
      </c>
      <c r="D12961" s="2">
        <v>43522</v>
      </c>
      <c r="E12961">
        <v>3.20505</v>
      </c>
      <c r="F12961">
        <v>7.7032800000000003</v>
      </c>
      <c r="G12961">
        <v>30</v>
      </c>
      <c r="H12961">
        <v>50</v>
      </c>
      <c r="I12961">
        <v>10.328939999999999</v>
      </c>
      <c r="J12961">
        <v>28.091830000000002</v>
      </c>
      <c r="K12961">
        <v>16.091830000000002</v>
      </c>
      <c r="L12961">
        <v>7.7829899999999999</v>
      </c>
      <c r="M12961">
        <v>0.77388999999999997</v>
      </c>
      <c r="N12961">
        <v>1.4120299999999999</v>
      </c>
      <c r="O12961">
        <v>0.43130000000000002</v>
      </c>
      <c r="P12961">
        <v>0.17807999999999999</v>
      </c>
      <c r="Q12961">
        <v>2.48285</v>
      </c>
      <c r="R12961">
        <v>3.0306799999999998</v>
      </c>
      <c r="S12961">
        <v>12</v>
      </c>
    </row>
    <row r="12962" spans="1:19" hidden="1" x14ac:dyDescent="0.3">
      <c r="A12962" s="1" t="s">
        <v>10</v>
      </c>
      <c r="B12962" s="1" t="s">
        <v>17</v>
      </c>
      <c r="C12962">
        <v>1</v>
      </c>
      <c r="D12962" s="2">
        <v>43525</v>
      </c>
      <c r="E12962">
        <v>3.3244600000000002</v>
      </c>
      <c r="F12962">
        <v>7.8049999999999997</v>
      </c>
      <c r="G12962">
        <v>30</v>
      </c>
      <c r="H12962">
        <v>70</v>
      </c>
      <c r="I12962">
        <v>10.150790000000001</v>
      </c>
      <c r="J12962">
        <v>27.59582</v>
      </c>
      <c r="K12962">
        <v>15.59582</v>
      </c>
      <c r="L12962">
        <v>5.2116800000000003</v>
      </c>
      <c r="M12962">
        <v>2.1181399999999999</v>
      </c>
      <c r="N12962">
        <v>2.8636699999999999</v>
      </c>
      <c r="O12962">
        <v>1.6709000000000001</v>
      </c>
      <c r="P12962">
        <v>0.11005</v>
      </c>
      <c r="Q12962">
        <v>2.6550099999999999</v>
      </c>
      <c r="R12962">
        <v>0.96636999999999995</v>
      </c>
      <c r="S12962">
        <v>12</v>
      </c>
    </row>
    <row r="12963" spans="1:19" hidden="1" x14ac:dyDescent="0.3">
      <c r="A12963" s="1" t="s">
        <v>10</v>
      </c>
      <c r="B12963" s="1" t="s">
        <v>17</v>
      </c>
      <c r="C12963">
        <v>1</v>
      </c>
      <c r="D12963" s="2">
        <v>43528</v>
      </c>
      <c r="E12963">
        <v>2.7390599999999998</v>
      </c>
      <c r="F12963">
        <v>7.8134699999999997</v>
      </c>
      <c r="G12963">
        <v>50</v>
      </c>
      <c r="H12963">
        <v>50</v>
      </c>
      <c r="I12963">
        <v>11.820650000000001</v>
      </c>
      <c r="J12963">
        <v>32.61101</v>
      </c>
      <c r="K12963">
        <v>20.61101</v>
      </c>
      <c r="L12963">
        <v>6.6993900000000002</v>
      </c>
      <c r="M12963">
        <v>1.55938</v>
      </c>
      <c r="N12963">
        <v>2.8546399999999998</v>
      </c>
      <c r="O12963">
        <v>1.3001</v>
      </c>
      <c r="P12963">
        <v>6.2440000000000002E-2</v>
      </c>
      <c r="Q12963">
        <v>1.3910199999999999</v>
      </c>
      <c r="R12963">
        <v>6.74404</v>
      </c>
      <c r="S12963">
        <v>12</v>
      </c>
    </row>
    <row r="12964" spans="1:19" hidden="1" x14ac:dyDescent="0.3">
      <c r="A12964" s="1" t="s">
        <v>10</v>
      </c>
      <c r="B12964" s="1" t="s">
        <v>17</v>
      </c>
      <c r="C12964">
        <v>1</v>
      </c>
      <c r="D12964" s="2">
        <v>43531</v>
      </c>
      <c r="E12964">
        <v>4.7466299999999997</v>
      </c>
      <c r="F12964">
        <v>11.884040000000001</v>
      </c>
      <c r="G12964">
        <v>50</v>
      </c>
      <c r="H12964">
        <v>90</v>
      </c>
      <c r="I12964">
        <v>11.45722</v>
      </c>
      <c r="J12964">
        <v>31.447120000000002</v>
      </c>
      <c r="K12964">
        <v>19.447120000000002</v>
      </c>
      <c r="L12964">
        <v>7.08338</v>
      </c>
      <c r="M12964">
        <v>6.31433</v>
      </c>
      <c r="N12964">
        <v>1.68746</v>
      </c>
      <c r="O12964">
        <v>1.5021</v>
      </c>
      <c r="P12964">
        <v>0.1145</v>
      </c>
      <c r="Q12964">
        <v>1.6990700000000001</v>
      </c>
      <c r="R12964">
        <v>1.0462800000000001</v>
      </c>
      <c r="S12964">
        <v>12</v>
      </c>
    </row>
    <row r="12965" spans="1:19" hidden="1" x14ac:dyDescent="0.3">
      <c r="A12965" s="1" t="s">
        <v>10</v>
      </c>
      <c r="B12965" s="1" t="s">
        <v>17</v>
      </c>
      <c r="C12965">
        <v>1</v>
      </c>
      <c r="D12965" s="2">
        <v>43534</v>
      </c>
      <c r="E12965">
        <v>2.44807</v>
      </c>
      <c r="F12965">
        <v>9.6476299999999995</v>
      </c>
      <c r="G12965">
        <v>90</v>
      </c>
      <c r="H12965">
        <v>30</v>
      </c>
      <c r="I12965">
        <v>14.913180000000001</v>
      </c>
      <c r="J12965">
        <v>44.429459999999999</v>
      </c>
      <c r="K12965">
        <v>32.429459999999999</v>
      </c>
      <c r="L12965">
        <v>6.4957200000000004</v>
      </c>
      <c r="M12965">
        <v>2.9442599999999999</v>
      </c>
      <c r="N12965">
        <v>3.6199499999999998</v>
      </c>
      <c r="O12965">
        <v>1.1924999999999999</v>
      </c>
      <c r="P12965">
        <v>0.13433</v>
      </c>
      <c r="Q12965">
        <v>4.6265999999999998</v>
      </c>
      <c r="R12965">
        <v>13.416119999999999</v>
      </c>
      <c r="S12965">
        <v>12</v>
      </c>
    </row>
    <row r="12966" spans="1:19" hidden="1" x14ac:dyDescent="0.3">
      <c r="A12966" s="1" t="s">
        <v>10</v>
      </c>
      <c r="B12966" s="1" t="s">
        <v>17</v>
      </c>
      <c r="C12966">
        <v>1</v>
      </c>
      <c r="D12966" s="2">
        <v>43537</v>
      </c>
      <c r="E12966">
        <v>4.0345300000000002</v>
      </c>
      <c r="F12966">
        <v>10.47091</v>
      </c>
      <c r="G12966">
        <v>50</v>
      </c>
      <c r="H12966">
        <v>90</v>
      </c>
      <c r="I12966">
        <v>11.486649999999999</v>
      </c>
      <c r="J12966">
        <v>31.53978</v>
      </c>
      <c r="K12966">
        <v>19.53978</v>
      </c>
      <c r="L12966">
        <v>6.90489</v>
      </c>
      <c r="M12966">
        <v>4.2010500000000004</v>
      </c>
      <c r="N12966">
        <v>2.6891799999999999</v>
      </c>
      <c r="O12966">
        <v>1.5126999999999999</v>
      </c>
      <c r="P12966">
        <v>0.11073</v>
      </c>
      <c r="Q12966">
        <v>2.5386500000000001</v>
      </c>
      <c r="R12966">
        <v>1.5825800000000001</v>
      </c>
      <c r="S12966">
        <v>12</v>
      </c>
    </row>
    <row r="12967" spans="1:19" hidden="1" x14ac:dyDescent="0.3">
      <c r="A12967" s="1" t="s">
        <v>10</v>
      </c>
      <c r="B12967" s="1" t="s">
        <v>17</v>
      </c>
      <c r="C12967">
        <v>1</v>
      </c>
      <c r="D12967" s="2">
        <v>43540</v>
      </c>
      <c r="E12967">
        <v>2.57307</v>
      </c>
      <c r="F12967">
        <v>6.1120299999999999</v>
      </c>
      <c r="G12967">
        <v>10</v>
      </c>
      <c r="H12967">
        <v>50</v>
      </c>
      <c r="I12967">
        <v>9.9105600000000003</v>
      </c>
      <c r="J12967">
        <v>26.940770000000001</v>
      </c>
      <c r="K12967">
        <v>14.940770000000001</v>
      </c>
      <c r="L12967">
        <v>5.2084999999999999</v>
      </c>
      <c r="M12967">
        <v>1.78705</v>
      </c>
      <c r="N12967">
        <v>1.42974</v>
      </c>
      <c r="O12967">
        <v>0.30149999999999999</v>
      </c>
      <c r="P12967">
        <v>6.6119999999999998E-2</v>
      </c>
      <c r="Q12967">
        <v>1.69133</v>
      </c>
      <c r="R12967">
        <v>4.4565400000000004</v>
      </c>
      <c r="S12967">
        <v>12</v>
      </c>
    </row>
    <row r="12968" spans="1:19" hidden="1" x14ac:dyDescent="0.3">
      <c r="A12968" s="1" t="s">
        <v>10</v>
      </c>
      <c r="B12968" s="1" t="s">
        <v>17</v>
      </c>
      <c r="C12968">
        <v>1</v>
      </c>
      <c r="D12968" s="2">
        <v>43543</v>
      </c>
      <c r="E12968">
        <v>3.9743599999999999</v>
      </c>
      <c r="F12968">
        <v>9.7789300000000008</v>
      </c>
      <c r="G12968">
        <v>30</v>
      </c>
      <c r="H12968">
        <v>70</v>
      </c>
      <c r="I12968">
        <v>10.92512</v>
      </c>
      <c r="J12968">
        <v>29.817540000000001</v>
      </c>
      <c r="K12968">
        <v>17.817540000000001</v>
      </c>
      <c r="L12968">
        <v>6.1095800000000002</v>
      </c>
      <c r="M12968">
        <v>4.2456500000000004</v>
      </c>
      <c r="N12968">
        <v>3.4415399999999998</v>
      </c>
      <c r="O12968">
        <v>1.7727999999999999</v>
      </c>
      <c r="P12968">
        <v>0.12214999999999999</v>
      </c>
      <c r="Q12968">
        <v>1.5278400000000001</v>
      </c>
      <c r="R12968">
        <v>0.59799999999999998</v>
      </c>
      <c r="S12968">
        <v>12</v>
      </c>
    </row>
    <row r="12969" spans="1:19" hidden="1" x14ac:dyDescent="0.3">
      <c r="A12969" s="1" t="s">
        <v>10</v>
      </c>
      <c r="B12969" s="1" t="s">
        <v>17</v>
      </c>
      <c r="C12969">
        <v>1</v>
      </c>
      <c r="D12969" s="2">
        <v>43549</v>
      </c>
      <c r="E12969">
        <v>3.3905099999999999</v>
      </c>
      <c r="F12969">
        <v>9.7032500000000006</v>
      </c>
      <c r="G12969">
        <v>50</v>
      </c>
      <c r="H12969">
        <v>70</v>
      </c>
      <c r="I12969">
        <v>12.1622</v>
      </c>
      <c r="J12969">
        <v>33.744100000000003</v>
      </c>
      <c r="K12969">
        <v>21.7441</v>
      </c>
      <c r="L12969">
        <v>4.5005199999999999</v>
      </c>
      <c r="M12969">
        <v>5.5099799999999997</v>
      </c>
      <c r="N12969">
        <v>4.5133400000000004</v>
      </c>
      <c r="O12969">
        <v>1.5519000000000001</v>
      </c>
      <c r="P12969">
        <v>9.9760000000000001E-2</v>
      </c>
      <c r="Q12969">
        <v>2.7733699999999999</v>
      </c>
      <c r="R12969">
        <v>2.79522</v>
      </c>
      <c r="S12969">
        <v>12</v>
      </c>
    </row>
    <row r="12970" spans="1:19" hidden="1" x14ac:dyDescent="0.3">
      <c r="A12970" s="1" t="s">
        <v>10</v>
      </c>
      <c r="B12970" s="1" t="s">
        <v>17</v>
      </c>
      <c r="C12970">
        <v>1</v>
      </c>
      <c r="D12970" s="2">
        <v>43552</v>
      </c>
      <c r="E12970">
        <v>3.04203</v>
      </c>
      <c r="F12970">
        <v>8.5126899999999992</v>
      </c>
      <c r="G12970">
        <v>50</v>
      </c>
      <c r="H12970">
        <v>50</v>
      </c>
      <c r="I12970">
        <v>11.77281</v>
      </c>
      <c r="J12970">
        <v>32.455390000000001</v>
      </c>
      <c r="K12970">
        <v>20.455390000000001</v>
      </c>
      <c r="L12970">
        <v>6.6600900000000003</v>
      </c>
      <c r="M12970">
        <v>2.6597200000000001</v>
      </c>
      <c r="N12970">
        <v>0.98692000000000002</v>
      </c>
      <c r="O12970">
        <v>0.47310000000000002</v>
      </c>
      <c r="P12970">
        <v>0.10100000000000001</v>
      </c>
      <c r="Q12970">
        <v>3.2291500000000002</v>
      </c>
      <c r="R12970">
        <v>6.3454100000000002</v>
      </c>
      <c r="S12970">
        <v>12</v>
      </c>
    </row>
    <row r="12971" spans="1:19" hidden="1" x14ac:dyDescent="0.3">
      <c r="A12971" s="1" t="s">
        <v>10</v>
      </c>
      <c r="B12971" s="1" t="s">
        <v>17</v>
      </c>
      <c r="C12971">
        <v>1</v>
      </c>
      <c r="D12971" s="2">
        <v>43555</v>
      </c>
      <c r="E12971">
        <v>2.5551200000000001</v>
      </c>
      <c r="F12971">
        <v>7.9641000000000002</v>
      </c>
      <c r="G12971">
        <v>70</v>
      </c>
      <c r="H12971">
        <v>30</v>
      </c>
      <c r="I12971">
        <v>12.618830000000001</v>
      </c>
      <c r="J12971">
        <v>35.320639999999997</v>
      </c>
      <c r="K12971">
        <v>23.320640000000001</v>
      </c>
      <c r="L12971">
        <v>6.5399399999999996</v>
      </c>
      <c r="M12971">
        <v>2.6869399999999999</v>
      </c>
      <c r="N12971">
        <v>1.55165</v>
      </c>
      <c r="O12971">
        <v>0.254</v>
      </c>
      <c r="P12971">
        <v>0.32013999999999998</v>
      </c>
      <c r="Q12971">
        <v>2.3245300000000002</v>
      </c>
      <c r="R12971">
        <v>9.6434599999999993</v>
      </c>
      <c r="S12971">
        <v>12</v>
      </c>
    </row>
    <row r="12972" spans="1:19" hidden="1" x14ac:dyDescent="0.3">
      <c r="A12972" s="1" t="s">
        <v>10</v>
      </c>
      <c r="B12972" s="1" t="s">
        <v>17</v>
      </c>
      <c r="C12972">
        <v>1</v>
      </c>
      <c r="D12972" s="2">
        <v>43558</v>
      </c>
      <c r="E12972">
        <v>3.31134</v>
      </c>
      <c r="F12972">
        <v>13.53782</v>
      </c>
      <c r="G12972">
        <v>90</v>
      </c>
      <c r="H12972">
        <v>70</v>
      </c>
      <c r="I12972">
        <v>15.69136</v>
      </c>
      <c r="J12972">
        <v>48.02496</v>
      </c>
      <c r="K12972">
        <v>36.02496</v>
      </c>
      <c r="L12972">
        <v>8.1111400000000007</v>
      </c>
      <c r="M12972">
        <v>7.18973</v>
      </c>
      <c r="N12972">
        <v>2.2830499999999998</v>
      </c>
      <c r="O12972">
        <v>0.84560000000000002</v>
      </c>
      <c r="P12972">
        <v>0.20458000000000001</v>
      </c>
      <c r="Q12972">
        <v>4.0327700000000002</v>
      </c>
      <c r="R12972">
        <v>13.358090000000001</v>
      </c>
      <c r="S12972">
        <v>12</v>
      </c>
    </row>
    <row r="12973" spans="1:19" hidden="1" x14ac:dyDescent="0.3">
      <c r="A12973" s="1" t="s">
        <v>10</v>
      </c>
      <c r="B12973" s="1" t="s">
        <v>17</v>
      </c>
      <c r="C12973">
        <v>1</v>
      </c>
      <c r="D12973" s="2">
        <v>43561</v>
      </c>
      <c r="E12973">
        <v>3.7965300000000002</v>
      </c>
      <c r="F12973">
        <v>10.824310000000001</v>
      </c>
      <c r="G12973">
        <v>50</v>
      </c>
      <c r="H12973">
        <v>70</v>
      </c>
      <c r="I12973">
        <v>12.31536</v>
      </c>
      <c r="J12973">
        <v>34.264870000000002</v>
      </c>
      <c r="K12973">
        <v>22.264869999999998</v>
      </c>
      <c r="L12973">
        <v>7.4071100000000003</v>
      </c>
      <c r="M12973">
        <v>4.6367799999999999</v>
      </c>
      <c r="N12973">
        <v>3.4249399999999999</v>
      </c>
      <c r="O12973">
        <v>1.37</v>
      </c>
      <c r="P12973">
        <v>8.6749999999999994E-2</v>
      </c>
      <c r="Q12973">
        <v>1.8190299999999999</v>
      </c>
      <c r="R12973">
        <v>3.5202499999999999</v>
      </c>
      <c r="S12973">
        <v>12</v>
      </c>
    </row>
    <row r="12974" spans="1:19" hidden="1" x14ac:dyDescent="0.3">
      <c r="A12974" s="1" t="s">
        <v>10</v>
      </c>
      <c r="B12974" s="1" t="s">
        <v>17</v>
      </c>
      <c r="C12974">
        <v>1</v>
      </c>
      <c r="D12974" s="2">
        <v>43564</v>
      </c>
      <c r="E12974">
        <v>1.3864099999999999</v>
      </c>
      <c r="F12974">
        <v>3.0637400000000001</v>
      </c>
      <c r="G12974">
        <v>10</v>
      </c>
      <c r="H12974">
        <v>10</v>
      </c>
      <c r="I12974">
        <v>8.6143999999999998</v>
      </c>
      <c r="J12974">
        <v>23.665659999999999</v>
      </c>
      <c r="K12974">
        <v>11.665660000000001</v>
      </c>
      <c r="L12974">
        <v>2.1236899999999999</v>
      </c>
      <c r="M12974">
        <v>1.0450999999999999</v>
      </c>
      <c r="N12974">
        <v>0.45263999999999999</v>
      </c>
      <c r="O12974">
        <v>0.1537</v>
      </c>
      <c r="P12974">
        <v>1.3950000000000001E-2</v>
      </c>
      <c r="Q12974">
        <v>1.6466499999999999</v>
      </c>
      <c r="R12974">
        <v>6.2299199999999999</v>
      </c>
      <c r="S12974">
        <v>12</v>
      </c>
    </row>
    <row r="12975" spans="1:19" hidden="1" x14ac:dyDescent="0.3">
      <c r="A12975" s="1" t="s">
        <v>10</v>
      </c>
      <c r="B12975" s="1" t="s">
        <v>17</v>
      </c>
      <c r="C12975">
        <v>1</v>
      </c>
      <c r="D12975" s="2">
        <v>43567</v>
      </c>
      <c r="E12975">
        <v>3.6428199999999999</v>
      </c>
      <c r="F12975">
        <v>9.4851100000000006</v>
      </c>
      <c r="G12975">
        <v>50</v>
      </c>
      <c r="H12975">
        <v>70</v>
      </c>
      <c r="I12975">
        <v>11.33583</v>
      </c>
      <c r="J12975">
        <v>31.067679999999999</v>
      </c>
      <c r="K12975">
        <v>19.067679999999999</v>
      </c>
      <c r="L12975">
        <v>7.2302</v>
      </c>
      <c r="M12975">
        <v>3.4015</v>
      </c>
      <c r="N12975">
        <v>2.56148</v>
      </c>
      <c r="O12975">
        <v>0.92510000000000003</v>
      </c>
      <c r="P12975">
        <v>0.13652</v>
      </c>
      <c r="Q12975">
        <v>2.0500099999999999</v>
      </c>
      <c r="R12975">
        <v>2.7628699999999999</v>
      </c>
      <c r="S12975">
        <v>12</v>
      </c>
    </row>
    <row r="12976" spans="1:19" hidden="1" x14ac:dyDescent="0.3">
      <c r="A12976" s="1" t="s">
        <v>10</v>
      </c>
      <c r="B12976" s="1" t="s">
        <v>17</v>
      </c>
      <c r="C12976">
        <v>1</v>
      </c>
      <c r="D12976" s="2">
        <v>43570</v>
      </c>
      <c r="E12976">
        <v>1.92597</v>
      </c>
      <c r="F12976">
        <v>4.9040299999999997</v>
      </c>
      <c r="G12976">
        <v>30</v>
      </c>
      <c r="H12976">
        <v>10</v>
      </c>
      <c r="I12976">
        <v>10.293810000000001</v>
      </c>
      <c r="J12976">
        <v>27.993310000000001</v>
      </c>
      <c r="K12976">
        <v>15.993309999999999</v>
      </c>
      <c r="L12976">
        <v>3.8122600000000002</v>
      </c>
      <c r="M12976">
        <v>1.31877</v>
      </c>
      <c r="N12976">
        <v>2.47044</v>
      </c>
      <c r="O12976">
        <v>0.77580000000000005</v>
      </c>
      <c r="P12976">
        <v>4.3389999999999998E-2</v>
      </c>
      <c r="Q12976">
        <v>1.12741</v>
      </c>
      <c r="R12976">
        <v>6.4452600000000002</v>
      </c>
      <c r="S12976">
        <v>12</v>
      </c>
    </row>
    <row r="12977" spans="1:19" hidden="1" x14ac:dyDescent="0.3">
      <c r="A12977" s="1" t="s">
        <v>10</v>
      </c>
      <c r="B12977" s="1" t="s">
        <v>17</v>
      </c>
      <c r="C12977">
        <v>1</v>
      </c>
      <c r="D12977" s="2">
        <v>43573</v>
      </c>
      <c r="E12977">
        <v>2.1637200000000001</v>
      </c>
      <c r="F12977">
        <v>6.8796999999999997</v>
      </c>
      <c r="G12977">
        <v>70</v>
      </c>
      <c r="H12977">
        <v>30</v>
      </c>
      <c r="I12977">
        <v>12.62983</v>
      </c>
      <c r="J12977">
        <v>35.359520000000003</v>
      </c>
      <c r="K12977">
        <v>23.35952</v>
      </c>
      <c r="L12977">
        <v>5.2759499999999999</v>
      </c>
      <c r="M12977">
        <v>2.22648</v>
      </c>
      <c r="N12977">
        <v>2.4369999999999998</v>
      </c>
      <c r="O12977">
        <v>0.15140000000000001</v>
      </c>
      <c r="P12977">
        <v>0.12057</v>
      </c>
      <c r="Q12977">
        <v>3.2696900000000002</v>
      </c>
      <c r="R12977">
        <v>9.8784399999999994</v>
      </c>
      <c r="S12977">
        <v>12</v>
      </c>
    </row>
    <row r="12978" spans="1:19" hidden="1" x14ac:dyDescent="0.3">
      <c r="A12978" s="1" t="s">
        <v>10</v>
      </c>
      <c r="B12978" s="1" t="s">
        <v>17</v>
      </c>
      <c r="C12978">
        <v>1</v>
      </c>
      <c r="D12978" s="2">
        <v>43576</v>
      </c>
      <c r="E12978">
        <v>1.8526499999999999</v>
      </c>
      <c r="F12978">
        <v>4.3421599999999998</v>
      </c>
      <c r="G12978">
        <v>10</v>
      </c>
      <c r="H12978">
        <v>10</v>
      </c>
      <c r="I12978">
        <v>9.4295799999999996</v>
      </c>
      <c r="J12978">
        <v>25.675660000000001</v>
      </c>
      <c r="K12978">
        <v>13.675660000000001</v>
      </c>
      <c r="L12978">
        <v>3.5921699999999999</v>
      </c>
      <c r="M12978">
        <v>1.5782099999999999</v>
      </c>
      <c r="N12978">
        <v>2.4810699999999999</v>
      </c>
      <c r="O12978">
        <v>3.9300000000000002E-2</v>
      </c>
      <c r="P12978">
        <v>4.6530000000000002E-2</v>
      </c>
      <c r="Q12978">
        <v>1.2002900000000001</v>
      </c>
      <c r="R12978">
        <v>4.7380899999999997</v>
      </c>
      <c r="S12978">
        <v>12</v>
      </c>
    </row>
    <row r="12979" spans="1:19" hidden="1" x14ac:dyDescent="0.3">
      <c r="A12979" s="1" t="s">
        <v>10</v>
      </c>
      <c r="B12979" s="1" t="s">
        <v>17</v>
      </c>
      <c r="C12979">
        <v>1</v>
      </c>
      <c r="D12979" s="2">
        <v>43582</v>
      </c>
      <c r="E12979">
        <v>2.34592</v>
      </c>
      <c r="F12979">
        <v>6.4725799999999998</v>
      </c>
      <c r="G12979">
        <v>30</v>
      </c>
      <c r="H12979">
        <v>30</v>
      </c>
      <c r="I12979">
        <v>11.299010000000001</v>
      </c>
      <c r="J12979">
        <v>30.953520000000001</v>
      </c>
      <c r="K12979">
        <v>18.953520000000001</v>
      </c>
      <c r="L12979">
        <v>5.18879</v>
      </c>
      <c r="M12979">
        <v>1.8987099999999999</v>
      </c>
      <c r="N12979">
        <v>2.49133</v>
      </c>
      <c r="O12979">
        <v>0.56689999999999996</v>
      </c>
      <c r="P12979">
        <v>0.11129</v>
      </c>
      <c r="Q12979">
        <v>1.9177999999999999</v>
      </c>
      <c r="R12979">
        <v>6.7787100000000002</v>
      </c>
      <c r="S12979">
        <v>12</v>
      </c>
    </row>
    <row r="12980" spans="1:19" hidden="1" x14ac:dyDescent="0.3">
      <c r="A12980" s="1" t="s">
        <v>10</v>
      </c>
      <c r="B12980" s="1" t="s">
        <v>17</v>
      </c>
      <c r="C12980">
        <v>1</v>
      </c>
      <c r="D12980" s="2">
        <v>43585</v>
      </c>
      <c r="E12980">
        <v>3.27597</v>
      </c>
      <c r="F12980">
        <v>6.8604799999999999</v>
      </c>
      <c r="G12980">
        <v>10</v>
      </c>
      <c r="H12980">
        <v>70</v>
      </c>
      <c r="I12980">
        <v>8.9849300000000003</v>
      </c>
      <c r="J12980">
        <v>24.558990000000001</v>
      </c>
      <c r="K12980">
        <v>12.55899</v>
      </c>
      <c r="L12980">
        <v>6.2405799999999996</v>
      </c>
      <c r="M12980">
        <v>1.3653599999999999</v>
      </c>
      <c r="N12980">
        <v>2.08907</v>
      </c>
      <c r="O12980">
        <v>0.89670000000000005</v>
      </c>
      <c r="P12980">
        <v>0.13253000000000001</v>
      </c>
      <c r="Q12980">
        <v>1.00865</v>
      </c>
      <c r="R12980">
        <v>0.82611000000000001</v>
      </c>
      <c r="S12980">
        <v>12</v>
      </c>
    </row>
    <row r="12981" spans="1:19" hidden="1" x14ac:dyDescent="0.3">
      <c r="A12981" s="1" t="s">
        <v>10</v>
      </c>
      <c r="B12981" s="1" t="s">
        <v>17</v>
      </c>
      <c r="C12981">
        <v>1</v>
      </c>
      <c r="D12981" s="2">
        <v>43588</v>
      </c>
      <c r="E12981">
        <v>3.7939799999999999</v>
      </c>
      <c r="F12981">
        <v>10.0672</v>
      </c>
      <c r="G12981">
        <v>50</v>
      </c>
      <c r="H12981">
        <v>70</v>
      </c>
      <c r="I12981">
        <v>11.595750000000001</v>
      </c>
      <c r="J12981">
        <v>31.88579</v>
      </c>
      <c r="K12981">
        <v>19.88579</v>
      </c>
      <c r="L12981">
        <v>9.1039100000000008</v>
      </c>
      <c r="M12981">
        <v>2.4327800000000002</v>
      </c>
      <c r="N12981">
        <v>2.8887800000000001</v>
      </c>
      <c r="O12981">
        <v>0.92249999999999999</v>
      </c>
      <c r="P12981">
        <v>0.17319000000000001</v>
      </c>
      <c r="Q12981">
        <v>1.6310800000000001</v>
      </c>
      <c r="R12981">
        <v>2.7335500000000001</v>
      </c>
      <c r="S12981">
        <v>12</v>
      </c>
    </row>
    <row r="12982" spans="1:19" hidden="1" x14ac:dyDescent="0.3">
      <c r="A12982" s="1" t="s">
        <v>10</v>
      </c>
      <c r="B12982" s="1" t="s">
        <v>17</v>
      </c>
      <c r="C12982">
        <v>1</v>
      </c>
      <c r="D12982" s="2">
        <v>43591</v>
      </c>
      <c r="E12982">
        <v>1.7809699999999999</v>
      </c>
      <c r="F12982">
        <v>5.5615199999999998</v>
      </c>
      <c r="G12982">
        <v>50</v>
      </c>
      <c r="H12982">
        <v>10</v>
      </c>
      <c r="I12982">
        <v>12.264379999999999</v>
      </c>
      <c r="J12982">
        <v>34.090649999999997</v>
      </c>
      <c r="K12982">
        <v>22.09065</v>
      </c>
      <c r="L12982">
        <v>3.3041800000000001</v>
      </c>
      <c r="M12982">
        <v>2.7294999999999998</v>
      </c>
      <c r="N12982">
        <v>1.58876</v>
      </c>
      <c r="O12982">
        <v>0</v>
      </c>
      <c r="P12982">
        <v>7.6999999999999999E-2</v>
      </c>
      <c r="Q12982">
        <v>3.1068699999999998</v>
      </c>
      <c r="R12982">
        <v>11.28434</v>
      </c>
      <c r="S12982">
        <v>12</v>
      </c>
    </row>
    <row r="12983" spans="1:19" hidden="1" x14ac:dyDescent="0.3">
      <c r="A12983" s="1" t="s">
        <v>10</v>
      </c>
      <c r="B12983" s="1" t="s">
        <v>17</v>
      </c>
      <c r="C12983">
        <v>1</v>
      </c>
      <c r="D12983" s="2">
        <v>43594</v>
      </c>
      <c r="E12983">
        <v>2.8708399999999998</v>
      </c>
      <c r="F12983">
        <v>6.9142299999999999</v>
      </c>
      <c r="G12983">
        <v>30</v>
      </c>
      <c r="H12983">
        <v>50</v>
      </c>
      <c r="I12983">
        <v>10.190860000000001</v>
      </c>
      <c r="J12983">
        <v>27.706610000000001</v>
      </c>
      <c r="K12983">
        <v>15.70661</v>
      </c>
      <c r="L12983">
        <v>6.16235</v>
      </c>
      <c r="M12983">
        <v>1.2625299999999999</v>
      </c>
      <c r="N12983">
        <v>1.6924699999999999</v>
      </c>
      <c r="O12983">
        <v>0.32600000000000001</v>
      </c>
      <c r="P12983">
        <v>0.25340000000000001</v>
      </c>
      <c r="Q12983">
        <v>3.0318299999999998</v>
      </c>
      <c r="R12983">
        <v>2.9780199999999999</v>
      </c>
      <c r="S12983">
        <v>12</v>
      </c>
    </row>
    <row r="12984" spans="1:19" hidden="1" x14ac:dyDescent="0.3">
      <c r="A12984" s="1" t="s">
        <v>10</v>
      </c>
      <c r="B12984" s="1" t="s">
        <v>17</v>
      </c>
      <c r="C12984">
        <v>1</v>
      </c>
      <c r="D12984" s="2">
        <v>43597</v>
      </c>
      <c r="E12984">
        <v>2.15144</v>
      </c>
      <c r="F12984">
        <v>4.4525199999999998</v>
      </c>
      <c r="G12984">
        <v>10</v>
      </c>
      <c r="H12984">
        <v>30</v>
      </c>
      <c r="I12984">
        <v>8.3297699999999999</v>
      </c>
      <c r="J12984">
        <v>23.001570000000001</v>
      </c>
      <c r="K12984">
        <v>11.001569999999999</v>
      </c>
      <c r="L12984">
        <v>4.0042999999999997</v>
      </c>
      <c r="M12984">
        <v>0.69676000000000005</v>
      </c>
      <c r="N12984">
        <v>2.0589200000000001</v>
      </c>
      <c r="O12984">
        <v>0.35410000000000003</v>
      </c>
      <c r="P12984">
        <v>0.11389000000000001</v>
      </c>
      <c r="Q12984">
        <v>1.7661100000000001</v>
      </c>
      <c r="R12984">
        <v>2.0074900000000002</v>
      </c>
      <c r="S12984">
        <v>12</v>
      </c>
    </row>
    <row r="12985" spans="1:19" hidden="1" x14ac:dyDescent="0.3">
      <c r="A12985" s="1" t="s">
        <v>10</v>
      </c>
      <c r="B12985" s="1" t="s">
        <v>17</v>
      </c>
      <c r="C12985">
        <v>1</v>
      </c>
      <c r="D12985" s="2">
        <v>43600</v>
      </c>
      <c r="E12985">
        <v>2.8158599999999998</v>
      </c>
      <c r="F12985">
        <v>6.2554600000000002</v>
      </c>
      <c r="G12985">
        <v>10</v>
      </c>
      <c r="H12985">
        <v>50</v>
      </c>
      <c r="I12985">
        <v>9.3567699999999991</v>
      </c>
      <c r="J12985">
        <v>25.489380000000001</v>
      </c>
      <c r="K12985">
        <v>13.489380000000001</v>
      </c>
      <c r="L12985">
        <v>3.7336499999999999</v>
      </c>
      <c r="M12985">
        <v>2.4302600000000001</v>
      </c>
      <c r="N12985">
        <v>2.94171</v>
      </c>
      <c r="O12985">
        <v>1.0878000000000001</v>
      </c>
      <c r="P12985">
        <v>0.10084</v>
      </c>
      <c r="Q12985">
        <v>2.1487500000000002</v>
      </c>
      <c r="R12985">
        <v>1.04636</v>
      </c>
      <c r="S12985">
        <v>12</v>
      </c>
    </row>
    <row r="12986" spans="1:19" hidden="1" x14ac:dyDescent="0.3">
      <c r="A12986" s="1" t="s">
        <v>10</v>
      </c>
      <c r="B12986" s="1" t="s">
        <v>17</v>
      </c>
      <c r="C12986">
        <v>1</v>
      </c>
      <c r="D12986" s="2">
        <v>43603</v>
      </c>
      <c r="E12986">
        <v>3.6995800000000001</v>
      </c>
      <c r="F12986">
        <v>9.1224500000000006</v>
      </c>
      <c r="G12986">
        <v>30</v>
      </c>
      <c r="H12986">
        <v>70</v>
      </c>
      <c r="I12986">
        <v>10.818020000000001</v>
      </c>
      <c r="J12986">
        <v>29.4999</v>
      </c>
      <c r="K12986">
        <v>17.4999</v>
      </c>
      <c r="L12986">
        <v>6.7675599999999996</v>
      </c>
      <c r="M12986">
        <v>2.9625300000000001</v>
      </c>
      <c r="N12986">
        <v>3.8537499999999998</v>
      </c>
      <c r="O12986">
        <v>1.5712999999999999</v>
      </c>
      <c r="P12986">
        <v>0.10777</v>
      </c>
      <c r="Q12986">
        <v>1.3826700000000001</v>
      </c>
      <c r="R12986">
        <v>0.85431999999999997</v>
      </c>
      <c r="S12986">
        <v>12</v>
      </c>
    </row>
    <row r="12987" spans="1:19" hidden="1" x14ac:dyDescent="0.3">
      <c r="A12987" s="1" t="s">
        <v>10</v>
      </c>
      <c r="B12987" s="1" t="s">
        <v>17</v>
      </c>
      <c r="C12987">
        <v>1</v>
      </c>
      <c r="D12987" s="2">
        <v>43606</v>
      </c>
      <c r="E12987">
        <v>2.63212</v>
      </c>
      <c r="F12987">
        <v>7.20641</v>
      </c>
      <c r="G12987">
        <v>50</v>
      </c>
      <c r="H12987">
        <v>50</v>
      </c>
      <c r="I12987">
        <v>11.35904</v>
      </c>
      <c r="J12987">
        <v>31.139859999999999</v>
      </c>
      <c r="K12987">
        <v>19.139859999999999</v>
      </c>
      <c r="L12987">
        <v>5.1097599999999996</v>
      </c>
      <c r="M12987">
        <v>1.7242999999999999</v>
      </c>
      <c r="N12987">
        <v>2.8047800000000001</v>
      </c>
      <c r="O12987">
        <v>0.59809999999999997</v>
      </c>
      <c r="P12987">
        <v>0.13961000000000001</v>
      </c>
      <c r="Q12987">
        <v>4.6640199999999998</v>
      </c>
      <c r="R12987">
        <v>4.0993000000000004</v>
      </c>
      <c r="S12987">
        <v>12</v>
      </c>
    </row>
    <row r="12988" spans="1:19" hidden="1" x14ac:dyDescent="0.3">
      <c r="A12988" s="1" t="s">
        <v>10</v>
      </c>
      <c r="B12988" s="1" t="s">
        <v>17</v>
      </c>
      <c r="C12988">
        <v>1</v>
      </c>
      <c r="D12988" s="2">
        <v>43609</v>
      </c>
      <c r="E12988">
        <v>2.5013299999999998</v>
      </c>
      <c r="F12988">
        <v>9.01</v>
      </c>
      <c r="G12988">
        <v>70</v>
      </c>
      <c r="H12988">
        <v>30</v>
      </c>
      <c r="I12988">
        <v>14.03975</v>
      </c>
      <c r="J12988">
        <v>40.71349</v>
      </c>
      <c r="K12988">
        <v>28.71349</v>
      </c>
      <c r="L12988">
        <v>6.2367699999999999</v>
      </c>
      <c r="M12988">
        <v>3.1615600000000001</v>
      </c>
      <c r="N12988">
        <v>3.3782999999999999</v>
      </c>
      <c r="O12988">
        <v>0.46960000000000002</v>
      </c>
      <c r="P12988">
        <v>0.32785999999999998</v>
      </c>
      <c r="Q12988">
        <v>4.8844599999999998</v>
      </c>
      <c r="R12988">
        <v>10.25494</v>
      </c>
      <c r="S12988">
        <v>12</v>
      </c>
    </row>
    <row r="12989" spans="1:19" hidden="1" x14ac:dyDescent="0.3">
      <c r="A12989" s="1" t="s">
        <v>10</v>
      </c>
      <c r="B12989" s="1" t="s">
        <v>17</v>
      </c>
      <c r="C12989">
        <v>1</v>
      </c>
      <c r="D12989" s="2">
        <v>43612</v>
      </c>
      <c r="E12989">
        <v>3.1289500000000001</v>
      </c>
      <c r="F12989">
        <v>9.3735400000000002</v>
      </c>
      <c r="G12989">
        <v>70</v>
      </c>
      <c r="H12989">
        <v>50</v>
      </c>
      <c r="I12989">
        <v>12.495660000000001</v>
      </c>
      <c r="J12989">
        <v>34.888289999999998</v>
      </c>
      <c r="K12989">
        <v>22.888290000000001</v>
      </c>
      <c r="L12989">
        <v>6.4314499999999999</v>
      </c>
      <c r="M12989">
        <v>2.9334600000000002</v>
      </c>
      <c r="N12989">
        <v>6.2898399999999999</v>
      </c>
      <c r="O12989">
        <v>1.7387999999999999</v>
      </c>
      <c r="P12989">
        <v>6.8080000000000002E-2</v>
      </c>
      <c r="Q12989">
        <v>2.58162</v>
      </c>
      <c r="R12989">
        <v>2.8450500000000001</v>
      </c>
      <c r="S12989">
        <v>12</v>
      </c>
    </row>
    <row r="12990" spans="1:19" hidden="1" x14ac:dyDescent="0.3">
      <c r="A12990" s="1" t="s">
        <v>10</v>
      </c>
      <c r="B12990" s="1" t="s">
        <v>17</v>
      </c>
      <c r="C12990">
        <v>1</v>
      </c>
      <c r="D12990" s="2">
        <v>43615</v>
      </c>
      <c r="E12990">
        <v>2.0602499999999999</v>
      </c>
      <c r="F12990">
        <v>4.2576700000000001</v>
      </c>
      <c r="G12990">
        <v>10</v>
      </c>
      <c r="H12990">
        <v>30</v>
      </c>
      <c r="I12990">
        <v>8.2713999999999999</v>
      </c>
      <c r="J12990">
        <v>22.86769</v>
      </c>
      <c r="K12990">
        <v>10.86769</v>
      </c>
      <c r="L12990">
        <v>3.33318</v>
      </c>
      <c r="M12990">
        <v>1.29345</v>
      </c>
      <c r="N12990">
        <v>2.0095000000000001</v>
      </c>
      <c r="O12990">
        <v>0</v>
      </c>
      <c r="P12990">
        <v>2.0959999999999999E-2</v>
      </c>
      <c r="Q12990">
        <v>2.29162</v>
      </c>
      <c r="R12990">
        <v>1.9189799999999999</v>
      </c>
      <c r="S12990">
        <v>12</v>
      </c>
    </row>
    <row r="12991" spans="1:19" hidden="1" x14ac:dyDescent="0.3">
      <c r="A12991" s="1" t="s">
        <v>10</v>
      </c>
      <c r="B12991" s="1" t="s">
        <v>17</v>
      </c>
      <c r="C12991">
        <v>1</v>
      </c>
      <c r="D12991" s="2">
        <v>43618</v>
      </c>
      <c r="E12991">
        <v>2.5588000000000002</v>
      </c>
      <c r="F12991">
        <v>5.0058400000000001</v>
      </c>
      <c r="G12991">
        <v>10</v>
      </c>
      <c r="H12991">
        <v>50</v>
      </c>
      <c r="I12991">
        <v>7.96279</v>
      </c>
      <c r="J12991">
        <v>22.172740000000001</v>
      </c>
      <c r="K12991">
        <v>10.172739999999999</v>
      </c>
      <c r="L12991">
        <v>3.7420499999999999</v>
      </c>
      <c r="M12991">
        <v>1.01918</v>
      </c>
      <c r="N12991">
        <v>1.8382099999999999</v>
      </c>
      <c r="O12991">
        <v>0.8417</v>
      </c>
      <c r="P12991">
        <v>3.7900000000000003E-2</v>
      </c>
      <c r="Q12991">
        <v>2.11361</v>
      </c>
      <c r="R12991">
        <v>0.58009999999999995</v>
      </c>
      <c r="S12991">
        <v>12</v>
      </c>
    </row>
    <row r="12992" spans="1:19" hidden="1" x14ac:dyDescent="0.3">
      <c r="A12992" s="1" t="s">
        <v>10</v>
      </c>
      <c r="B12992" s="1" t="s">
        <v>17</v>
      </c>
      <c r="C12992">
        <v>1</v>
      </c>
      <c r="D12992" s="2">
        <v>43621</v>
      </c>
      <c r="E12992">
        <v>3.9325100000000002</v>
      </c>
      <c r="F12992">
        <v>18.366109999999999</v>
      </c>
      <c r="G12992">
        <v>90</v>
      </c>
      <c r="H12992">
        <v>70</v>
      </c>
      <c r="I12992">
        <v>17.314209999999999</v>
      </c>
      <c r="J12992">
        <v>56.486719999999998</v>
      </c>
      <c r="K12992">
        <v>44.486719999999998</v>
      </c>
      <c r="L12992">
        <v>11.970549999999999</v>
      </c>
      <c r="M12992">
        <v>8.5157500000000006</v>
      </c>
      <c r="N12992">
        <v>7.3387500000000001</v>
      </c>
      <c r="O12992">
        <v>1.6283000000000001</v>
      </c>
      <c r="P12992">
        <v>0.25383</v>
      </c>
      <c r="Q12992">
        <v>8.3385899999999999</v>
      </c>
      <c r="R12992">
        <v>6.4409599999999996</v>
      </c>
      <c r="S12992">
        <v>12</v>
      </c>
    </row>
    <row r="12993" spans="1:19" hidden="1" x14ac:dyDescent="0.3">
      <c r="A12993" s="1" t="s">
        <v>10</v>
      </c>
      <c r="B12993" s="1" t="s">
        <v>17</v>
      </c>
      <c r="C12993">
        <v>1</v>
      </c>
      <c r="D12993" s="2">
        <v>43624</v>
      </c>
      <c r="E12993">
        <v>2.6689400000000001</v>
      </c>
      <c r="F12993">
        <v>7.3280200000000004</v>
      </c>
      <c r="G12993">
        <v>50</v>
      </c>
      <c r="H12993">
        <v>50</v>
      </c>
      <c r="I12993">
        <v>11.405060000000001</v>
      </c>
      <c r="J12993">
        <v>31.2835</v>
      </c>
      <c r="K12993">
        <v>19.2835</v>
      </c>
      <c r="L12993">
        <v>4.9817200000000001</v>
      </c>
      <c r="M12993">
        <v>1.3941300000000001</v>
      </c>
      <c r="N12993">
        <v>6.2895899999999996</v>
      </c>
      <c r="O12993">
        <v>1.5124</v>
      </c>
      <c r="P12993">
        <v>0.21346000000000001</v>
      </c>
      <c r="Q12993">
        <v>3.77041</v>
      </c>
      <c r="R12993">
        <v>1.1217900000000001</v>
      </c>
      <c r="S12993">
        <v>12</v>
      </c>
    </row>
    <row r="12994" spans="1:19" hidden="1" x14ac:dyDescent="0.3">
      <c r="A12994" s="1" t="s">
        <v>10</v>
      </c>
      <c r="B12994" s="1" t="s">
        <v>17</v>
      </c>
      <c r="C12994">
        <v>1</v>
      </c>
      <c r="D12994" s="2">
        <v>43627</v>
      </c>
      <c r="E12994">
        <v>1.87236</v>
      </c>
      <c r="F12994">
        <v>4.7294299999999998</v>
      </c>
      <c r="G12994">
        <v>30</v>
      </c>
      <c r="H12994">
        <v>10</v>
      </c>
      <c r="I12994">
        <v>10.187620000000001</v>
      </c>
      <c r="J12994">
        <v>27.69763</v>
      </c>
      <c r="K12994">
        <v>15.69763</v>
      </c>
      <c r="L12994">
        <v>2.90951</v>
      </c>
      <c r="M12994">
        <v>0.81281000000000003</v>
      </c>
      <c r="N12994">
        <v>4.6401599999999998</v>
      </c>
      <c r="O12994">
        <v>0.47549999999999998</v>
      </c>
      <c r="P12994">
        <v>6.5780000000000005E-2</v>
      </c>
      <c r="Q12994">
        <v>4.6123099999999999</v>
      </c>
      <c r="R12994">
        <v>2.1815500000000001</v>
      </c>
      <c r="S12994">
        <v>12</v>
      </c>
    </row>
    <row r="12995" spans="1:19" hidden="1" x14ac:dyDescent="0.3">
      <c r="A12995" s="1" t="s">
        <v>10</v>
      </c>
      <c r="B12995" s="1" t="s">
        <v>17</v>
      </c>
      <c r="C12995">
        <v>1</v>
      </c>
      <c r="D12995" s="2">
        <v>43630</v>
      </c>
      <c r="E12995">
        <v>3.3505099999999999</v>
      </c>
      <c r="F12995">
        <v>8.9071499999999997</v>
      </c>
      <c r="G12995">
        <v>50</v>
      </c>
      <c r="H12995">
        <v>70</v>
      </c>
      <c r="I12995">
        <v>11.40596</v>
      </c>
      <c r="J12995">
        <v>31.28631</v>
      </c>
      <c r="K12995">
        <v>19.28631</v>
      </c>
      <c r="L12995">
        <v>5.4717799999999999</v>
      </c>
      <c r="M12995">
        <v>3.4450799999999999</v>
      </c>
      <c r="N12995">
        <v>3.3134199999999998</v>
      </c>
      <c r="O12995">
        <v>0.96509999999999996</v>
      </c>
      <c r="P12995">
        <v>8.1019999999999995E-2</v>
      </c>
      <c r="Q12995">
        <v>4.2058900000000001</v>
      </c>
      <c r="R12995">
        <v>1.80402</v>
      </c>
      <c r="S12995">
        <v>12</v>
      </c>
    </row>
    <row r="12996" spans="1:19" hidden="1" x14ac:dyDescent="0.3">
      <c r="A12996" s="1" t="s">
        <v>10</v>
      </c>
      <c r="B12996" s="1" t="s">
        <v>17</v>
      </c>
      <c r="C12996">
        <v>1</v>
      </c>
      <c r="D12996" s="2">
        <v>43633</v>
      </c>
      <c r="E12996">
        <v>3.04725</v>
      </c>
      <c r="F12996">
        <v>8.9983900000000006</v>
      </c>
      <c r="G12996">
        <v>50</v>
      </c>
      <c r="H12996">
        <v>50</v>
      </c>
      <c r="I12996">
        <v>12.313029999999999</v>
      </c>
      <c r="J12996">
        <v>34.256909999999998</v>
      </c>
      <c r="K12996">
        <v>22.256910000000001</v>
      </c>
      <c r="L12996">
        <v>7.38</v>
      </c>
      <c r="M12996">
        <v>1.6582699999999999</v>
      </c>
      <c r="N12996">
        <v>8.0018399999999996</v>
      </c>
      <c r="O12996">
        <v>1.5943000000000001</v>
      </c>
      <c r="P12996">
        <v>7.2950000000000001E-2</v>
      </c>
      <c r="Q12996">
        <v>2.4539</v>
      </c>
      <c r="R12996">
        <v>1.0956600000000001</v>
      </c>
      <c r="S12996">
        <v>12</v>
      </c>
    </row>
    <row r="12997" spans="1:19" hidden="1" x14ac:dyDescent="0.3">
      <c r="A12997" s="1" t="s">
        <v>10</v>
      </c>
      <c r="B12997" s="1" t="s">
        <v>17</v>
      </c>
      <c r="C12997">
        <v>1</v>
      </c>
      <c r="D12997" s="2">
        <v>43636</v>
      </c>
      <c r="E12997">
        <v>3.7287300000000001</v>
      </c>
      <c r="F12997">
        <v>8.5969700000000007</v>
      </c>
      <c r="G12997">
        <v>30</v>
      </c>
      <c r="H12997">
        <v>70</v>
      </c>
      <c r="I12997">
        <v>10.159929999999999</v>
      </c>
      <c r="J12997">
        <v>27.62105</v>
      </c>
      <c r="K12997">
        <v>15.62105</v>
      </c>
      <c r="L12997">
        <v>8.7261799999999994</v>
      </c>
      <c r="M12997">
        <v>0.82523000000000002</v>
      </c>
      <c r="N12997">
        <v>2.8887299999999998</v>
      </c>
      <c r="O12997">
        <v>1.0146999999999999</v>
      </c>
      <c r="P12997">
        <v>3.6049999999999999E-2</v>
      </c>
      <c r="Q12997">
        <v>1.41476</v>
      </c>
      <c r="R12997">
        <v>0.71538999999999997</v>
      </c>
      <c r="S12997">
        <v>12</v>
      </c>
    </row>
    <row r="12998" spans="1:19" hidden="1" x14ac:dyDescent="0.3">
      <c r="A12998" s="1" t="s">
        <v>10</v>
      </c>
      <c r="B12998" s="1" t="s">
        <v>17</v>
      </c>
      <c r="C12998">
        <v>1</v>
      </c>
      <c r="D12998" s="2">
        <v>43639</v>
      </c>
      <c r="E12998">
        <v>2.0017399999999999</v>
      </c>
      <c r="F12998">
        <v>6.1349299999999998</v>
      </c>
      <c r="G12998">
        <v>50</v>
      </c>
      <c r="H12998">
        <v>10</v>
      </c>
      <c r="I12998">
        <v>12.184010000000001</v>
      </c>
      <c r="J12998">
        <v>33.81776</v>
      </c>
      <c r="K12998">
        <v>21.81776</v>
      </c>
      <c r="L12998">
        <v>2.8914200000000001</v>
      </c>
      <c r="M12998">
        <v>1.3805499999999999</v>
      </c>
      <c r="N12998">
        <v>9.6052700000000009</v>
      </c>
      <c r="O12998">
        <v>2.0339999999999998</v>
      </c>
      <c r="P12998">
        <v>0.14573</v>
      </c>
      <c r="Q12998">
        <v>3.73353</v>
      </c>
      <c r="R12998">
        <v>2.0272600000000001</v>
      </c>
      <c r="S12998">
        <v>12</v>
      </c>
    </row>
    <row r="12999" spans="1:19" hidden="1" x14ac:dyDescent="0.3">
      <c r="A12999" s="1" t="s">
        <v>10</v>
      </c>
      <c r="B12999" s="1" t="s">
        <v>17</v>
      </c>
      <c r="C12999">
        <v>1</v>
      </c>
      <c r="D12999" s="2">
        <v>43642</v>
      </c>
      <c r="E12999">
        <v>3.0797500000000002</v>
      </c>
      <c r="F12999">
        <v>7.4310999999999998</v>
      </c>
      <c r="G12999">
        <v>30</v>
      </c>
      <c r="H12999">
        <v>50</v>
      </c>
      <c r="I12999">
        <v>10.30865</v>
      </c>
      <c r="J12999">
        <v>28.034890000000001</v>
      </c>
      <c r="K12999">
        <v>16.034890000000001</v>
      </c>
      <c r="L12999">
        <v>6.5084200000000001</v>
      </c>
      <c r="M12999">
        <v>0.54561999999999999</v>
      </c>
      <c r="N12999">
        <v>3.83508</v>
      </c>
      <c r="O12999">
        <v>1.2549999999999999</v>
      </c>
      <c r="P12999">
        <v>2.4070000000000001E-2</v>
      </c>
      <c r="Q12999">
        <v>3.0721699999999998</v>
      </c>
      <c r="R12999">
        <v>0.79452999999999996</v>
      </c>
      <c r="S12999">
        <v>12</v>
      </c>
    </row>
    <row r="13000" spans="1:19" hidden="1" x14ac:dyDescent="0.3">
      <c r="A13000" s="1" t="s">
        <v>10</v>
      </c>
      <c r="B13000" s="1" t="s">
        <v>17</v>
      </c>
      <c r="C13000">
        <v>1</v>
      </c>
      <c r="D13000" s="2">
        <v>43645</v>
      </c>
      <c r="E13000">
        <v>4.1336899999999996</v>
      </c>
      <c r="F13000">
        <v>23.059760000000001</v>
      </c>
      <c r="G13000">
        <v>90</v>
      </c>
      <c r="H13000">
        <v>90</v>
      </c>
      <c r="I13000">
        <v>19.184940000000001</v>
      </c>
      <c r="J13000">
        <v>68.106970000000004</v>
      </c>
      <c r="K13000">
        <v>56.106969999999997</v>
      </c>
      <c r="L13000">
        <v>22.4696</v>
      </c>
      <c r="M13000">
        <v>4.4177499999999998</v>
      </c>
      <c r="N13000">
        <v>20.928139999999999</v>
      </c>
      <c r="O13000">
        <v>3.5022000000000002</v>
      </c>
      <c r="P13000">
        <v>0.28843999999999997</v>
      </c>
      <c r="Q13000">
        <v>3.4209299999999998</v>
      </c>
      <c r="R13000">
        <v>1.0799099999999999</v>
      </c>
      <c r="S13000">
        <v>12</v>
      </c>
    </row>
    <row r="13001" spans="1:19" hidden="1" x14ac:dyDescent="0.3">
      <c r="A13001" s="1" t="s">
        <v>10</v>
      </c>
      <c r="B13001" s="1" t="s">
        <v>17</v>
      </c>
      <c r="C13001">
        <v>1</v>
      </c>
      <c r="D13001" s="2">
        <v>43648</v>
      </c>
      <c r="E13001">
        <v>2.1804600000000001</v>
      </c>
      <c r="F13001">
        <v>8.1495800000000003</v>
      </c>
      <c r="G13001">
        <v>90</v>
      </c>
      <c r="H13001">
        <v>30</v>
      </c>
      <c r="I13001">
        <v>14.254709999999999</v>
      </c>
      <c r="J13001">
        <v>41.598179999999999</v>
      </c>
      <c r="K13001">
        <v>29.598179999999999</v>
      </c>
      <c r="L13001">
        <v>5.0076200000000002</v>
      </c>
      <c r="M13001">
        <v>1.8713299999999999</v>
      </c>
      <c r="N13001">
        <v>15.51957</v>
      </c>
      <c r="O13001">
        <v>3.8731</v>
      </c>
      <c r="P13001">
        <v>0.22181000000000001</v>
      </c>
      <c r="Q13001">
        <v>2.7361800000000001</v>
      </c>
      <c r="R13001">
        <v>0.36858000000000002</v>
      </c>
      <c r="S13001">
        <v>12</v>
      </c>
    </row>
    <row r="13002" spans="1:19" hidden="1" x14ac:dyDescent="0.3">
      <c r="A13002" s="1" t="s">
        <v>10</v>
      </c>
      <c r="B13002" s="1" t="s">
        <v>17</v>
      </c>
      <c r="C13002">
        <v>1</v>
      </c>
      <c r="D13002" s="2">
        <v>43651</v>
      </c>
      <c r="E13002">
        <v>4.2867899999999999</v>
      </c>
      <c r="F13002">
        <v>19.154409999999999</v>
      </c>
      <c r="G13002">
        <v>90</v>
      </c>
      <c r="H13002">
        <v>90</v>
      </c>
      <c r="I13002">
        <v>17.03689</v>
      </c>
      <c r="J13002">
        <v>54.941800000000001</v>
      </c>
      <c r="K13002">
        <v>42.941800000000001</v>
      </c>
      <c r="L13002">
        <v>16.220829999999999</v>
      </c>
      <c r="M13002">
        <v>4.4998500000000003</v>
      </c>
      <c r="N13002">
        <v>13.4717</v>
      </c>
      <c r="O13002">
        <v>3.0486</v>
      </c>
      <c r="P13002">
        <v>0.29809999999999998</v>
      </c>
      <c r="Q13002">
        <v>5.0329100000000002</v>
      </c>
      <c r="R13002">
        <v>0.36981000000000003</v>
      </c>
      <c r="S13002">
        <v>12</v>
      </c>
    </row>
    <row r="13003" spans="1:19" hidden="1" x14ac:dyDescent="0.3">
      <c r="A13003" s="1" t="s">
        <v>10</v>
      </c>
      <c r="B13003" s="1" t="s">
        <v>17</v>
      </c>
      <c r="C13003">
        <v>1</v>
      </c>
      <c r="D13003" s="2">
        <v>43654</v>
      </c>
      <c r="E13003">
        <v>2.4743599999999999</v>
      </c>
      <c r="F13003">
        <v>7.8422099999999997</v>
      </c>
      <c r="G13003">
        <v>70</v>
      </c>
      <c r="H13003">
        <v>30</v>
      </c>
      <c r="I13003">
        <v>12.747059999999999</v>
      </c>
      <c r="J13003">
        <v>35.776499999999999</v>
      </c>
      <c r="K13003">
        <v>23.776499999999999</v>
      </c>
      <c r="L13003">
        <v>4.3499699999999999</v>
      </c>
      <c r="M13003">
        <v>2.14283</v>
      </c>
      <c r="N13003">
        <v>10.99666</v>
      </c>
      <c r="O13003">
        <v>2.8403999999999998</v>
      </c>
      <c r="P13003">
        <v>0.11234</v>
      </c>
      <c r="Q13003">
        <v>2.55145</v>
      </c>
      <c r="R13003">
        <v>0.78286</v>
      </c>
      <c r="S13003">
        <v>12</v>
      </c>
    </row>
    <row r="13004" spans="1:19" hidden="1" x14ac:dyDescent="0.3">
      <c r="A13004" s="1" t="s">
        <v>10</v>
      </c>
      <c r="B13004" s="1" t="s">
        <v>17</v>
      </c>
      <c r="C13004">
        <v>1</v>
      </c>
      <c r="D13004" s="2">
        <v>43657</v>
      </c>
      <c r="E13004">
        <v>4.2407500000000002</v>
      </c>
      <c r="F13004">
        <v>17.69511</v>
      </c>
      <c r="G13004">
        <v>90</v>
      </c>
      <c r="H13004">
        <v>90</v>
      </c>
      <c r="I13004">
        <v>16.331029999999998</v>
      </c>
      <c r="J13004">
        <v>51.19735</v>
      </c>
      <c r="K13004">
        <v>39.19735</v>
      </c>
      <c r="L13004">
        <v>15.66672</v>
      </c>
      <c r="M13004">
        <v>2.3376299999999999</v>
      </c>
      <c r="N13004">
        <v>12.41527</v>
      </c>
      <c r="O13004">
        <v>4.5789999999999997</v>
      </c>
      <c r="P13004">
        <v>0.15509000000000001</v>
      </c>
      <c r="Q13004">
        <v>3.7202000000000002</v>
      </c>
      <c r="R13004">
        <v>0.32343</v>
      </c>
      <c r="S13004">
        <v>12</v>
      </c>
    </row>
    <row r="13005" spans="1:19" hidden="1" x14ac:dyDescent="0.3">
      <c r="A13005" s="1" t="s">
        <v>10</v>
      </c>
      <c r="B13005" s="1" t="s">
        <v>17</v>
      </c>
      <c r="C13005">
        <v>1</v>
      </c>
      <c r="D13005" s="2">
        <v>43660</v>
      </c>
      <c r="E13005">
        <v>4.3978799999999998</v>
      </c>
      <c r="F13005">
        <v>18.73001</v>
      </c>
      <c r="G13005">
        <v>90</v>
      </c>
      <c r="H13005">
        <v>90</v>
      </c>
      <c r="I13005">
        <v>16.608529999999998</v>
      </c>
      <c r="J13005">
        <v>52.637990000000002</v>
      </c>
      <c r="K13005">
        <v>40.637990000000002</v>
      </c>
      <c r="L13005">
        <v>17.708970000000001</v>
      </c>
      <c r="M13005">
        <v>2.93391</v>
      </c>
      <c r="N13005">
        <v>12.781499999999999</v>
      </c>
      <c r="O13005">
        <v>2.6951999999999998</v>
      </c>
      <c r="P13005">
        <v>0.17746000000000001</v>
      </c>
      <c r="Q13005">
        <v>3.7255400000000001</v>
      </c>
      <c r="R13005">
        <v>0.61541000000000001</v>
      </c>
      <c r="S13005">
        <v>12</v>
      </c>
    </row>
    <row r="13006" spans="1:19" hidden="1" x14ac:dyDescent="0.3">
      <c r="A13006" s="1" t="s">
        <v>10</v>
      </c>
      <c r="B13006" s="1" t="s">
        <v>17</v>
      </c>
      <c r="C13006">
        <v>1</v>
      </c>
      <c r="D13006" s="2">
        <v>43666</v>
      </c>
      <c r="E13006">
        <v>5.8847500000000004</v>
      </c>
      <c r="F13006">
        <v>31.506060000000002</v>
      </c>
      <c r="G13006">
        <v>90</v>
      </c>
      <c r="H13006">
        <v>90</v>
      </c>
      <c r="I13006">
        <v>19.576650000000001</v>
      </c>
      <c r="J13006">
        <v>70.827719999999999</v>
      </c>
      <c r="K13006">
        <v>58.827719999999999</v>
      </c>
      <c r="L13006">
        <v>34.270380000000003</v>
      </c>
      <c r="M13006">
        <v>2.9207999999999998</v>
      </c>
      <c r="N13006">
        <v>14.24216</v>
      </c>
      <c r="O13006">
        <v>3.9386999999999999</v>
      </c>
      <c r="P13006">
        <v>0.44867000000000001</v>
      </c>
      <c r="Q13006">
        <v>2.6856</v>
      </c>
      <c r="R13006">
        <v>0.32140999999999997</v>
      </c>
      <c r="S13006">
        <v>12</v>
      </c>
    </row>
    <row r="13007" spans="1:19" hidden="1" x14ac:dyDescent="0.3">
      <c r="A13007" s="1" t="s">
        <v>10</v>
      </c>
      <c r="B13007" s="1" t="s">
        <v>17</v>
      </c>
      <c r="C13007">
        <v>1</v>
      </c>
      <c r="D13007" s="2">
        <v>43669</v>
      </c>
      <c r="E13007">
        <v>2.3892500000000001</v>
      </c>
      <c r="F13007">
        <v>8.6144400000000001</v>
      </c>
      <c r="G13007">
        <v>70</v>
      </c>
      <c r="H13007">
        <v>30</v>
      </c>
      <c r="I13007">
        <v>13.99546</v>
      </c>
      <c r="J13007">
        <v>40.533610000000003</v>
      </c>
      <c r="K13007">
        <v>28.533609999999999</v>
      </c>
      <c r="L13007">
        <v>7.1222300000000001</v>
      </c>
      <c r="M13007">
        <v>2.03281</v>
      </c>
      <c r="N13007">
        <v>8.0997000000000003</v>
      </c>
      <c r="O13007">
        <v>0.73699999999999999</v>
      </c>
      <c r="P13007">
        <v>0.13758999999999999</v>
      </c>
      <c r="Q13007">
        <v>3.2051500000000002</v>
      </c>
      <c r="R13007">
        <v>7.1991199999999997</v>
      </c>
      <c r="S13007">
        <v>12</v>
      </c>
    </row>
    <row r="13008" spans="1:19" hidden="1" x14ac:dyDescent="0.3">
      <c r="A13008" s="1" t="s">
        <v>10</v>
      </c>
      <c r="B13008" s="1" t="s">
        <v>17</v>
      </c>
      <c r="C13008">
        <v>1</v>
      </c>
      <c r="D13008" s="2">
        <v>43672</v>
      </c>
      <c r="E13008">
        <v>2.6297299999999999</v>
      </c>
      <c r="F13008">
        <v>7.6083499999999997</v>
      </c>
      <c r="G13008">
        <v>50</v>
      </c>
      <c r="H13008">
        <v>50</v>
      </c>
      <c r="I13008">
        <v>11.90972</v>
      </c>
      <c r="J13008">
        <v>32.902769999999997</v>
      </c>
      <c r="K13008">
        <v>20.90277</v>
      </c>
      <c r="L13008">
        <v>5.4128400000000001</v>
      </c>
      <c r="M13008">
        <v>0.98633999999999999</v>
      </c>
      <c r="N13008">
        <v>8.3114399999999993</v>
      </c>
      <c r="O13008">
        <v>2.0396000000000001</v>
      </c>
      <c r="P13008">
        <v>0.13758999999999999</v>
      </c>
      <c r="Q13008">
        <v>3.2051500000000002</v>
      </c>
      <c r="R13008">
        <v>0.80981000000000003</v>
      </c>
      <c r="S13008">
        <v>12</v>
      </c>
    </row>
    <row r="13009" spans="1:19" hidden="1" x14ac:dyDescent="0.3">
      <c r="A13009" s="1" t="s">
        <v>10</v>
      </c>
      <c r="B13009" s="1" t="s">
        <v>17</v>
      </c>
      <c r="C13009">
        <v>1</v>
      </c>
      <c r="D13009" s="2">
        <v>43675</v>
      </c>
      <c r="E13009">
        <v>5.1145100000000001</v>
      </c>
      <c r="F13009">
        <v>29.317550000000001</v>
      </c>
      <c r="G13009">
        <v>90</v>
      </c>
      <c r="H13009">
        <v>90</v>
      </c>
      <c r="I13009">
        <v>19.909549999999999</v>
      </c>
      <c r="J13009">
        <v>73.225239999999999</v>
      </c>
      <c r="K13009">
        <v>61.225239999999999</v>
      </c>
      <c r="L13009">
        <v>30.366320000000002</v>
      </c>
      <c r="M13009">
        <v>4.8182</v>
      </c>
      <c r="N13009">
        <v>18.490259999999999</v>
      </c>
      <c r="O13009">
        <v>2.9634999999999998</v>
      </c>
      <c r="P13009">
        <v>0.26966000000000001</v>
      </c>
      <c r="Q13009">
        <v>3.3099599999999998</v>
      </c>
      <c r="R13009">
        <v>1.00735</v>
      </c>
      <c r="S13009">
        <v>12</v>
      </c>
    </row>
    <row r="13010" spans="1:19" hidden="1" x14ac:dyDescent="0.3">
      <c r="A13010" s="1" t="s">
        <v>10</v>
      </c>
      <c r="B13010" s="1" t="s">
        <v>17</v>
      </c>
      <c r="C13010">
        <v>1</v>
      </c>
      <c r="D13010" s="2">
        <v>43678</v>
      </c>
      <c r="E13010">
        <v>4.1773899999999999</v>
      </c>
      <c r="F13010">
        <v>15.14747</v>
      </c>
      <c r="G13010">
        <v>90</v>
      </c>
      <c r="H13010">
        <v>90</v>
      </c>
      <c r="I13010">
        <v>14.89756</v>
      </c>
      <c r="J13010">
        <v>44.360120000000002</v>
      </c>
      <c r="K13010">
        <v>32.360120000000002</v>
      </c>
      <c r="L13010">
        <v>14.22569</v>
      </c>
      <c r="M13010">
        <v>2.0478200000000002</v>
      </c>
      <c r="N13010">
        <v>9.6623800000000006</v>
      </c>
      <c r="O13010">
        <v>1.8426</v>
      </c>
      <c r="P13010">
        <v>0.15795999999999999</v>
      </c>
      <c r="Q13010">
        <v>3.7092200000000002</v>
      </c>
      <c r="R13010">
        <v>0.71443999999999996</v>
      </c>
      <c r="S13010">
        <v>12</v>
      </c>
    </row>
    <row r="13011" spans="1:19" hidden="1" x14ac:dyDescent="0.3">
      <c r="A13011" s="1" t="s">
        <v>10</v>
      </c>
      <c r="B13011" s="1" t="s">
        <v>17</v>
      </c>
      <c r="C13011">
        <v>1</v>
      </c>
      <c r="D13011" s="2">
        <v>43681</v>
      </c>
      <c r="E13011">
        <v>4.0419499999999999</v>
      </c>
      <c r="F13011">
        <v>16.114239999999999</v>
      </c>
      <c r="G13011">
        <v>90</v>
      </c>
      <c r="H13011">
        <v>90</v>
      </c>
      <c r="I13011">
        <v>15.78276</v>
      </c>
      <c r="J13011">
        <v>48.465919999999997</v>
      </c>
      <c r="K13011">
        <v>36.465919999999997</v>
      </c>
      <c r="L13011">
        <v>15.2111</v>
      </c>
      <c r="M13011">
        <v>2.5845899999999999</v>
      </c>
      <c r="N13011">
        <v>12.751950000000001</v>
      </c>
      <c r="O13011">
        <v>2.9171</v>
      </c>
      <c r="P13011">
        <v>0.1525</v>
      </c>
      <c r="Q13011">
        <v>1.9922500000000001</v>
      </c>
      <c r="R13011">
        <v>0.85643999999999998</v>
      </c>
      <c r="S13011">
        <v>12</v>
      </c>
    </row>
    <row r="13012" spans="1:19" hidden="1" x14ac:dyDescent="0.3">
      <c r="A13012" s="1" t="s">
        <v>10</v>
      </c>
      <c r="B13012" s="1" t="s">
        <v>17</v>
      </c>
      <c r="C13012">
        <v>1</v>
      </c>
      <c r="D13012" s="2">
        <v>43687</v>
      </c>
      <c r="E13012">
        <v>1.85738</v>
      </c>
      <c r="F13012">
        <v>4.4058400000000004</v>
      </c>
      <c r="G13012">
        <v>10</v>
      </c>
      <c r="H13012">
        <v>10</v>
      </c>
      <c r="I13012">
        <v>9.5519800000000004</v>
      </c>
      <c r="J13012">
        <v>25.99184</v>
      </c>
      <c r="K13012">
        <v>13.99184</v>
      </c>
      <c r="L13012">
        <v>4.1453699999999998</v>
      </c>
      <c r="M13012">
        <v>0.81916999999999995</v>
      </c>
      <c r="N13012">
        <v>5.4118000000000004</v>
      </c>
      <c r="O13012">
        <v>0</v>
      </c>
      <c r="P13012">
        <v>8.9190000000000005E-2</v>
      </c>
      <c r="Q13012">
        <v>1.91124</v>
      </c>
      <c r="R13012">
        <v>1.61507</v>
      </c>
      <c r="S13012">
        <v>12</v>
      </c>
    </row>
    <row r="13013" spans="1:19" hidden="1" x14ac:dyDescent="0.3">
      <c r="A13013" s="1" t="s">
        <v>10</v>
      </c>
      <c r="B13013" s="1" t="s">
        <v>17</v>
      </c>
      <c r="C13013">
        <v>1</v>
      </c>
      <c r="D13013" s="2">
        <v>43690</v>
      </c>
      <c r="E13013">
        <v>4.1158599999999996</v>
      </c>
      <c r="F13013">
        <v>14.53576</v>
      </c>
      <c r="G13013">
        <v>90</v>
      </c>
      <c r="H13013">
        <v>90</v>
      </c>
      <c r="I13013">
        <v>14.605079999999999</v>
      </c>
      <c r="J13013">
        <v>43.081479999999999</v>
      </c>
      <c r="K13013">
        <v>31.081479999999999</v>
      </c>
      <c r="L13013">
        <v>13.605779999999999</v>
      </c>
      <c r="M13013">
        <v>3.3807800000000001</v>
      </c>
      <c r="N13013">
        <v>8.5038900000000002</v>
      </c>
      <c r="O13013">
        <v>0.95730000000000004</v>
      </c>
      <c r="P13013">
        <v>0.13397999999999999</v>
      </c>
      <c r="Q13013">
        <v>2.51919</v>
      </c>
      <c r="R13013">
        <v>1.9805600000000001</v>
      </c>
      <c r="S13013">
        <v>12</v>
      </c>
    </row>
    <row r="13014" spans="1:19" hidden="1" x14ac:dyDescent="0.3">
      <c r="A13014" s="1" t="s">
        <v>10</v>
      </c>
      <c r="B13014" s="1" t="s">
        <v>17</v>
      </c>
      <c r="C13014">
        <v>1</v>
      </c>
      <c r="D13014" s="2">
        <v>43693</v>
      </c>
      <c r="E13014">
        <v>4.0003700000000002</v>
      </c>
      <c r="F13014">
        <v>10.67159</v>
      </c>
      <c r="G13014">
        <v>50</v>
      </c>
      <c r="H13014">
        <v>70</v>
      </c>
      <c r="I13014">
        <v>11.74558</v>
      </c>
      <c r="J13014">
        <v>32.367130000000003</v>
      </c>
      <c r="K13014">
        <v>20.36713</v>
      </c>
      <c r="L13014">
        <v>10.338749999999999</v>
      </c>
      <c r="M13014">
        <v>1.2842</v>
      </c>
      <c r="N13014">
        <v>3.8855499999999998</v>
      </c>
      <c r="O13014">
        <v>1.1147</v>
      </c>
      <c r="P13014">
        <v>6.0789999999999997E-2</v>
      </c>
      <c r="Q13014">
        <v>2.69252</v>
      </c>
      <c r="R13014">
        <v>0.99063000000000001</v>
      </c>
      <c r="S13014">
        <v>12</v>
      </c>
    </row>
    <row r="13015" spans="1:19" hidden="1" x14ac:dyDescent="0.3">
      <c r="A13015" s="1" t="s">
        <v>10</v>
      </c>
      <c r="B13015" s="1" t="s">
        <v>17</v>
      </c>
      <c r="C13015">
        <v>1</v>
      </c>
      <c r="D13015" s="2">
        <v>43696</v>
      </c>
      <c r="E13015">
        <v>4.7969999999999997</v>
      </c>
      <c r="F13015">
        <v>13.293850000000001</v>
      </c>
      <c r="G13015">
        <v>70</v>
      </c>
      <c r="H13015">
        <v>90</v>
      </c>
      <c r="I13015">
        <v>12.49591</v>
      </c>
      <c r="J13015">
        <v>34.889150000000001</v>
      </c>
      <c r="K13015">
        <v>22.889150000000001</v>
      </c>
      <c r="L13015">
        <v>12.47167</v>
      </c>
      <c r="M13015">
        <v>2.7563800000000001</v>
      </c>
      <c r="N13015">
        <v>3.3584900000000002</v>
      </c>
      <c r="O13015">
        <v>1.2999000000000001</v>
      </c>
      <c r="P13015">
        <v>0.13707</v>
      </c>
      <c r="Q13015">
        <v>1.9222300000000001</v>
      </c>
      <c r="R13015">
        <v>0.94340999999999997</v>
      </c>
      <c r="S13015">
        <v>12</v>
      </c>
    </row>
    <row r="13016" spans="1:19" hidden="1" x14ac:dyDescent="0.3">
      <c r="A13016" s="1" t="s">
        <v>10</v>
      </c>
      <c r="B13016" s="1" t="s">
        <v>17</v>
      </c>
      <c r="C13016">
        <v>1</v>
      </c>
      <c r="D13016" s="2">
        <v>43699</v>
      </c>
      <c r="E13016">
        <v>4.83291</v>
      </c>
      <c r="F13016">
        <v>23.848849999999999</v>
      </c>
      <c r="G13016">
        <v>90</v>
      </c>
      <c r="H13016">
        <v>90</v>
      </c>
      <c r="I13016">
        <v>18.2822</v>
      </c>
      <c r="J13016">
        <v>62.227989999999998</v>
      </c>
      <c r="K13016">
        <v>50.227989999999998</v>
      </c>
      <c r="L13016">
        <v>21.100519999999999</v>
      </c>
      <c r="M13016">
        <v>6.7132899999999998</v>
      </c>
      <c r="N13016">
        <v>8.4334500000000006</v>
      </c>
      <c r="O13016">
        <v>1.8883000000000001</v>
      </c>
      <c r="P13016">
        <v>2.13666</v>
      </c>
      <c r="Q13016">
        <v>5.5713200000000001</v>
      </c>
      <c r="R13016">
        <v>4.3844500000000002</v>
      </c>
      <c r="S13016">
        <v>12</v>
      </c>
    </row>
    <row r="13017" spans="1:19" hidden="1" x14ac:dyDescent="0.3">
      <c r="A13017" s="1" t="s">
        <v>10</v>
      </c>
      <c r="B13017" s="1" t="s">
        <v>17</v>
      </c>
      <c r="C13017">
        <v>1</v>
      </c>
      <c r="D13017" s="2">
        <v>43702</v>
      </c>
      <c r="E13017">
        <v>1.86846</v>
      </c>
      <c r="F13017">
        <v>6.8395400000000004</v>
      </c>
      <c r="G13017">
        <v>70</v>
      </c>
      <c r="H13017">
        <v>10</v>
      </c>
      <c r="I13017">
        <v>13.89575</v>
      </c>
      <c r="J13017">
        <v>40.131439999999998</v>
      </c>
      <c r="K13017">
        <v>28.131440000000001</v>
      </c>
      <c r="L13017">
        <v>5.4281199999999998</v>
      </c>
      <c r="M13017">
        <v>1.50261</v>
      </c>
      <c r="N13017">
        <v>1.4856</v>
      </c>
      <c r="O13017">
        <v>0</v>
      </c>
      <c r="P13017">
        <v>0.18093999999999999</v>
      </c>
      <c r="Q13017">
        <v>7.1196299999999999</v>
      </c>
      <c r="R13017">
        <v>12.414540000000001</v>
      </c>
      <c r="S13017">
        <v>12</v>
      </c>
    </row>
    <row r="13018" spans="1:19" hidden="1" x14ac:dyDescent="0.3">
      <c r="A13018" s="1" t="s">
        <v>10</v>
      </c>
      <c r="B13018" s="1" t="s">
        <v>17</v>
      </c>
      <c r="C13018">
        <v>1</v>
      </c>
      <c r="D13018" s="2">
        <v>43705</v>
      </c>
      <c r="E13018">
        <v>3.02841</v>
      </c>
      <c r="F13018">
        <v>9.2960499999999993</v>
      </c>
      <c r="G13018">
        <v>70</v>
      </c>
      <c r="H13018">
        <v>50</v>
      </c>
      <c r="I13018">
        <v>12.691549999999999</v>
      </c>
      <c r="J13018">
        <v>35.578440000000001</v>
      </c>
      <c r="K13018">
        <v>23.578440000000001</v>
      </c>
      <c r="L13018">
        <v>7.7808200000000003</v>
      </c>
      <c r="M13018">
        <v>3.06454</v>
      </c>
      <c r="N13018">
        <v>1.87859</v>
      </c>
      <c r="O13018">
        <v>0</v>
      </c>
      <c r="P13018">
        <v>0.31296000000000002</v>
      </c>
      <c r="Q13018">
        <v>3.2799800000000001</v>
      </c>
      <c r="R13018">
        <v>7.2615600000000002</v>
      </c>
      <c r="S13018">
        <v>12</v>
      </c>
    </row>
    <row r="13019" spans="1:19" hidden="1" x14ac:dyDescent="0.3">
      <c r="A13019" s="1" t="s">
        <v>10</v>
      </c>
      <c r="B13019" s="1" t="s">
        <v>17</v>
      </c>
      <c r="C13019">
        <v>1</v>
      </c>
      <c r="D13019" s="2">
        <v>43708</v>
      </c>
      <c r="E13019">
        <v>3.7987600000000001</v>
      </c>
      <c r="F13019">
        <v>10.616849999999999</v>
      </c>
      <c r="G13019">
        <v>50</v>
      </c>
      <c r="H13019">
        <v>70</v>
      </c>
      <c r="I13019">
        <v>12.117010000000001</v>
      </c>
      <c r="J13019">
        <v>33.591920000000002</v>
      </c>
      <c r="K13019">
        <v>21.591919999999998</v>
      </c>
      <c r="L13019">
        <v>8.70486</v>
      </c>
      <c r="M13019">
        <v>1.599</v>
      </c>
      <c r="N13019">
        <v>5.7739000000000003</v>
      </c>
      <c r="O13019">
        <v>2.4561999999999999</v>
      </c>
      <c r="P13019">
        <v>0.15572</v>
      </c>
      <c r="Q13019">
        <v>2.2543899999999999</v>
      </c>
      <c r="R13019">
        <v>0.64786999999999995</v>
      </c>
      <c r="S13019">
        <v>12</v>
      </c>
    </row>
    <row r="13020" spans="1:19" hidden="1" x14ac:dyDescent="0.3">
      <c r="A13020" s="1" t="s">
        <v>10</v>
      </c>
      <c r="B13020" s="1" t="s">
        <v>17</v>
      </c>
      <c r="C13020">
        <v>1</v>
      </c>
      <c r="D13020" s="2">
        <v>43711</v>
      </c>
      <c r="E13020">
        <v>3.3855</v>
      </c>
      <c r="F13020">
        <v>9.0049499999999991</v>
      </c>
      <c r="G13020">
        <v>50</v>
      </c>
      <c r="H13020">
        <v>70</v>
      </c>
      <c r="I13020">
        <v>11.42775</v>
      </c>
      <c r="J13020">
        <v>31.354579999999999</v>
      </c>
      <c r="K13020">
        <v>19.354579999999999</v>
      </c>
      <c r="L13020">
        <v>7.5915100000000004</v>
      </c>
      <c r="M13020">
        <v>1.8355600000000001</v>
      </c>
      <c r="N13020">
        <v>5.2181300000000004</v>
      </c>
      <c r="O13020">
        <v>1.5837000000000001</v>
      </c>
      <c r="P13020">
        <v>4.9020000000000001E-2</v>
      </c>
      <c r="Q13020">
        <v>1.60429</v>
      </c>
      <c r="R13020">
        <v>1.4723599999999999</v>
      </c>
      <c r="S13020">
        <v>12</v>
      </c>
    </row>
    <row r="13021" spans="1:19" hidden="1" x14ac:dyDescent="0.3">
      <c r="A13021" s="1" t="s">
        <v>10</v>
      </c>
      <c r="B13021" s="1" t="s">
        <v>17</v>
      </c>
      <c r="C13021">
        <v>1</v>
      </c>
      <c r="D13021" s="2">
        <v>43714</v>
      </c>
      <c r="E13021">
        <v>2.05443</v>
      </c>
      <c r="F13021">
        <v>6.9099000000000004</v>
      </c>
      <c r="G13021">
        <v>70</v>
      </c>
      <c r="H13021">
        <v>10</v>
      </c>
      <c r="I13021">
        <v>13.13921</v>
      </c>
      <c r="J13021">
        <v>37.207349999999998</v>
      </c>
      <c r="K13021">
        <v>25.207350000000002</v>
      </c>
      <c r="L13021">
        <v>5.6419800000000002</v>
      </c>
      <c r="M13021">
        <v>1.3859699999999999</v>
      </c>
      <c r="N13021">
        <v>4.0731799999999998</v>
      </c>
      <c r="O13021">
        <v>0</v>
      </c>
      <c r="P13021">
        <v>9.6939999999999998E-2</v>
      </c>
      <c r="Q13021">
        <v>4.7845800000000001</v>
      </c>
      <c r="R13021">
        <v>9.22471</v>
      </c>
      <c r="S13021">
        <v>12</v>
      </c>
    </row>
    <row r="13022" spans="1:19" hidden="1" x14ac:dyDescent="0.3">
      <c r="A13022" s="1" t="s">
        <v>10</v>
      </c>
      <c r="B13022" s="1" t="s">
        <v>17</v>
      </c>
      <c r="C13022">
        <v>1</v>
      </c>
      <c r="D13022" s="2">
        <v>43720</v>
      </c>
      <c r="E13022">
        <v>3.0825</v>
      </c>
      <c r="F13022">
        <v>9.4839699999999993</v>
      </c>
      <c r="G13022">
        <v>70</v>
      </c>
      <c r="H13022">
        <v>50</v>
      </c>
      <c r="I13022">
        <v>12.740320000000001</v>
      </c>
      <c r="J13022">
        <v>35.752400000000002</v>
      </c>
      <c r="K13022">
        <v>23.752400000000002</v>
      </c>
      <c r="L13022">
        <v>7.4345699999999999</v>
      </c>
      <c r="M13022">
        <v>3.38408</v>
      </c>
      <c r="N13022">
        <v>3.79053</v>
      </c>
      <c r="O13022">
        <v>0.44490000000000002</v>
      </c>
      <c r="P13022">
        <v>6.6680000000000003E-2</v>
      </c>
      <c r="Q13022">
        <v>2.8206699999999998</v>
      </c>
      <c r="R13022">
        <v>5.8109700000000002</v>
      </c>
      <c r="S13022">
        <v>12</v>
      </c>
    </row>
    <row r="13023" spans="1:19" hidden="1" x14ac:dyDescent="0.3">
      <c r="A13023" s="1" t="s">
        <v>10</v>
      </c>
      <c r="B13023" s="1" t="s">
        <v>17</v>
      </c>
      <c r="C13023">
        <v>1</v>
      </c>
      <c r="D13023" s="2">
        <v>43723</v>
      </c>
      <c r="E13023">
        <v>4.0803099999999999</v>
      </c>
      <c r="F13023">
        <v>12.4064</v>
      </c>
      <c r="G13023">
        <v>70</v>
      </c>
      <c r="H13023">
        <v>90</v>
      </c>
      <c r="I13023">
        <v>13.091279999999999</v>
      </c>
      <c r="J13023">
        <v>37.029420000000002</v>
      </c>
      <c r="K13023">
        <v>25.029419999999998</v>
      </c>
      <c r="L13023">
        <v>10.920590000000001</v>
      </c>
      <c r="M13023">
        <v>2.5242399999999998</v>
      </c>
      <c r="N13023">
        <v>4.7392099999999999</v>
      </c>
      <c r="O13023">
        <v>1.6791</v>
      </c>
      <c r="P13023">
        <v>7.5590000000000004E-2</v>
      </c>
      <c r="Q13023">
        <v>2.4096700000000002</v>
      </c>
      <c r="R13023">
        <v>2.6810299999999998</v>
      </c>
      <c r="S13023">
        <v>12</v>
      </c>
    </row>
    <row r="13024" spans="1:19" hidden="1" x14ac:dyDescent="0.3">
      <c r="A13024" s="1" t="s">
        <v>10</v>
      </c>
      <c r="B13024" s="1" t="s">
        <v>17</v>
      </c>
      <c r="C13024">
        <v>1</v>
      </c>
      <c r="D13024" s="2">
        <v>43726</v>
      </c>
      <c r="E13024">
        <v>2.1617700000000002</v>
      </c>
      <c r="F13024">
        <v>5.8335600000000003</v>
      </c>
      <c r="G13024">
        <v>30</v>
      </c>
      <c r="H13024">
        <v>30</v>
      </c>
      <c r="I13024">
        <v>10.988440000000001</v>
      </c>
      <c r="J13024">
        <v>30.00694</v>
      </c>
      <c r="K13024">
        <v>18.00694</v>
      </c>
      <c r="L13024">
        <v>4.1416599999999999</v>
      </c>
      <c r="M13024">
        <v>1.2347600000000001</v>
      </c>
      <c r="N13024">
        <v>1.90317</v>
      </c>
      <c r="O13024">
        <v>0.22620000000000001</v>
      </c>
      <c r="P13024">
        <v>0.10351</v>
      </c>
      <c r="Q13024">
        <v>4.77895</v>
      </c>
      <c r="R13024">
        <v>5.6186999999999996</v>
      </c>
      <c r="S13024">
        <v>12</v>
      </c>
    </row>
    <row r="13025" spans="1:19" hidden="1" x14ac:dyDescent="0.3">
      <c r="A13025" s="1" t="s">
        <v>10</v>
      </c>
      <c r="B13025" s="1" t="s">
        <v>17</v>
      </c>
      <c r="C13025">
        <v>1</v>
      </c>
      <c r="D13025" s="2">
        <v>43729</v>
      </c>
      <c r="E13025">
        <v>3.2364000000000002</v>
      </c>
      <c r="F13025">
        <v>13.087859999999999</v>
      </c>
      <c r="G13025">
        <v>90</v>
      </c>
      <c r="H13025">
        <v>70</v>
      </c>
      <c r="I13025">
        <v>15.54683</v>
      </c>
      <c r="J13025">
        <v>47.335839999999997</v>
      </c>
      <c r="K13025">
        <v>35.335839999999997</v>
      </c>
      <c r="L13025">
        <v>8.2744800000000005</v>
      </c>
      <c r="M13025">
        <v>3.5872700000000002</v>
      </c>
      <c r="N13025">
        <v>12.49672</v>
      </c>
      <c r="O13025">
        <v>4.5788000000000002</v>
      </c>
      <c r="P13025">
        <v>0.27900000000000003</v>
      </c>
      <c r="Q13025">
        <v>4.1761600000000003</v>
      </c>
      <c r="R13025">
        <v>1.9434100000000001</v>
      </c>
      <c r="S13025">
        <v>12</v>
      </c>
    </row>
    <row r="13026" spans="1:19" hidden="1" x14ac:dyDescent="0.3">
      <c r="A13026" s="1" t="s">
        <v>10</v>
      </c>
      <c r="B13026" s="1" t="s">
        <v>17</v>
      </c>
      <c r="C13026">
        <v>1</v>
      </c>
      <c r="D13026" s="2">
        <v>43732</v>
      </c>
      <c r="E13026">
        <v>3.0178799999999999</v>
      </c>
      <c r="F13026">
        <v>9.5988799999999994</v>
      </c>
      <c r="G13026">
        <v>70</v>
      </c>
      <c r="H13026">
        <v>50</v>
      </c>
      <c r="I13026">
        <v>13.04195</v>
      </c>
      <c r="J13026">
        <v>36.847200000000001</v>
      </c>
      <c r="K13026">
        <v>24.847200000000001</v>
      </c>
      <c r="L13026">
        <v>7.9000700000000004</v>
      </c>
      <c r="M13026">
        <v>2.1425100000000001</v>
      </c>
      <c r="N13026">
        <v>6.4756799999999997</v>
      </c>
      <c r="O13026">
        <v>1.0207999999999999</v>
      </c>
      <c r="P13026">
        <v>0.11584</v>
      </c>
      <c r="Q13026">
        <v>3.4283600000000001</v>
      </c>
      <c r="R13026">
        <v>3.7639399999999998</v>
      </c>
      <c r="S13026">
        <v>12</v>
      </c>
    </row>
    <row r="13027" spans="1:19" hidden="1" x14ac:dyDescent="0.3">
      <c r="A13027" s="1" t="s">
        <v>10</v>
      </c>
      <c r="B13027" s="1" t="s">
        <v>17</v>
      </c>
      <c r="C13027">
        <v>1</v>
      </c>
      <c r="D13027" s="2">
        <v>43735</v>
      </c>
      <c r="E13027">
        <v>3.2351800000000002</v>
      </c>
      <c r="F13027">
        <v>9.0141299999999998</v>
      </c>
      <c r="G13027">
        <v>50</v>
      </c>
      <c r="H13027">
        <v>50</v>
      </c>
      <c r="I13027">
        <v>11.82109</v>
      </c>
      <c r="J13027">
        <v>32.612450000000003</v>
      </c>
      <c r="K13027">
        <v>20.612449999999999</v>
      </c>
      <c r="L13027">
        <v>6.82348</v>
      </c>
      <c r="M13027">
        <v>1.8563799999999999</v>
      </c>
      <c r="N13027">
        <v>5.3837200000000003</v>
      </c>
      <c r="O13027">
        <v>1.5499000000000001</v>
      </c>
      <c r="P13027">
        <v>9.5680000000000001E-2</v>
      </c>
      <c r="Q13027">
        <v>3.4722</v>
      </c>
      <c r="R13027">
        <v>1.43109</v>
      </c>
      <c r="S13027">
        <v>12</v>
      </c>
    </row>
    <row r="13028" spans="1:19" hidden="1" x14ac:dyDescent="0.3">
      <c r="A13028" s="1" t="s">
        <v>10</v>
      </c>
      <c r="B13028" s="1" t="s">
        <v>17</v>
      </c>
      <c r="C13028">
        <v>1</v>
      </c>
      <c r="D13028" s="2">
        <v>43738</v>
      </c>
      <c r="E13028">
        <v>2.0695299999999999</v>
      </c>
      <c r="F13028">
        <v>5.8061100000000003</v>
      </c>
      <c r="G13028">
        <v>50</v>
      </c>
      <c r="H13028">
        <v>30</v>
      </c>
      <c r="I13028">
        <v>11.33282</v>
      </c>
      <c r="J13028">
        <v>31.058340000000001</v>
      </c>
      <c r="K13028">
        <v>19.058340000000001</v>
      </c>
      <c r="L13028">
        <v>4.6953699999999996</v>
      </c>
      <c r="M13028">
        <v>0.92074</v>
      </c>
      <c r="N13028">
        <v>3.4283199999999998</v>
      </c>
      <c r="O13028">
        <v>3.8800000000000001E-2</v>
      </c>
      <c r="P13028">
        <v>4.8300000000000003E-2</v>
      </c>
      <c r="Q13028">
        <v>4.5792299999999999</v>
      </c>
      <c r="R13028">
        <v>5.3475799999999998</v>
      </c>
      <c r="S13028">
        <v>12</v>
      </c>
    </row>
    <row r="13029" spans="1:19" hidden="1" x14ac:dyDescent="0.3">
      <c r="A13029" s="1" t="s">
        <v>10</v>
      </c>
      <c r="B13029" s="1" t="s">
        <v>17</v>
      </c>
      <c r="C13029">
        <v>1</v>
      </c>
      <c r="D13029" s="2">
        <v>43741</v>
      </c>
      <c r="E13029">
        <v>2.0579299999999998</v>
      </c>
      <c r="F13029">
        <v>5.3715799999999998</v>
      </c>
      <c r="G13029">
        <v>30</v>
      </c>
      <c r="H13029">
        <v>30</v>
      </c>
      <c r="I13029">
        <v>10.605549999999999</v>
      </c>
      <c r="J13029">
        <v>28.879729999999999</v>
      </c>
      <c r="K13029">
        <v>16.879729999999999</v>
      </c>
      <c r="L13029">
        <v>3.8427799999999999</v>
      </c>
      <c r="M13029">
        <v>0.88839000000000001</v>
      </c>
      <c r="N13029">
        <v>1.3185800000000001</v>
      </c>
      <c r="O13029">
        <v>0.32250000000000001</v>
      </c>
      <c r="P13029">
        <v>2.819E-2</v>
      </c>
      <c r="Q13029">
        <v>4.6048400000000003</v>
      </c>
      <c r="R13029">
        <v>5.8744500000000004</v>
      </c>
      <c r="S13029">
        <v>12</v>
      </c>
    </row>
    <row r="13030" spans="1:19" hidden="1" x14ac:dyDescent="0.3">
      <c r="A13030" s="1" t="s">
        <v>10</v>
      </c>
      <c r="B13030" s="1" t="s">
        <v>17</v>
      </c>
      <c r="C13030">
        <v>1</v>
      </c>
      <c r="D13030" s="2">
        <v>43744</v>
      </c>
      <c r="E13030">
        <v>2.2175099999999999</v>
      </c>
      <c r="F13030">
        <v>5.64391</v>
      </c>
      <c r="G13030">
        <v>30</v>
      </c>
      <c r="H13030">
        <v>30</v>
      </c>
      <c r="I13030">
        <v>10.430199999999999</v>
      </c>
      <c r="J13030">
        <v>28.377739999999999</v>
      </c>
      <c r="K13030">
        <v>16.377739999999999</v>
      </c>
      <c r="L13030">
        <v>4.1688099999999997</v>
      </c>
      <c r="M13030">
        <v>1.9069199999999999</v>
      </c>
      <c r="N13030">
        <v>1.8309500000000001</v>
      </c>
      <c r="O13030">
        <v>0.20280000000000001</v>
      </c>
      <c r="P13030">
        <v>3.703E-2</v>
      </c>
      <c r="Q13030">
        <v>2.6760199999999998</v>
      </c>
      <c r="R13030">
        <v>5.5552099999999998</v>
      </c>
      <c r="S13030">
        <v>12</v>
      </c>
    </row>
    <row r="13031" spans="1:19" hidden="1" x14ac:dyDescent="0.3">
      <c r="A13031" s="1" t="s">
        <v>10</v>
      </c>
      <c r="B13031" s="1" t="s">
        <v>17</v>
      </c>
      <c r="C13031">
        <v>1</v>
      </c>
      <c r="D13031" s="2">
        <v>43747</v>
      </c>
      <c r="E13031">
        <v>1.68815</v>
      </c>
      <c r="F13031">
        <v>7.8845099999999997</v>
      </c>
      <c r="G13031">
        <v>90</v>
      </c>
      <c r="H13031">
        <v>10</v>
      </c>
      <c r="I13031">
        <v>16.244869999999999</v>
      </c>
      <c r="J13031">
        <v>50.758130000000001</v>
      </c>
      <c r="K13031">
        <v>38.758130000000001</v>
      </c>
      <c r="L13031">
        <v>6.6110499999999996</v>
      </c>
      <c r="M13031">
        <v>1.67513</v>
      </c>
      <c r="N13031">
        <v>3.6058500000000002</v>
      </c>
      <c r="O13031">
        <v>0</v>
      </c>
      <c r="P13031">
        <v>0.12499</v>
      </c>
      <c r="Q13031">
        <v>6.8601000000000001</v>
      </c>
      <c r="R13031">
        <v>19.88101</v>
      </c>
      <c r="S13031">
        <v>12</v>
      </c>
    </row>
    <row r="13032" spans="1:19" hidden="1" x14ac:dyDescent="0.3">
      <c r="A13032" s="1" t="s">
        <v>10</v>
      </c>
      <c r="B13032" s="1" t="s">
        <v>17</v>
      </c>
      <c r="C13032">
        <v>1</v>
      </c>
      <c r="D13032" s="2">
        <v>43750</v>
      </c>
      <c r="E13032">
        <v>1.0490200000000001</v>
      </c>
      <c r="F13032">
        <v>3.89154</v>
      </c>
      <c r="G13032">
        <v>70</v>
      </c>
      <c r="H13032">
        <v>10</v>
      </c>
      <c r="I13032">
        <v>13.6294</v>
      </c>
      <c r="J13032">
        <v>39.076659999999997</v>
      </c>
      <c r="K13032">
        <v>27.07666</v>
      </c>
      <c r="L13032">
        <v>3.3656899999999998</v>
      </c>
      <c r="M13032">
        <v>0.53256000000000003</v>
      </c>
      <c r="N13032">
        <v>1.4974700000000001</v>
      </c>
      <c r="O13032">
        <v>3.7499999999999999E-2</v>
      </c>
      <c r="P13032">
        <v>8.2250000000000004E-2</v>
      </c>
      <c r="Q13032">
        <v>2.7183799999999998</v>
      </c>
      <c r="R13032">
        <v>18.84281</v>
      </c>
      <c r="S13032">
        <v>12</v>
      </c>
    </row>
    <row r="13033" spans="1:19" hidden="1" x14ac:dyDescent="0.3">
      <c r="A13033" s="1" t="s">
        <v>10</v>
      </c>
      <c r="B13033" s="1" t="s">
        <v>17</v>
      </c>
      <c r="C13033">
        <v>1</v>
      </c>
      <c r="D13033" s="2">
        <v>43753</v>
      </c>
      <c r="E13033">
        <v>3.7153999999999998</v>
      </c>
      <c r="F13033">
        <v>10.359680000000001</v>
      </c>
      <c r="G13033">
        <v>50</v>
      </c>
      <c r="H13033">
        <v>70</v>
      </c>
      <c r="I13033">
        <v>12.054600000000001</v>
      </c>
      <c r="J13033">
        <v>33.382959999999997</v>
      </c>
      <c r="K13033">
        <v>21.382960000000001</v>
      </c>
      <c r="L13033">
        <v>8.1792700000000007</v>
      </c>
      <c r="M13033">
        <v>3.0670899999999999</v>
      </c>
      <c r="N13033">
        <v>5.2666000000000004</v>
      </c>
      <c r="O13033">
        <v>1.6373</v>
      </c>
      <c r="P13033">
        <v>9.1689999999999994E-2</v>
      </c>
      <c r="Q13033">
        <v>1.4550700000000001</v>
      </c>
      <c r="R13033">
        <v>1.6859299999999999</v>
      </c>
      <c r="S13033">
        <v>12</v>
      </c>
    </row>
    <row r="13034" spans="1:19" hidden="1" x14ac:dyDescent="0.3">
      <c r="A13034" s="1" t="s">
        <v>10</v>
      </c>
      <c r="B13034" s="1" t="s">
        <v>17</v>
      </c>
      <c r="C13034">
        <v>1</v>
      </c>
      <c r="D13034" s="2">
        <v>43756</v>
      </c>
      <c r="E13034">
        <v>1.40106</v>
      </c>
      <c r="F13034">
        <v>2.81386</v>
      </c>
      <c r="G13034">
        <v>10</v>
      </c>
      <c r="H13034">
        <v>10</v>
      </c>
      <c r="I13034">
        <v>7.6655899999999999</v>
      </c>
      <c r="J13034">
        <v>21.52347</v>
      </c>
      <c r="K13034">
        <v>9.5234699999999997</v>
      </c>
      <c r="L13034">
        <v>1.29413</v>
      </c>
      <c r="M13034">
        <v>0.48202</v>
      </c>
      <c r="N13034">
        <v>2.0539000000000001</v>
      </c>
      <c r="O13034">
        <v>0.84809999999999997</v>
      </c>
      <c r="P13034">
        <v>3.7130000000000003E-2</v>
      </c>
      <c r="Q13034">
        <v>2.3435000000000001</v>
      </c>
      <c r="R13034">
        <v>2.4647000000000001</v>
      </c>
      <c r="S13034">
        <v>12</v>
      </c>
    </row>
    <row r="13035" spans="1:19" hidden="1" x14ac:dyDescent="0.3">
      <c r="A13035" s="1" t="s">
        <v>10</v>
      </c>
      <c r="B13035" s="1" t="s">
        <v>17</v>
      </c>
      <c r="C13035">
        <v>1</v>
      </c>
      <c r="D13035" s="2">
        <v>43759</v>
      </c>
      <c r="E13035">
        <v>2.2109000000000001</v>
      </c>
      <c r="F13035">
        <v>5.8744500000000004</v>
      </c>
      <c r="G13035">
        <v>30</v>
      </c>
      <c r="H13035">
        <v>30</v>
      </c>
      <c r="I13035">
        <v>10.85721</v>
      </c>
      <c r="J13035">
        <v>29.615729999999999</v>
      </c>
      <c r="K13035">
        <v>17.615729999999999</v>
      </c>
      <c r="L13035">
        <v>4.8546399999999998</v>
      </c>
      <c r="M13035">
        <v>2.6602000000000001</v>
      </c>
      <c r="N13035">
        <v>3.8128299999999999</v>
      </c>
      <c r="O13035">
        <v>0.23119999999999999</v>
      </c>
      <c r="P13035">
        <v>7.0669999999999997E-2</v>
      </c>
      <c r="Q13035">
        <v>0</v>
      </c>
      <c r="R13035">
        <v>5.9862000000000002</v>
      </c>
      <c r="S13035">
        <v>12</v>
      </c>
    </row>
    <row r="13036" spans="1:19" hidden="1" x14ac:dyDescent="0.3">
      <c r="A13036" s="1" t="s">
        <v>10</v>
      </c>
      <c r="B13036" s="1" t="s">
        <v>17</v>
      </c>
      <c r="C13036">
        <v>1</v>
      </c>
      <c r="D13036" s="2">
        <v>43762</v>
      </c>
      <c r="E13036">
        <v>3.4848699999999999</v>
      </c>
      <c r="F13036">
        <v>9.5441500000000001</v>
      </c>
      <c r="G13036">
        <v>50</v>
      </c>
      <c r="H13036">
        <v>70</v>
      </c>
      <c r="I13036">
        <v>11.76685</v>
      </c>
      <c r="J13036">
        <v>32.436039999999998</v>
      </c>
      <c r="K13036">
        <v>20.436039999999998</v>
      </c>
      <c r="L13036">
        <v>7.2542900000000001</v>
      </c>
      <c r="M13036">
        <v>1.8566100000000001</v>
      </c>
      <c r="N13036">
        <v>4.88558</v>
      </c>
      <c r="O13036">
        <v>1.9154</v>
      </c>
      <c r="P13036">
        <v>0.1585</v>
      </c>
      <c r="Q13036">
        <v>3.1592199999999999</v>
      </c>
      <c r="R13036">
        <v>1.20644</v>
      </c>
      <c r="S13036">
        <v>12</v>
      </c>
    </row>
    <row r="13037" spans="1:19" hidden="1" x14ac:dyDescent="0.3">
      <c r="A13037" s="1" t="s">
        <v>10</v>
      </c>
      <c r="B13037" s="1" t="s">
        <v>17</v>
      </c>
      <c r="C13037">
        <v>1</v>
      </c>
      <c r="D13037" s="2">
        <v>43765</v>
      </c>
      <c r="E13037">
        <v>1.91703</v>
      </c>
      <c r="F13037">
        <v>6.4196</v>
      </c>
      <c r="G13037">
        <v>70</v>
      </c>
      <c r="H13037">
        <v>10</v>
      </c>
      <c r="I13037">
        <v>13.028980000000001</v>
      </c>
      <c r="J13037">
        <v>36.799460000000003</v>
      </c>
      <c r="K13037">
        <v>24.79946</v>
      </c>
      <c r="L13037">
        <v>5.2960599999999998</v>
      </c>
      <c r="M13037">
        <v>1.33988</v>
      </c>
      <c r="N13037">
        <v>2.4354499999999999</v>
      </c>
      <c r="O13037">
        <v>0.41189999999999999</v>
      </c>
      <c r="P13037">
        <v>9.0700000000000003E-2</v>
      </c>
      <c r="Q13037">
        <v>3.1579999999999999</v>
      </c>
      <c r="R13037">
        <v>12.06747</v>
      </c>
      <c r="S13037">
        <v>12</v>
      </c>
    </row>
    <row r="13038" spans="1:19" hidden="1" x14ac:dyDescent="0.3">
      <c r="A13038" s="1" t="s">
        <v>10</v>
      </c>
      <c r="B13038" s="1" t="s">
        <v>17</v>
      </c>
      <c r="C13038">
        <v>1</v>
      </c>
      <c r="D13038" s="2">
        <v>43768</v>
      </c>
      <c r="E13038">
        <v>1.9056999999999999</v>
      </c>
      <c r="F13038">
        <v>5.0585800000000001</v>
      </c>
      <c r="G13038">
        <v>30</v>
      </c>
      <c r="H13038">
        <v>10</v>
      </c>
      <c r="I13038">
        <v>10.70008</v>
      </c>
      <c r="J13038">
        <v>29.154039999999998</v>
      </c>
      <c r="K13038">
        <v>17.154039999999998</v>
      </c>
      <c r="L13038">
        <v>3.6167799999999999</v>
      </c>
      <c r="M13038">
        <v>1.7502800000000001</v>
      </c>
      <c r="N13038">
        <v>1.4010499999999999</v>
      </c>
      <c r="O13038">
        <v>4.36E-2</v>
      </c>
      <c r="P13038">
        <v>4.3830000000000001E-2</v>
      </c>
      <c r="Q13038">
        <v>2.93567</v>
      </c>
      <c r="R13038">
        <v>7.3628099999999996</v>
      </c>
      <c r="S13038">
        <v>12</v>
      </c>
    </row>
    <row r="13039" spans="1:19" hidden="1" x14ac:dyDescent="0.3">
      <c r="A13039" s="1" t="s">
        <v>10</v>
      </c>
      <c r="B13039" s="1" t="s">
        <v>17</v>
      </c>
      <c r="C13039">
        <v>1</v>
      </c>
      <c r="D13039" s="2">
        <v>43771</v>
      </c>
      <c r="E13039">
        <v>2.3563000000000001</v>
      </c>
      <c r="F13039">
        <v>5.4693800000000001</v>
      </c>
      <c r="G13039">
        <v>10</v>
      </c>
      <c r="H13039">
        <v>30</v>
      </c>
      <c r="I13039">
        <v>9.5757499999999993</v>
      </c>
      <c r="J13039">
        <v>26.053709999999999</v>
      </c>
      <c r="K13039">
        <v>14.053710000000001</v>
      </c>
      <c r="L13039">
        <v>3.7309000000000001</v>
      </c>
      <c r="M13039">
        <v>1.3547400000000001</v>
      </c>
      <c r="N13039">
        <v>4.4479199999999999</v>
      </c>
      <c r="O13039">
        <v>1.0927</v>
      </c>
      <c r="P13039">
        <v>7.0760000000000003E-2</v>
      </c>
      <c r="Q13039">
        <v>2.16595</v>
      </c>
      <c r="R13039">
        <v>1.1907399999999999</v>
      </c>
      <c r="S13039">
        <v>12</v>
      </c>
    </row>
    <row r="13040" spans="1:19" hidden="1" x14ac:dyDescent="0.3">
      <c r="A13040" s="1" t="s">
        <v>10</v>
      </c>
      <c r="B13040" s="1" t="s">
        <v>17</v>
      </c>
      <c r="C13040">
        <v>1</v>
      </c>
      <c r="D13040" s="2">
        <v>43774</v>
      </c>
      <c r="E13040">
        <v>3.0692699999999999</v>
      </c>
      <c r="F13040">
        <v>9.5469399999999993</v>
      </c>
      <c r="G13040">
        <v>70</v>
      </c>
      <c r="H13040">
        <v>50</v>
      </c>
      <c r="I13040">
        <v>12.843209999999999</v>
      </c>
      <c r="J13040">
        <v>36.122160000000001</v>
      </c>
      <c r="K13040">
        <v>24.122160000000001</v>
      </c>
      <c r="L13040">
        <v>6.8847300000000002</v>
      </c>
      <c r="M13040">
        <v>3.1067999999999998</v>
      </c>
      <c r="N13040">
        <v>4.1343899999999998</v>
      </c>
      <c r="O13040">
        <v>1.2817000000000001</v>
      </c>
      <c r="P13040">
        <v>6.5460000000000004E-2</v>
      </c>
      <c r="Q13040">
        <v>2.8134199999999998</v>
      </c>
      <c r="R13040">
        <v>5.8356599999999998</v>
      </c>
      <c r="S13040">
        <v>12</v>
      </c>
    </row>
    <row r="13041" spans="1:19" hidden="1" x14ac:dyDescent="0.3">
      <c r="A13041" s="1" t="s">
        <v>10</v>
      </c>
      <c r="B13041" s="1" t="s">
        <v>17</v>
      </c>
      <c r="C13041">
        <v>1</v>
      </c>
      <c r="D13041" s="2">
        <v>43777</v>
      </c>
      <c r="E13041">
        <v>2.1688399999999999</v>
      </c>
      <c r="F13041">
        <v>4.3020500000000004</v>
      </c>
      <c r="G13041">
        <v>10</v>
      </c>
      <c r="H13041">
        <v>30</v>
      </c>
      <c r="I13041">
        <v>7.9138099999999998</v>
      </c>
      <c r="J13041">
        <v>22.064399999999999</v>
      </c>
      <c r="K13041">
        <v>10.064399999999999</v>
      </c>
      <c r="L13041">
        <v>3.2890899999999998</v>
      </c>
      <c r="M13041">
        <v>0.99826999999999999</v>
      </c>
      <c r="N13041">
        <v>1.0215000000000001</v>
      </c>
      <c r="O13041">
        <v>0.49419999999999997</v>
      </c>
      <c r="P13041">
        <v>7.3639999999999997E-2</v>
      </c>
      <c r="Q13041">
        <v>1.9479200000000001</v>
      </c>
      <c r="R13041">
        <v>2.2397800000000001</v>
      </c>
      <c r="S13041">
        <v>12</v>
      </c>
    </row>
    <row r="13042" spans="1:19" hidden="1" x14ac:dyDescent="0.3">
      <c r="A13042" s="1" t="s">
        <v>10</v>
      </c>
      <c r="B13042" s="1" t="s">
        <v>17</v>
      </c>
      <c r="C13042">
        <v>1</v>
      </c>
      <c r="D13042" s="2">
        <v>43780</v>
      </c>
      <c r="E13042">
        <v>4.1576399999999998</v>
      </c>
      <c r="F13042">
        <v>15.936360000000001</v>
      </c>
      <c r="G13042">
        <v>90</v>
      </c>
      <c r="H13042">
        <v>90</v>
      </c>
      <c r="I13042">
        <v>15.44345</v>
      </c>
      <c r="J13042">
        <v>46.84901</v>
      </c>
      <c r="K13042">
        <v>34.84901</v>
      </c>
      <c r="L13042">
        <v>9.9982500000000005</v>
      </c>
      <c r="M13042">
        <v>6.17211</v>
      </c>
      <c r="N13042">
        <v>10.06104</v>
      </c>
      <c r="O13042">
        <v>3.9422000000000001</v>
      </c>
      <c r="P13042">
        <v>0.18167</v>
      </c>
      <c r="Q13042">
        <v>2.5960399999999999</v>
      </c>
      <c r="R13042">
        <v>1.8976999999999999</v>
      </c>
      <c r="S13042">
        <v>12</v>
      </c>
    </row>
    <row r="13043" spans="1:19" hidden="1" x14ac:dyDescent="0.3">
      <c r="A13043" s="1" t="s">
        <v>10</v>
      </c>
      <c r="B13043" s="1" t="s">
        <v>17</v>
      </c>
      <c r="C13043">
        <v>1</v>
      </c>
      <c r="D13043" s="2">
        <v>43783</v>
      </c>
      <c r="E13043">
        <v>2.55532</v>
      </c>
      <c r="F13043">
        <v>5.4899199999999997</v>
      </c>
      <c r="G13043">
        <v>10</v>
      </c>
      <c r="H13043">
        <v>50</v>
      </c>
      <c r="I13043">
        <v>8.8978400000000004</v>
      </c>
      <c r="J13043">
        <v>24.346039999999999</v>
      </c>
      <c r="K13043">
        <v>12.34604</v>
      </c>
      <c r="L13043">
        <v>3.2589999999999999</v>
      </c>
      <c r="M13043">
        <v>2.46807</v>
      </c>
      <c r="N13043">
        <v>1.6752899999999999</v>
      </c>
      <c r="O13043">
        <v>0.55900000000000005</v>
      </c>
      <c r="P13043">
        <v>8.1769999999999995E-2</v>
      </c>
      <c r="Q13043">
        <v>2.1707700000000001</v>
      </c>
      <c r="R13043">
        <v>2.1321500000000002</v>
      </c>
      <c r="S13043">
        <v>12</v>
      </c>
    </row>
    <row r="13044" spans="1:19" hidden="1" x14ac:dyDescent="0.3">
      <c r="A13044" s="1" t="s">
        <v>10</v>
      </c>
      <c r="B13044" s="1" t="s">
        <v>17</v>
      </c>
      <c r="C13044">
        <v>1</v>
      </c>
      <c r="D13044" s="2">
        <v>43786</v>
      </c>
      <c r="E13044">
        <v>1.78104</v>
      </c>
      <c r="F13044">
        <v>5.4642900000000001</v>
      </c>
      <c r="G13044">
        <v>50</v>
      </c>
      <c r="H13044">
        <v>10</v>
      </c>
      <c r="I13044">
        <v>12.08766</v>
      </c>
      <c r="J13044">
        <v>33.493479999999998</v>
      </c>
      <c r="K13044">
        <v>21.493480000000002</v>
      </c>
      <c r="L13044">
        <v>3.8875799999999998</v>
      </c>
      <c r="M13044">
        <v>1.0607899999999999</v>
      </c>
      <c r="N13044">
        <v>0.57635000000000003</v>
      </c>
      <c r="O13044">
        <v>0.13789999999999999</v>
      </c>
      <c r="P13044">
        <v>7.7649999999999997E-2</v>
      </c>
      <c r="Q13044">
        <v>5.4921800000000003</v>
      </c>
      <c r="R13044">
        <v>10.261039999999999</v>
      </c>
      <c r="S13044">
        <v>12</v>
      </c>
    </row>
    <row r="13045" spans="1:19" hidden="1" x14ac:dyDescent="0.3">
      <c r="A13045" s="1" t="s">
        <v>10</v>
      </c>
      <c r="B13045" s="1" t="s">
        <v>17</v>
      </c>
      <c r="C13045">
        <v>1</v>
      </c>
      <c r="D13045" s="2">
        <v>43789</v>
      </c>
      <c r="E13045">
        <v>1.04423</v>
      </c>
      <c r="F13045">
        <v>2.04291</v>
      </c>
      <c r="G13045">
        <v>10</v>
      </c>
      <c r="H13045">
        <v>10</v>
      </c>
      <c r="I13045">
        <v>7.2285000000000004</v>
      </c>
      <c r="J13045">
        <v>20.602969999999999</v>
      </c>
      <c r="K13045">
        <v>8.6029699999999991</v>
      </c>
      <c r="L13045">
        <v>1.1577200000000001</v>
      </c>
      <c r="M13045">
        <v>0.66342999999999996</v>
      </c>
      <c r="N13045">
        <v>0.65559000000000001</v>
      </c>
      <c r="O13045">
        <v>4.4499999999999998E-2</v>
      </c>
      <c r="P13045">
        <v>6.2399999999999999E-3</v>
      </c>
      <c r="Q13045">
        <v>1.9261200000000001</v>
      </c>
      <c r="R13045">
        <v>4.1493799999999998</v>
      </c>
      <c r="S13045">
        <v>12</v>
      </c>
    </row>
    <row r="13046" spans="1:19" hidden="1" x14ac:dyDescent="0.3">
      <c r="A13046" s="1" t="s">
        <v>10</v>
      </c>
      <c r="B13046" s="1" t="s">
        <v>17</v>
      </c>
      <c r="C13046">
        <v>1</v>
      </c>
      <c r="D13046" s="2">
        <v>43792</v>
      </c>
      <c r="E13046">
        <v>1.97081</v>
      </c>
      <c r="F13046">
        <v>3.74159</v>
      </c>
      <c r="G13046">
        <v>10</v>
      </c>
      <c r="H13046">
        <v>10</v>
      </c>
      <c r="I13046">
        <v>7.3799000000000001</v>
      </c>
      <c r="J13046">
        <v>20.917259999999999</v>
      </c>
      <c r="K13046">
        <v>8.9172600000000006</v>
      </c>
      <c r="L13046">
        <v>2.6789000000000001</v>
      </c>
      <c r="M13046">
        <v>0.62228000000000006</v>
      </c>
      <c r="N13046">
        <v>1.80952</v>
      </c>
      <c r="O13046">
        <v>0.99329999999999996</v>
      </c>
      <c r="P13046">
        <v>4.5199999999999997E-2</v>
      </c>
      <c r="Q13046">
        <v>1.2509999999999999</v>
      </c>
      <c r="R13046">
        <v>1.5170699999999999</v>
      </c>
      <c r="S13046">
        <v>12</v>
      </c>
    </row>
    <row r="13047" spans="1:19" hidden="1" x14ac:dyDescent="0.3">
      <c r="A13047" s="1" t="s">
        <v>10</v>
      </c>
      <c r="B13047" s="1" t="s">
        <v>17</v>
      </c>
      <c r="C13047">
        <v>1</v>
      </c>
      <c r="D13047" s="2">
        <v>43795</v>
      </c>
      <c r="E13047">
        <v>5.9264200000000002</v>
      </c>
      <c r="F13047">
        <v>24.887899999999998</v>
      </c>
      <c r="G13047">
        <v>90</v>
      </c>
      <c r="H13047">
        <v>90</v>
      </c>
      <c r="I13047">
        <v>17.166910000000001</v>
      </c>
      <c r="J13047">
        <v>55.660789999999999</v>
      </c>
      <c r="K13047">
        <v>43.660789999999999</v>
      </c>
      <c r="L13047">
        <v>15.30979</v>
      </c>
      <c r="M13047">
        <v>13.48319</v>
      </c>
      <c r="N13047">
        <v>7.7742199999999997</v>
      </c>
      <c r="O13047">
        <v>3.0867</v>
      </c>
      <c r="P13047">
        <v>0.14177999999999999</v>
      </c>
      <c r="Q13047">
        <v>2.00596</v>
      </c>
      <c r="R13047">
        <v>1.8591500000000001</v>
      </c>
      <c r="S13047">
        <v>12</v>
      </c>
    </row>
    <row r="13048" spans="1:19" hidden="1" x14ac:dyDescent="0.3">
      <c r="A13048" s="1" t="s">
        <v>10</v>
      </c>
      <c r="B13048" s="1" t="s">
        <v>17</v>
      </c>
      <c r="C13048">
        <v>1</v>
      </c>
      <c r="D13048" s="2">
        <v>43798</v>
      </c>
      <c r="E13048">
        <v>1.82633</v>
      </c>
      <c r="F13048">
        <v>5.6889500000000002</v>
      </c>
      <c r="G13048">
        <v>50</v>
      </c>
      <c r="H13048">
        <v>10</v>
      </c>
      <c r="I13048">
        <v>12.26145</v>
      </c>
      <c r="J13048">
        <v>34.080669999999998</v>
      </c>
      <c r="K13048">
        <v>22.080670000000001</v>
      </c>
      <c r="L13048">
        <v>4.5948500000000001</v>
      </c>
      <c r="M13048">
        <v>1.0639700000000001</v>
      </c>
      <c r="N13048">
        <v>1.2751600000000001</v>
      </c>
      <c r="O13048">
        <v>0.24399999999999999</v>
      </c>
      <c r="P13048">
        <v>5.3539999999999997E-2</v>
      </c>
      <c r="Q13048">
        <v>3.6141399999999999</v>
      </c>
      <c r="R13048">
        <v>11.234999999999999</v>
      </c>
      <c r="S13048">
        <v>12</v>
      </c>
    </row>
    <row r="13049" spans="1:19" hidden="1" x14ac:dyDescent="0.3">
      <c r="A13049" s="1" t="s">
        <v>10</v>
      </c>
      <c r="B13049" s="1" t="s">
        <v>17</v>
      </c>
      <c r="C13049">
        <v>1</v>
      </c>
      <c r="D13049" s="2">
        <v>43801</v>
      </c>
      <c r="E13049">
        <v>0.82389999999999997</v>
      </c>
      <c r="F13049">
        <v>3.1473300000000002</v>
      </c>
      <c r="G13049">
        <v>70</v>
      </c>
      <c r="H13049">
        <v>10</v>
      </c>
      <c r="I13049">
        <v>13.811719999999999</v>
      </c>
      <c r="J13049">
        <v>39.795610000000003</v>
      </c>
      <c r="K13049">
        <v>27.79561</v>
      </c>
      <c r="L13049">
        <v>2.94204</v>
      </c>
      <c r="M13049">
        <v>0.17201</v>
      </c>
      <c r="N13049">
        <v>8.2400000000000001E-2</v>
      </c>
      <c r="O13049">
        <v>0</v>
      </c>
      <c r="P13049">
        <v>8.0130000000000007E-2</v>
      </c>
      <c r="Q13049">
        <v>2.3435000000000001</v>
      </c>
      <c r="R13049">
        <v>22.175550000000001</v>
      </c>
      <c r="S13049">
        <v>12</v>
      </c>
    </row>
    <row r="13050" spans="1:19" hidden="1" x14ac:dyDescent="0.3">
      <c r="A13050" s="1" t="s">
        <v>10</v>
      </c>
      <c r="B13050" s="1" t="s">
        <v>17</v>
      </c>
      <c r="C13050">
        <v>1</v>
      </c>
      <c r="D13050" s="2">
        <v>43804</v>
      </c>
      <c r="E13050">
        <v>4.6682199999999998</v>
      </c>
      <c r="F13050">
        <v>12.98836</v>
      </c>
      <c r="G13050">
        <v>70</v>
      </c>
      <c r="H13050">
        <v>90</v>
      </c>
      <c r="I13050">
        <v>12.47622</v>
      </c>
      <c r="J13050">
        <v>34.820540000000001</v>
      </c>
      <c r="K13050">
        <v>22.820540000000001</v>
      </c>
      <c r="L13050">
        <v>7.5023900000000001</v>
      </c>
      <c r="M13050">
        <v>7.0775699999999997</v>
      </c>
      <c r="N13050">
        <v>3.58439</v>
      </c>
      <c r="O13050">
        <v>2.0106000000000002</v>
      </c>
      <c r="P13050">
        <v>6.6089999999999996E-2</v>
      </c>
      <c r="Q13050">
        <v>1.0866400000000001</v>
      </c>
      <c r="R13050">
        <v>1.49285</v>
      </c>
      <c r="S13050">
        <v>12</v>
      </c>
    </row>
    <row r="13051" spans="1:19" hidden="1" x14ac:dyDescent="0.3">
      <c r="A13051" s="1" t="s">
        <v>10</v>
      </c>
      <c r="B13051" s="1" t="s">
        <v>17</v>
      </c>
      <c r="C13051">
        <v>1</v>
      </c>
      <c r="D13051" s="2">
        <v>43807</v>
      </c>
      <c r="E13051">
        <v>2.5241699999999998</v>
      </c>
      <c r="F13051">
        <v>5.0625499999999999</v>
      </c>
      <c r="G13051">
        <v>10</v>
      </c>
      <c r="H13051">
        <v>30</v>
      </c>
      <c r="I13051">
        <v>8.1951300000000007</v>
      </c>
      <c r="J13051">
        <v>22.693950000000001</v>
      </c>
      <c r="K13051">
        <v>10.693949999999999</v>
      </c>
      <c r="L13051">
        <v>4.0449299999999999</v>
      </c>
      <c r="M13051">
        <v>1.35345</v>
      </c>
      <c r="N13051">
        <v>1.7525500000000001</v>
      </c>
      <c r="O13051">
        <v>0.71940000000000004</v>
      </c>
      <c r="P13051">
        <v>2.4299999999999999E-2</v>
      </c>
      <c r="Q13051">
        <v>1.1310899999999999</v>
      </c>
      <c r="R13051">
        <v>1.66822</v>
      </c>
      <c r="S13051">
        <v>12</v>
      </c>
    </row>
    <row r="13052" spans="1:19" hidden="1" x14ac:dyDescent="0.3">
      <c r="A13052" s="1" t="s">
        <v>10</v>
      </c>
      <c r="B13052" s="1" t="s">
        <v>17</v>
      </c>
      <c r="C13052">
        <v>1</v>
      </c>
      <c r="D13052" s="2">
        <v>43810</v>
      </c>
      <c r="E13052">
        <v>2.80443</v>
      </c>
      <c r="F13052">
        <v>5.3446600000000002</v>
      </c>
      <c r="G13052">
        <v>10</v>
      </c>
      <c r="H13052">
        <v>50</v>
      </c>
      <c r="I13052">
        <v>7.8184500000000003</v>
      </c>
      <c r="J13052">
        <v>21.85501</v>
      </c>
      <c r="K13052">
        <v>9.85501</v>
      </c>
      <c r="L13052">
        <v>3.32585</v>
      </c>
      <c r="M13052">
        <v>2.6191800000000001</v>
      </c>
      <c r="N13052">
        <v>1.1366799999999999</v>
      </c>
      <c r="O13052">
        <v>0.81310000000000004</v>
      </c>
      <c r="P13052">
        <v>3.39E-2</v>
      </c>
      <c r="Q13052">
        <v>0.58567000000000002</v>
      </c>
      <c r="R13052">
        <v>1.3406400000000001</v>
      </c>
      <c r="S13052">
        <v>12</v>
      </c>
    </row>
    <row r="13053" spans="1:19" hidden="1" x14ac:dyDescent="0.3">
      <c r="A13053" s="1" t="s">
        <v>10</v>
      </c>
      <c r="B13053" s="1" t="s">
        <v>17</v>
      </c>
      <c r="C13053">
        <v>1</v>
      </c>
      <c r="D13053" s="2">
        <v>43813</v>
      </c>
      <c r="E13053">
        <v>1.1479900000000001</v>
      </c>
      <c r="F13053">
        <v>4.1466099999999999</v>
      </c>
      <c r="G13053">
        <v>70</v>
      </c>
      <c r="H13053">
        <v>10</v>
      </c>
      <c r="I13053">
        <v>13.41133</v>
      </c>
      <c r="J13053">
        <v>38.233719999999998</v>
      </c>
      <c r="K13053">
        <v>26.233720000000002</v>
      </c>
      <c r="L13053">
        <v>2.86781</v>
      </c>
      <c r="M13053">
        <v>1.6627099999999999</v>
      </c>
      <c r="N13053">
        <v>1.76233</v>
      </c>
      <c r="O13053">
        <v>0.1585</v>
      </c>
      <c r="P13053">
        <v>3.6130000000000002E-2</v>
      </c>
      <c r="Q13053">
        <v>1.8085100000000001</v>
      </c>
      <c r="R13053">
        <v>17.937719999999999</v>
      </c>
      <c r="S13053">
        <v>12</v>
      </c>
    </row>
    <row r="13054" spans="1:19" hidden="1" x14ac:dyDescent="0.3">
      <c r="A13054" s="1" t="s">
        <v>10</v>
      </c>
      <c r="B13054" s="1" t="s">
        <v>17</v>
      </c>
      <c r="C13054">
        <v>1</v>
      </c>
      <c r="D13054" s="2">
        <v>43816</v>
      </c>
      <c r="E13054">
        <v>1.38479</v>
      </c>
      <c r="F13054">
        <v>2.7463299999999999</v>
      </c>
      <c r="G13054">
        <v>10</v>
      </c>
      <c r="H13054">
        <v>10</v>
      </c>
      <c r="I13054">
        <v>7.5315899999999996</v>
      </c>
      <c r="J13054">
        <v>21.236979999999999</v>
      </c>
      <c r="K13054">
        <v>9.2369800000000009</v>
      </c>
      <c r="L13054">
        <v>2.0894599999999999</v>
      </c>
      <c r="M13054">
        <v>0.50817000000000001</v>
      </c>
      <c r="N13054">
        <v>0.92959999999999998</v>
      </c>
      <c r="O13054">
        <v>0.3553</v>
      </c>
      <c r="P13054">
        <v>3.2680000000000001E-2</v>
      </c>
      <c r="Q13054">
        <v>1.45838</v>
      </c>
      <c r="R13054">
        <v>3.8633999999999999</v>
      </c>
      <c r="S13054">
        <v>12</v>
      </c>
    </row>
    <row r="13055" spans="1:19" hidden="1" x14ac:dyDescent="0.3">
      <c r="A13055" s="1" t="s">
        <v>10</v>
      </c>
      <c r="B13055" s="1" t="s">
        <v>17</v>
      </c>
      <c r="C13055">
        <v>1</v>
      </c>
      <c r="D13055" s="2">
        <v>43819</v>
      </c>
      <c r="E13055">
        <v>3.2061600000000001</v>
      </c>
      <c r="F13055">
        <v>7.73909</v>
      </c>
      <c r="G13055">
        <v>30</v>
      </c>
      <c r="H13055">
        <v>50</v>
      </c>
      <c r="I13055">
        <v>10.372389999999999</v>
      </c>
      <c r="J13055">
        <v>28.21415</v>
      </c>
      <c r="K13055">
        <v>16.21415</v>
      </c>
      <c r="L13055">
        <v>5.8976600000000001</v>
      </c>
      <c r="M13055">
        <v>2.5105400000000002</v>
      </c>
      <c r="N13055">
        <v>2.3732799999999998</v>
      </c>
      <c r="O13055">
        <v>0.96030000000000004</v>
      </c>
      <c r="P13055">
        <v>7.0209999999999995E-2</v>
      </c>
      <c r="Q13055">
        <v>1.7548900000000001</v>
      </c>
      <c r="R13055">
        <v>2.6472799999999999</v>
      </c>
      <c r="S13055">
        <v>12</v>
      </c>
    </row>
    <row r="13056" spans="1:19" hidden="1" x14ac:dyDescent="0.3">
      <c r="A13056" s="1" t="s">
        <v>10</v>
      </c>
      <c r="B13056" s="1" t="s">
        <v>17</v>
      </c>
      <c r="C13056">
        <v>1</v>
      </c>
      <c r="D13056" s="2">
        <v>43822</v>
      </c>
      <c r="E13056">
        <v>5.8640400000000001</v>
      </c>
      <c r="F13056">
        <v>37.703620000000001</v>
      </c>
      <c r="G13056">
        <v>90</v>
      </c>
      <c r="H13056">
        <v>90</v>
      </c>
      <c r="I13056">
        <v>21.398319999999998</v>
      </c>
      <c r="J13056">
        <v>84.980069999999998</v>
      </c>
      <c r="K13056">
        <v>72.980069999999998</v>
      </c>
      <c r="L13056">
        <v>12.215439999999999</v>
      </c>
      <c r="M13056">
        <v>31.757069999999999</v>
      </c>
      <c r="N13056">
        <v>14.602650000000001</v>
      </c>
      <c r="O13056">
        <v>8.7739999999999991</v>
      </c>
      <c r="P13056">
        <v>0.29165000000000002</v>
      </c>
      <c r="Q13056">
        <v>3.30524</v>
      </c>
      <c r="R13056">
        <v>2.0340199999999999</v>
      </c>
      <c r="S13056">
        <v>12</v>
      </c>
    </row>
    <row r="13057" spans="1:19" hidden="1" x14ac:dyDescent="0.3">
      <c r="A13057" s="1" t="s">
        <v>10</v>
      </c>
      <c r="B13057" s="1" t="s">
        <v>17</v>
      </c>
      <c r="C13057">
        <v>1</v>
      </c>
      <c r="D13057" s="2">
        <v>43825</v>
      </c>
      <c r="E13057">
        <v>2.8428599999999999</v>
      </c>
      <c r="F13057">
        <v>7.4708800000000002</v>
      </c>
      <c r="G13057">
        <v>30</v>
      </c>
      <c r="H13057">
        <v>50</v>
      </c>
      <c r="I13057">
        <v>11.049799999999999</v>
      </c>
      <c r="J13057">
        <v>30.19163</v>
      </c>
      <c r="K13057">
        <v>18.19163</v>
      </c>
      <c r="L13057">
        <v>5.0972999999999997</v>
      </c>
      <c r="M13057">
        <v>2.2404899999999999</v>
      </c>
      <c r="N13057">
        <v>2.7006800000000002</v>
      </c>
      <c r="O13057">
        <v>0.9405</v>
      </c>
      <c r="P13057">
        <v>5.305E-2</v>
      </c>
      <c r="Q13057">
        <v>3.4711699999999999</v>
      </c>
      <c r="R13057">
        <v>3.68845</v>
      </c>
      <c r="S13057">
        <v>12</v>
      </c>
    </row>
    <row r="13058" spans="1:19" hidden="1" x14ac:dyDescent="0.3">
      <c r="A13058" s="1" t="s">
        <v>10</v>
      </c>
      <c r="B13058" s="1" t="s">
        <v>17</v>
      </c>
      <c r="C13058">
        <v>1</v>
      </c>
      <c r="D13058" s="2">
        <v>43828</v>
      </c>
      <c r="E13058">
        <v>3.0632000000000001</v>
      </c>
      <c r="F13058">
        <v>7.3526199999999999</v>
      </c>
      <c r="G13058">
        <v>30</v>
      </c>
      <c r="H13058">
        <v>50</v>
      </c>
      <c r="I13058">
        <v>10.2485</v>
      </c>
      <c r="J13058">
        <v>27.866769999999999</v>
      </c>
      <c r="K13058">
        <v>15.866770000000001</v>
      </c>
      <c r="L13058">
        <v>5.5559500000000002</v>
      </c>
      <c r="M13058">
        <v>2.3219699999999999</v>
      </c>
      <c r="N13058">
        <v>3.1050200000000001</v>
      </c>
      <c r="O13058">
        <v>0.98540000000000005</v>
      </c>
      <c r="P13058">
        <v>3.9510000000000003E-2</v>
      </c>
      <c r="Q13058">
        <v>1.7359599999999999</v>
      </c>
      <c r="R13058">
        <v>2.12296</v>
      </c>
      <c r="S13058">
        <v>12</v>
      </c>
    </row>
    <row r="13059" spans="1:19" hidden="1" x14ac:dyDescent="0.3">
      <c r="A13059" s="1" t="s">
        <v>10</v>
      </c>
      <c r="B13059" s="1" t="s">
        <v>17</v>
      </c>
      <c r="C13059">
        <v>1</v>
      </c>
      <c r="D13059" s="2">
        <v>43831</v>
      </c>
      <c r="E13059">
        <v>2.7108500000000002</v>
      </c>
      <c r="F13059">
        <v>5.6364599999999996</v>
      </c>
      <c r="G13059">
        <v>10</v>
      </c>
      <c r="H13059">
        <v>50</v>
      </c>
      <c r="I13059">
        <v>8.6447599999999998</v>
      </c>
      <c r="J13059">
        <v>23.73761</v>
      </c>
      <c r="K13059">
        <v>11.73761</v>
      </c>
      <c r="L13059">
        <v>3.3671199999999999</v>
      </c>
      <c r="M13059">
        <v>1.8873500000000001</v>
      </c>
      <c r="N13059">
        <v>1.6952199999999999</v>
      </c>
      <c r="O13059">
        <v>1.3714</v>
      </c>
      <c r="P13059">
        <v>2.9399999999999999E-2</v>
      </c>
      <c r="Q13059">
        <v>1.5926199999999999</v>
      </c>
      <c r="R13059">
        <v>1.7944899999999999</v>
      </c>
      <c r="S13059">
        <v>12</v>
      </c>
    </row>
    <row r="13060" spans="1:19" hidden="1" x14ac:dyDescent="0.3">
      <c r="A13060" s="1" t="s">
        <v>10</v>
      </c>
      <c r="B13060" s="1" t="s">
        <v>17</v>
      </c>
      <c r="C13060">
        <v>1</v>
      </c>
      <c r="D13060" s="2">
        <v>43834</v>
      </c>
      <c r="E13060">
        <v>4.07395</v>
      </c>
      <c r="F13060">
        <v>14.83395</v>
      </c>
      <c r="G13060">
        <v>70</v>
      </c>
      <c r="H13060">
        <v>90</v>
      </c>
      <c r="I13060">
        <v>14.890969999999999</v>
      </c>
      <c r="J13060">
        <v>44.330889999999997</v>
      </c>
      <c r="K13060">
        <v>32.330889999999997</v>
      </c>
      <c r="L13060">
        <v>5.8154899999999996</v>
      </c>
      <c r="M13060">
        <v>8.2856500000000004</v>
      </c>
      <c r="N13060">
        <v>10.61215</v>
      </c>
      <c r="O13060">
        <v>6.6296999999999997</v>
      </c>
      <c r="P13060">
        <v>9.4820000000000002E-2</v>
      </c>
      <c r="Q13060">
        <v>0.55667</v>
      </c>
      <c r="R13060">
        <v>0.33640999999999999</v>
      </c>
      <c r="S13060">
        <v>12</v>
      </c>
    </row>
    <row r="13061" spans="1:19" hidden="1" x14ac:dyDescent="0.3">
      <c r="A13061" s="1" t="s">
        <v>10</v>
      </c>
      <c r="B13061" s="1" t="s">
        <v>17</v>
      </c>
      <c r="C13061">
        <v>1</v>
      </c>
      <c r="D13061" s="2">
        <v>43837</v>
      </c>
      <c r="E13061">
        <v>3.0751400000000002</v>
      </c>
      <c r="F13061">
        <v>6.4483600000000001</v>
      </c>
      <c r="G13061">
        <v>10</v>
      </c>
      <c r="H13061">
        <v>50</v>
      </c>
      <c r="I13061">
        <v>8.9029399999999992</v>
      </c>
      <c r="J13061">
        <v>24.358460000000001</v>
      </c>
      <c r="K13061">
        <v>12.358459999999999</v>
      </c>
      <c r="L13061">
        <v>4.8664399999999999</v>
      </c>
      <c r="M13061">
        <v>2.06142</v>
      </c>
      <c r="N13061">
        <v>1.65527</v>
      </c>
      <c r="O13061">
        <v>0.78049999999999997</v>
      </c>
      <c r="P13061">
        <v>8.5750000000000007E-2</v>
      </c>
      <c r="Q13061">
        <v>1.7176899999999999</v>
      </c>
      <c r="R13061">
        <v>1.1913800000000001</v>
      </c>
      <c r="S13061">
        <v>12</v>
      </c>
    </row>
    <row r="13062" spans="1:19" hidden="1" x14ac:dyDescent="0.3">
      <c r="A13062" s="1" t="s">
        <v>10</v>
      </c>
      <c r="B13062" s="1" t="s">
        <v>17</v>
      </c>
      <c r="C13062">
        <v>1</v>
      </c>
      <c r="D13062" s="2">
        <v>43840</v>
      </c>
      <c r="E13062">
        <v>2.1736399999999998</v>
      </c>
      <c r="F13062">
        <v>8.2659400000000005</v>
      </c>
      <c r="G13062">
        <v>70</v>
      </c>
      <c r="H13062">
        <v>10</v>
      </c>
      <c r="I13062">
        <v>14.424530000000001</v>
      </c>
      <c r="J13062">
        <v>42.31062</v>
      </c>
      <c r="K13062">
        <v>30.31062</v>
      </c>
      <c r="L13062">
        <v>5.1499800000000002</v>
      </c>
      <c r="M13062">
        <v>3.1981099999999998</v>
      </c>
      <c r="N13062">
        <v>1.5767899999999999</v>
      </c>
      <c r="O13062">
        <v>0.4899</v>
      </c>
      <c r="P13062">
        <v>0.10088</v>
      </c>
      <c r="Q13062">
        <v>5.2827799999999998</v>
      </c>
      <c r="R13062">
        <v>14.512180000000001</v>
      </c>
      <c r="S13062">
        <v>12</v>
      </c>
    </row>
    <row r="13063" spans="1:19" hidden="1" x14ac:dyDescent="0.3">
      <c r="A13063" s="1" t="s">
        <v>10</v>
      </c>
      <c r="B13063" s="1" t="s">
        <v>17</v>
      </c>
      <c r="C13063">
        <v>1</v>
      </c>
      <c r="D13063" s="2">
        <v>43843</v>
      </c>
      <c r="E13063">
        <v>2.42781</v>
      </c>
      <c r="F13063">
        <v>7.1959099999999996</v>
      </c>
      <c r="G13063">
        <v>50</v>
      </c>
      <c r="H13063">
        <v>30</v>
      </c>
      <c r="I13063">
        <v>12.05458</v>
      </c>
      <c r="J13063">
        <v>33.382869999999997</v>
      </c>
      <c r="K13063">
        <v>21.38287</v>
      </c>
      <c r="L13063">
        <v>4.8061100000000003</v>
      </c>
      <c r="M13063">
        <v>2.54962</v>
      </c>
      <c r="N13063">
        <v>1.6477999999999999</v>
      </c>
      <c r="O13063">
        <v>0.40720000000000001</v>
      </c>
      <c r="P13063">
        <v>5.3780000000000001E-2</v>
      </c>
      <c r="Q13063">
        <v>4.0482699999999996</v>
      </c>
      <c r="R13063">
        <v>7.8700900000000003</v>
      </c>
      <c r="S13063">
        <v>12</v>
      </c>
    </row>
    <row r="13064" spans="1:19" hidden="1" x14ac:dyDescent="0.3">
      <c r="A13064" s="1" t="s">
        <v>10</v>
      </c>
      <c r="B13064" s="1" t="s">
        <v>17</v>
      </c>
      <c r="C13064">
        <v>1</v>
      </c>
      <c r="D13064" s="2">
        <v>43846</v>
      </c>
      <c r="E13064">
        <v>3.52217</v>
      </c>
      <c r="F13064">
        <v>9.4688199999999991</v>
      </c>
      <c r="G13064">
        <v>50</v>
      </c>
      <c r="H13064">
        <v>70</v>
      </c>
      <c r="I13064">
        <v>11.598710000000001</v>
      </c>
      <c r="J13064">
        <v>31.895219999999998</v>
      </c>
      <c r="K13064">
        <v>19.895219999999998</v>
      </c>
      <c r="L13064">
        <v>7.0065900000000001</v>
      </c>
      <c r="M13064">
        <v>3.3477199999999998</v>
      </c>
      <c r="N13064">
        <v>2.7667000000000002</v>
      </c>
      <c r="O13064">
        <v>1.2579</v>
      </c>
      <c r="P13064">
        <v>0.12934999999999999</v>
      </c>
      <c r="Q13064">
        <v>1.7947500000000001</v>
      </c>
      <c r="R13064">
        <v>3.5922000000000001</v>
      </c>
      <c r="S13064">
        <v>12</v>
      </c>
    </row>
    <row r="13065" spans="1:19" hidden="1" x14ac:dyDescent="0.3">
      <c r="A13065" s="1" t="s">
        <v>10</v>
      </c>
      <c r="B13065" s="1" t="s">
        <v>17</v>
      </c>
      <c r="C13065">
        <v>1</v>
      </c>
      <c r="D13065" s="2">
        <v>43849</v>
      </c>
      <c r="E13065">
        <v>3.1541299999999999</v>
      </c>
      <c r="F13065">
        <v>7.7302099999999996</v>
      </c>
      <c r="G13065">
        <v>30</v>
      </c>
      <c r="H13065">
        <v>50</v>
      </c>
      <c r="I13065">
        <v>10.49987</v>
      </c>
      <c r="J13065">
        <v>28.576149999999998</v>
      </c>
      <c r="K13065">
        <v>16.576149999999998</v>
      </c>
      <c r="L13065">
        <v>4.2211999999999996</v>
      </c>
      <c r="M13065">
        <v>3.9909599999999998</v>
      </c>
      <c r="N13065">
        <v>3.2160600000000001</v>
      </c>
      <c r="O13065">
        <v>1.3717999999999999</v>
      </c>
      <c r="P13065">
        <v>3.7600000000000001E-2</v>
      </c>
      <c r="Q13065">
        <v>1.1409199999999999</v>
      </c>
      <c r="R13065">
        <v>2.5975999999999999</v>
      </c>
      <c r="S13065">
        <v>12</v>
      </c>
    </row>
    <row r="13066" spans="1:19" hidden="1" x14ac:dyDescent="0.3">
      <c r="A13066" s="1" t="s">
        <v>10</v>
      </c>
      <c r="B13066" s="1" t="s">
        <v>17</v>
      </c>
      <c r="C13066">
        <v>1</v>
      </c>
      <c r="D13066" s="2">
        <v>43858</v>
      </c>
      <c r="E13066">
        <v>1.76186</v>
      </c>
      <c r="F13066">
        <v>3.3805800000000001</v>
      </c>
      <c r="G13066">
        <v>10</v>
      </c>
      <c r="H13066">
        <v>10</v>
      </c>
      <c r="I13066">
        <v>7.3847899999999997</v>
      </c>
      <c r="J13066">
        <v>20.927499999999998</v>
      </c>
      <c r="K13066">
        <v>8.9275000000000002</v>
      </c>
      <c r="L13066">
        <v>2.3729800000000001</v>
      </c>
      <c r="M13066">
        <v>0.81730999999999998</v>
      </c>
      <c r="N13066">
        <v>1.38826</v>
      </c>
      <c r="O13066">
        <v>0.61699999999999999</v>
      </c>
      <c r="P13066">
        <v>4.3459999999999999E-2</v>
      </c>
      <c r="Q13066">
        <v>1.4040699999999999</v>
      </c>
      <c r="R13066">
        <v>2.28443</v>
      </c>
      <c r="S13066">
        <v>12</v>
      </c>
    </row>
    <row r="13067" spans="1:19" hidden="1" x14ac:dyDescent="0.3">
      <c r="A13067" s="1" t="s">
        <v>10</v>
      </c>
      <c r="B13067" s="1" t="s">
        <v>17</v>
      </c>
      <c r="C13067">
        <v>1</v>
      </c>
      <c r="D13067" s="2">
        <v>43861</v>
      </c>
      <c r="E13067">
        <v>3.7912599999999999</v>
      </c>
      <c r="F13067">
        <v>9.1963500000000007</v>
      </c>
      <c r="G13067">
        <v>30</v>
      </c>
      <c r="H13067">
        <v>70</v>
      </c>
      <c r="I13067">
        <v>10.696910000000001</v>
      </c>
      <c r="J13067">
        <v>29.144780000000001</v>
      </c>
      <c r="K13067">
        <v>17.144780000000001</v>
      </c>
      <c r="L13067">
        <v>3.6188799999999999</v>
      </c>
      <c r="M13067">
        <v>5.8870699999999996</v>
      </c>
      <c r="N13067">
        <v>2.7768299999999999</v>
      </c>
      <c r="O13067">
        <v>1.6368</v>
      </c>
      <c r="P13067">
        <v>8.8330000000000006E-2</v>
      </c>
      <c r="Q13067">
        <v>1.9883200000000001</v>
      </c>
      <c r="R13067">
        <v>1.1485399999999999</v>
      </c>
      <c r="S13067">
        <v>12</v>
      </c>
    </row>
    <row r="13068" spans="1:19" hidden="1" x14ac:dyDescent="0.3">
      <c r="A13068" s="1" t="s">
        <v>10</v>
      </c>
      <c r="B13068" s="1" t="s">
        <v>17</v>
      </c>
      <c r="C13068">
        <v>1</v>
      </c>
      <c r="D13068" s="2">
        <v>43864</v>
      </c>
      <c r="E13068">
        <v>4.6082200000000002</v>
      </c>
      <c r="F13068">
        <v>13.7464</v>
      </c>
      <c r="G13068">
        <v>70</v>
      </c>
      <c r="H13068">
        <v>90</v>
      </c>
      <c r="I13068">
        <v>13.14514</v>
      </c>
      <c r="J13068">
        <v>37.229410000000001</v>
      </c>
      <c r="K13068">
        <v>25.229410000000001</v>
      </c>
      <c r="L13068">
        <v>7.1488199999999997</v>
      </c>
      <c r="M13068">
        <v>7.4372800000000003</v>
      </c>
      <c r="N13068">
        <v>5.4616400000000001</v>
      </c>
      <c r="O13068">
        <v>2.7700999999999998</v>
      </c>
      <c r="P13068">
        <v>6.9980000000000001E-2</v>
      </c>
      <c r="Q13068">
        <v>1.19695</v>
      </c>
      <c r="R13068">
        <v>1.1446499999999999</v>
      </c>
      <c r="S13068">
        <v>12</v>
      </c>
    </row>
    <row r="13069" spans="1:19" hidden="1" x14ac:dyDescent="0.3">
      <c r="A13069" s="1" t="s">
        <v>10</v>
      </c>
      <c r="B13069" s="1" t="s">
        <v>17</v>
      </c>
      <c r="C13069">
        <v>1</v>
      </c>
      <c r="D13069" s="2">
        <v>43867</v>
      </c>
      <c r="E13069">
        <v>1.3890400000000001</v>
      </c>
      <c r="F13069">
        <v>2.96949</v>
      </c>
      <c r="G13069">
        <v>10</v>
      </c>
      <c r="H13069">
        <v>10</v>
      </c>
      <c r="I13069">
        <v>8.2842400000000005</v>
      </c>
      <c r="J13069">
        <v>22.897069999999999</v>
      </c>
      <c r="K13069">
        <v>10.897069999999999</v>
      </c>
      <c r="L13069">
        <v>2.3986999999999998</v>
      </c>
      <c r="M13069">
        <v>0.82960999999999996</v>
      </c>
      <c r="N13069">
        <v>1.1447499999999999</v>
      </c>
      <c r="O13069">
        <v>0</v>
      </c>
      <c r="P13069">
        <v>4.0559999999999999E-2</v>
      </c>
      <c r="Q13069">
        <v>1.6520600000000001</v>
      </c>
      <c r="R13069">
        <v>4.8313899999999999</v>
      </c>
      <c r="S13069">
        <v>12</v>
      </c>
    </row>
    <row r="13070" spans="1:19" hidden="1" x14ac:dyDescent="0.3">
      <c r="A13070" s="1" t="s">
        <v>10</v>
      </c>
      <c r="B13070" s="1" t="s">
        <v>17</v>
      </c>
      <c r="C13070">
        <v>1</v>
      </c>
      <c r="D13070" s="2">
        <v>43870</v>
      </c>
      <c r="E13070">
        <v>3.2057099999999998</v>
      </c>
      <c r="F13070">
        <v>6.8516000000000004</v>
      </c>
      <c r="G13070">
        <v>10</v>
      </c>
      <c r="H13070">
        <v>50</v>
      </c>
      <c r="I13070">
        <v>9.1555700000000009</v>
      </c>
      <c r="J13070">
        <v>24.981660000000002</v>
      </c>
      <c r="K13070">
        <v>12.98166</v>
      </c>
      <c r="L13070">
        <v>4.9841300000000004</v>
      </c>
      <c r="M13070">
        <v>2.5768800000000001</v>
      </c>
      <c r="N13070">
        <v>1.8686100000000001</v>
      </c>
      <c r="O13070">
        <v>0.73809999999999998</v>
      </c>
      <c r="P13070">
        <v>3.6420000000000001E-2</v>
      </c>
      <c r="Q13070">
        <v>1.5924199999999999</v>
      </c>
      <c r="R13070">
        <v>1.1851</v>
      </c>
      <c r="S13070">
        <v>12</v>
      </c>
    </row>
    <row r="13071" spans="1:19" hidden="1" x14ac:dyDescent="0.3">
      <c r="A13071" s="1" t="s">
        <v>10</v>
      </c>
      <c r="B13071" s="1" t="s">
        <v>17</v>
      </c>
      <c r="C13071">
        <v>1</v>
      </c>
      <c r="D13071" s="2">
        <v>43873</v>
      </c>
      <c r="E13071">
        <v>4.8272599999999999</v>
      </c>
      <c r="F13071">
        <v>13.32235</v>
      </c>
      <c r="G13071">
        <v>50</v>
      </c>
      <c r="H13071">
        <v>90</v>
      </c>
      <c r="I13071">
        <v>12.46837</v>
      </c>
      <c r="J13071">
        <v>34.793210000000002</v>
      </c>
      <c r="K13071">
        <v>22.793209999999998</v>
      </c>
      <c r="L13071">
        <v>8.5310500000000005</v>
      </c>
      <c r="M13071">
        <v>6.8838100000000004</v>
      </c>
      <c r="N13071">
        <v>3.3376000000000001</v>
      </c>
      <c r="O13071">
        <v>1.4641</v>
      </c>
      <c r="P13071">
        <v>5.8610000000000002E-2</v>
      </c>
      <c r="Q13071">
        <v>1.3320700000000001</v>
      </c>
      <c r="R13071">
        <v>1.1859599999999999</v>
      </c>
      <c r="S13071">
        <v>12</v>
      </c>
    </row>
    <row r="13072" spans="1:19" hidden="1" x14ac:dyDescent="0.3">
      <c r="A13072" s="1" t="s">
        <v>10</v>
      </c>
      <c r="B13072" s="1" t="s">
        <v>17</v>
      </c>
      <c r="C13072">
        <v>1</v>
      </c>
      <c r="D13072" s="2">
        <v>43876</v>
      </c>
      <c r="E13072">
        <v>2.8189600000000001</v>
      </c>
      <c r="F13072">
        <v>5.3104399999999998</v>
      </c>
      <c r="G13072">
        <v>10</v>
      </c>
      <c r="H13072">
        <v>50</v>
      </c>
      <c r="I13072">
        <v>7.7094500000000004</v>
      </c>
      <c r="J13072">
        <v>21.618089999999999</v>
      </c>
      <c r="K13072">
        <v>9.6180900000000005</v>
      </c>
      <c r="L13072">
        <v>3.6865199999999998</v>
      </c>
      <c r="M13072">
        <v>1.9722900000000001</v>
      </c>
      <c r="N13072">
        <v>1.2988299999999999</v>
      </c>
      <c r="O13072">
        <v>0.82340000000000002</v>
      </c>
      <c r="P13072">
        <v>8.1079999999999999E-2</v>
      </c>
      <c r="Q13072">
        <v>1.04975</v>
      </c>
      <c r="R13072">
        <v>0.70621999999999996</v>
      </c>
      <c r="S13072">
        <v>12</v>
      </c>
    </row>
    <row r="13073" spans="1:19" hidden="1" x14ac:dyDescent="0.3">
      <c r="A13073" s="1" t="s">
        <v>10</v>
      </c>
      <c r="B13073" s="1" t="s">
        <v>17</v>
      </c>
      <c r="C13073">
        <v>1</v>
      </c>
      <c r="D13073" s="2">
        <v>43879</v>
      </c>
      <c r="E13073">
        <v>2.5002800000000001</v>
      </c>
      <c r="F13073">
        <v>8.0528300000000002</v>
      </c>
      <c r="G13073">
        <v>50</v>
      </c>
      <c r="H13073">
        <v>30</v>
      </c>
      <c r="I13073">
        <v>12.92032</v>
      </c>
      <c r="J13073">
        <v>36.401760000000003</v>
      </c>
      <c r="K13073">
        <v>24.401759999999999</v>
      </c>
      <c r="L13073">
        <v>6.3816100000000002</v>
      </c>
      <c r="M13073">
        <v>2.09639</v>
      </c>
      <c r="N13073">
        <v>1.6813199999999999</v>
      </c>
      <c r="O13073">
        <v>0.51480000000000004</v>
      </c>
      <c r="P13073">
        <v>0.13616</v>
      </c>
      <c r="Q13073">
        <v>3.77563</v>
      </c>
      <c r="R13073">
        <v>9.8158499999999993</v>
      </c>
      <c r="S13073">
        <v>12</v>
      </c>
    </row>
    <row r="13074" spans="1:19" hidden="1" x14ac:dyDescent="0.3">
      <c r="A13074" s="1" t="s">
        <v>10</v>
      </c>
      <c r="B13074" s="1" t="s">
        <v>17</v>
      </c>
      <c r="C13074">
        <v>1</v>
      </c>
      <c r="D13074" s="2">
        <v>43882</v>
      </c>
      <c r="E13074">
        <v>3.3759600000000001</v>
      </c>
      <c r="F13074">
        <v>8.0196000000000005</v>
      </c>
      <c r="G13074">
        <v>30</v>
      </c>
      <c r="H13074">
        <v>70</v>
      </c>
      <c r="I13074">
        <v>10.292619999999999</v>
      </c>
      <c r="J13074">
        <v>27.99</v>
      </c>
      <c r="K13074">
        <v>15.99</v>
      </c>
      <c r="L13074">
        <v>6.2125199999999996</v>
      </c>
      <c r="M13074">
        <v>2.2111900000000002</v>
      </c>
      <c r="N13074">
        <v>2.20913</v>
      </c>
      <c r="O13074">
        <v>0.78600000000000003</v>
      </c>
      <c r="P13074">
        <v>0.21565000000000001</v>
      </c>
      <c r="Q13074">
        <v>3.0825800000000001</v>
      </c>
      <c r="R13074">
        <v>1.2729200000000001</v>
      </c>
      <c r="S13074">
        <v>12</v>
      </c>
    </row>
    <row r="13075" spans="1:19" hidden="1" x14ac:dyDescent="0.3">
      <c r="A13075" s="1" t="s">
        <v>10</v>
      </c>
      <c r="B13075" s="1" t="s">
        <v>17</v>
      </c>
      <c r="C13075">
        <v>1</v>
      </c>
      <c r="D13075" s="2">
        <v>43885</v>
      </c>
      <c r="E13075">
        <v>4.6091100000000003</v>
      </c>
      <c r="F13075">
        <v>17.076540000000001</v>
      </c>
      <c r="G13075">
        <v>90</v>
      </c>
      <c r="H13075">
        <v>90</v>
      </c>
      <c r="I13075">
        <v>15.31291</v>
      </c>
      <c r="J13075">
        <v>46.241410000000002</v>
      </c>
      <c r="K13075">
        <v>34.241410000000002</v>
      </c>
      <c r="L13075">
        <v>9.1894399999999994</v>
      </c>
      <c r="M13075">
        <v>9.3054100000000002</v>
      </c>
      <c r="N13075">
        <v>6.5768800000000001</v>
      </c>
      <c r="O13075">
        <v>2.4190999999999998</v>
      </c>
      <c r="P13075">
        <v>0.30042999999999997</v>
      </c>
      <c r="Q13075">
        <v>3.30023</v>
      </c>
      <c r="R13075">
        <v>3.1499199999999998</v>
      </c>
      <c r="S13075">
        <v>12</v>
      </c>
    </row>
    <row r="13076" spans="1:19" hidden="1" x14ac:dyDescent="0.3">
      <c r="A13076" s="1" t="s">
        <v>10</v>
      </c>
      <c r="B13076" s="1" t="s">
        <v>17</v>
      </c>
      <c r="C13076">
        <v>1</v>
      </c>
      <c r="D13076" s="2">
        <v>43888</v>
      </c>
      <c r="E13076">
        <v>2.02061</v>
      </c>
      <c r="F13076">
        <v>5.1005099999999999</v>
      </c>
      <c r="G13076">
        <v>30</v>
      </c>
      <c r="H13076">
        <v>10</v>
      </c>
      <c r="I13076">
        <v>10.25273</v>
      </c>
      <c r="J13076">
        <v>27.87857</v>
      </c>
      <c r="K13076">
        <v>15.87857</v>
      </c>
      <c r="L13076">
        <v>3.51552</v>
      </c>
      <c r="M13076">
        <v>1.9478</v>
      </c>
      <c r="N13076">
        <v>1.1740600000000001</v>
      </c>
      <c r="O13076">
        <v>0.36830000000000002</v>
      </c>
      <c r="P13076">
        <v>7.2330000000000005E-2</v>
      </c>
      <c r="Q13076">
        <v>2.0621</v>
      </c>
      <c r="R13076">
        <v>6.7384700000000004</v>
      </c>
      <c r="S13076">
        <v>12</v>
      </c>
    </row>
    <row r="13077" spans="1:19" hidden="1" x14ac:dyDescent="0.3">
      <c r="A13077" s="1" t="s">
        <v>10</v>
      </c>
      <c r="B13077" s="1" t="s">
        <v>17</v>
      </c>
      <c r="C13077">
        <v>1</v>
      </c>
      <c r="D13077" s="2">
        <v>43891</v>
      </c>
      <c r="E13077">
        <v>4.0500800000000003</v>
      </c>
      <c r="F13077">
        <v>9.7288599999999992</v>
      </c>
      <c r="G13077">
        <v>30</v>
      </c>
      <c r="H13077">
        <v>90</v>
      </c>
      <c r="I13077">
        <v>10.72038</v>
      </c>
      <c r="J13077">
        <v>29.213259999999998</v>
      </c>
      <c r="K13077">
        <v>17.213259999999998</v>
      </c>
      <c r="L13077">
        <v>8.4154300000000006</v>
      </c>
      <c r="M13077">
        <v>2.38043</v>
      </c>
      <c r="N13077">
        <v>1.8248899999999999</v>
      </c>
      <c r="O13077">
        <v>1.3895</v>
      </c>
      <c r="P13077">
        <v>8.5110000000000005E-2</v>
      </c>
      <c r="Q13077">
        <v>1.19886</v>
      </c>
      <c r="R13077">
        <v>1.9190400000000001</v>
      </c>
      <c r="S13077">
        <v>12</v>
      </c>
    </row>
    <row r="13078" spans="1:19" hidden="1" x14ac:dyDescent="0.3">
      <c r="A13078" s="1" t="s">
        <v>10</v>
      </c>
      <c r="B13078" s="1" t="s">
        <v>17</v>
      </c>
      <c r="C13078">
        <v>1</v>
      </c>
      <c r="D13078" s="2">
        <v>43894</v>
      </c>
      <c r="E13078">
        <v>3.73264</v>
      </c>
      <c r="F13078">
        <v>11.43939</v>
      </c>
      <c r="G13078">
        <v>70</v>
      </c>
      <c r="H13078">
        <v>70</v>
      </c>
      <c r="I13078">
        <v>13.0078</v>
      </c>
      <c r="J13078">
        <v>36.721600000000002</v>
      </c>
      <c r="K13078">
        <v>24.721599999999999</v>
      </c>
      <c r="L13078">
        <v>7.3166799999999999</v>
      </c>
      <c r="M13078">
        <v>5.5513000000000003</v>
      </c>
      <c r="N13078">
        <v>2.9302800000000002</v>
      </c>
      <c r="O13078">
        <v>0.97789999999999999</v>
      </c>
      <c r="P13078">
        <v>0.10481</v>
      </c>
      <c r="Q13078">
        <v>2.7623000000000002</v>
      </c>
      <c r="R13078">
        <v>5.0783300000000002</v>
      </c>
      <c r="S13078">
        <v>12</v>
      </c>
    </row>
    <row r="13079" spans="1:19" hidden="1" x14ac:dyDescent="0.3">
      <c r="A13079" s="1" t="s">
        <v>10</v>
      </c>
      <c r="B13079" s="1" t="s">
        <v>17</v>
      </c>
      <c r="C13079">
        <v>1</v>
      </c>
      <c r="D13079" s="2">
        <v>43900</v>
      </c>
      <c r="E13079">
        <v>3.7655500000000002</v>
      </c>
      <c r="F13079">
        <v>22.031759999999998</v>
      </c>
      <c r="G13079">
        <v>90</v>
      </c>
      <c r="H13079">
        <v>70</v>
      </c>
      <c r="I13079">
        <v>19.48967</v>
      </c>
      <c r="J13079">
        <v>70.214309999999998</v>
      </c>
      <c r="K13079">
        <v>58.214309999999998</v>
      </c>
      <c r="L13079">
        <v>7.9502800000000002</v>
      </c>
      <c r="M13079">
        <v>16.165559999999999</v>
      </c>
      <c r="N13079">
        <v>10.35994</v>
      </c>
      <c r="O13079">
        <v>2.9550999999999998</v>
      </c>
      <c r="P13079">
        <v>0.23494999999999999</v>
      </c>
      <c r="Q13079">
        <v>4.91594</v>
      </c>
      <c r="R13079">
        <v>15.632540000000001</v>
      </c>
      <c r="S13079">
        <v>12</v>
      </c>
    </row>
    <row r="13080" spans="1:19" hidden="1" x14ac:dyDescent="0.3">
      <c r="A13080" s="1" t="s">
        <v>10</v>
      </c>
      <c r="B13080" s="1" t="s">
        <v>17</v>
      </c>
      <c r="C13080">
        <v>1</v>
      </c>
      <c r="D13080" s="2">
        <v>43903</v>
      </c>
      <c r="E13080">
        <v>2.84911</v>
      </c>
      <c r="F13080">
        <v>11.91766</v>
      </c>
      <c r="G13080">
        <v>90</v>
      </c>
      <c r="H13080">
        <v>50</v>
      </c>
      <c r="I13080">
        <v>15.70092</v>
      </c>
      <c r="J13080">
        <v>48.070889999999999</v>
      </c>
      <c r="K13080">
        <v>36.070889999999999</v>
      </c>
      <c r="L13080">
        <v>9.1432099999999998</v>
      </c>
      <c r="M13080">
        <v>3.5796700000000001</v>
      </c>
      <c r="N13080">
        <v>2.8458800000000002</v>
      </c>
      <c r="O13080">
        <v>1.2057</v>
      </c>
      <c r="P13080">
        <v>0.12659000000000001</v>
      </c>
      <c r="Q13080">
        <v>3.9940899999999999</v>
      </c>
      <c r="R13080">
        <v>15.175739999999999</v>
      </c>
      <c r="S13080">
        <v>12</v>
      </c>
    </row>
    <row r="13081" spans="1:19" hidden="1" x14ac:dyDescent="0.3">
      <c r="A13081" s="1" t="s">
        <v>10</v>
      </c>
      <c r="B13081" s="1" t="s">
        <v>17</v>
      </c>
      <c r="C13081">
        <v>1</v>
      </c>
      <c r="D13081" s="2">
        <v>43906</v>
      </c>
      <c r="E13081">
        <v>2.1971500000000002</v>
      </c>
      <c r="F13081">
        <v>5.1885199999999996</v>
      </c>
      <c r="G13081">
        <v>10</v>
      </c>
      <c r="H13081">
        <v>10</v>
      </c>
      <c r="I13081">
        <v>9.6713400000000007</v>
      </c>
      <c r="J13081">
        <v>26.30395</v>
      </c>
      <c r="K13081">
        <v>14.30395</v>
      </c>
      <c r="L13081">
        <v>4.36165</v>
      </c>
      <c r="M13081">
        <v>0.89470000000000005</v>
      </c>
      <c r="N13081">
        <v>1.19763</v>
      </c>
      <c r="O13081">
        <v>7.9699999999999993E-2</v>
      </c>
      <c r="P13081">
        <v>0.10274</v>
      </c>
      <c r="Q13081">
        <v>3.5897399999999999</v>
      </c>
      <c r="R13081">
        <v>4.0777799999999997</v>
      </c>
      <c r="S13081">
        <v>12</v>
      </c>
    </row>
    <row r="13082" spans="1:19" hidden="1" x14ac:dyDescent="0.3">
      <c r="A13082" s="1" t="s">
        <v>10</v>
      </c>
      <c r="B13082" s="1" t="s">
        <v>17</v>
      </c>
      <c r="C13082">
        <v>1</v>
      </c>
      <c r="D13082" s="2">
        <v>43909</v>
      </c>
      <c r="E13082">
        <v>2.3851599999999999</v>
      </c>
      <c r="F13082">
        <v>7.7536800000000001</v>
      </c>
      <c r="G13082">
        <v>50</v>
      </c>
      <c r="H13082">
        <v>30</v>
      </c>
      <c r="I13082">
        <v>12.9579</v>
      </c>
      <c r="J13082">
        <v>36.538809999999998</v>
      </c>
      <c r="K13082">
        <v>24.538810000000002</v>
      </c>
      <c r="L13082">
        <v>6.1609499999999997</v>
      </c>
      <c r="M13082">
        <v>2.222</v>
      </c>
      <c r="N13082">
        <v>1.55277</v>
      </c>
      <c r="O13082">
        <v>0.58079999999999998</v>
      </c>
      <c r="P13082">
        <v>0.10188</v>
      </c>
      <c r="Q13082">
        <v>2.88523</v>
      </c>
      <c r="R13082">
        <v>11.03519</v>
      </c>
      <c r="S13082">
        <v>12</v>
      </c>
    </row>
    <row r="13083" spans="1:19" hidden="1" x14ac:dyDescent="0.3">
      <c r="A13083" s="1" t="s">
        <v>10</v>
      </c>
      <c r="B13083" s="1" t="s">
        <v>17</v>
      </c>
      <c r="C13083">
        <v>1</v>
      </c>
      <c r="D13083" s="2">
        <v>43912</v>
      </c>
      <c r="E13083">
        <v>3.0985100000000001</v>
      </c>
      <c r="F13083">
        <v>8.2375799999999995</v>
      </c>
      <c r="G13083">
        <v>30</v>
      </c>
      <c r="H13083">
        <v>50</v>
      </c>
      <c r="I13083">
        <v>11.28715</v>
      </c>
      <c r="J13083">
        <v>30.916799999999999</v>
      </c>
      <c r="K13083">
        <v>18.916799999999999</v>
      </c>
      <c r="L13083">
        <v>7.5120399999999998</v>
      </c>
      <c r="M13083">
        <v>1.4820800000000001</v>
      </c>
      <c r="N13083">
        <v>1.72983</v>
      </c>
      <c r="O13083">
        <v>0.5353</v>
      </c>
      <c r="P13083">
        <v>0.15001999999999999</v>
      </c>
      <c r="Q13083">
        <v>3.0619499999999999</v>
      </c>
      <c r="R13083">
        <v>4.44557</v>
      </c>
      <c r="S13083">
        <v>12</v>
      </c>
    </row>
    <row r="13084" spans="1:19" hidden="1" x14ac:dyDescent="0.3">
      <c r="A13084" s="1" t="s">
        <v>10</v>
      </c>
      <c r="B13084" s="1" t="s">
        <v>17</v>
      </c>
      <c r="C13084">
        <v>1</v>
      </c>
      <c r="D13084" s="2">
        <v>43945</v>
      </c>
      <c r="E13084">
        <v>3.4509500000000002</v>
      </c>
      <c r="F13084">
        <v>12.139189999999999</v>
      </c>
      <c r="G13084">
        <v>70</v>
      </c>
      <c r="H13084">
        <v>70</v>
      </c>
      <c r="I13084">
        <v>14.25381</v>
      </c>
      <c r="J13084">
        <v>41.59442</v>
      </c>
      <c r="K13084">
        <v>29.59442</v>
      </c>
      <c r="L13084">
        <v>9.6149799999999992</v>
      </c>
      <c r="M13084">
        <v>4.2332400000000003</v>
      </c>
      <c r="N13084">
        <v>2.6606700000000001</v>
      </c>
      <c r="O13084">
        <v>0.61150000000000004</v>
      </c>
      <c r="P13084">
        <v>0.18464</v>
      </c>
      <c r="Q13084">
        <v>3.5818300000000001</v>
      </c>
      <c r="R13084">
        <v>8.7075600000000009</v>
      </c>
      <c r="S13084">
        <v>12</v>
      </c>
    </row>
    <row r="13085" spans="1:19" hidden="1" x14ac:dyDescent="0.3">
      <c r="A13085" s="1" t="s">
        <v>10</v>
      </c>
      <c r="B13085" s="1" t="s">
        <v>17</v>
      </c>
      <c r="C13085">
        <v>1</v>
      </c>
      <c r="D13085" s="2">
        <v>43948</v>
      </c>
      <c r="E13085">
        <v>0.89556999999999998</v>
      </c>
      <c r="F13085">
        <v>3.3253400000000002</v>
      </c>
      <c r="G13085">
        <v>70</v>
      </c>
      <c r="H13085">
        <v>10</v>
      </c>
      <c r="I13085">
        <v>13.5631</v>
      </c>
      <c r="J13085">
        <v>38.818449999999999</v>
      </c>
      <c r="K13085">
        <v>26.818449999999999</v>
      </c>
      <c r="L13085">
        <v>2.7858000000000001</v>
      </c>
      <c r="M13085">
        <v>0.24604999999999999</v>
      </c>
      <c r="N13085">
        <v>0.34852</v>
      </c>
      <c r="O13085">
        <v>0.23569999999999999</v>
      </c>
      <c r="P13085">
        <v>7.9530000000000003E-2</v>
      </c>
      <c r="Q13085">
        <v>2.61435</v>
      </c>
      <c r="R13085">
        <v>20.508510000000001</v>
      </c>
      <c r="S13085">
        <v>12</v>
      </c>
    </row>
    <row r="13086" spans="1:19" hidden="1" x14ac:dyDescent="0.3">
      <c r="A13086" s="1" t="s">
        <v>10</v>
      </c>
      <c r="B13086" s="1" t="s">
        <v>17</v>
      </c>
      <c r="C13086">
        <v>1</v>
      </c>
      <c r="D13086" s="2">
        <v>43951</v>
      </c>
      <c r="E13086">
        <v>1.78607</v>
      </c>
      <c r="F13086">
        <v>10.55138</v>
      </c>
      <c r="G13086">
        <v>90</v>
      </c>
      <c r="H13086">
        <v>10</v>
      </c>
      <c r="I13086">
        <v>18.642140000000001</v>
      </c>
      <c r="J13086">
        <v>64.508619999999993</v>
      </c>
      <c r="K13086">
        <v>52.508620000000001</v>
      </c>
      <c r="L13086">
        <v>8.8535199999999996</v>
      </c>
      <c r="M13086">
        <v>2.65909</v>
      </c>
      <c r="N13086">
        <v>1.2052499999999999</v>
      </c>
      <c r="O13086">
        <v>0.35680000000000001</v>
      </c>
      <c r="P13086">
        <v>0.18401000000000001</v>
      </c>
      <c r="Q13086">
        <v>8.1791199999999993</v>
      </c>
      <c r="R13086">
        <v>31.070830000000001</v>
      </c>
      <c r="S13086">
        <v>12</v>
      </c>
    </row>
    <row r="13087" spans="1:19" hidden="1" x14ac:dyDescent="0.3">
      <c r="A13087" s="1" t="s">
        <v>10</v>
      </c>
      <c r="B13087" s="1" t="s">
        <v>17</v>
      </c>
      <c r="C13087">
        <v>1</v>
      </c>
      <c r="D13087" s="2">
        <v>43954</v>
      </c>
      <c r="E13087">
        <v>4.0244999999999997</v>
      </c>
      <c r="F13087">
        <v>16.431539999999998</v>
      </c>
      <c r="G13087">
        <v>90</v>
      </c>
      <c r="H13087">
        <v>70</v>
      </c>
      <c r="I13087">
        <v>16.012879999999999</v>
      </c>
      <c r="J13087">
        <v>49.594149999999999</v>
      </c>
      <c r="K13087">
        <v>37.594149999999999</v>
      </c>
      <c r="L13087">
        <v>9.5386900000000008</v>
      </c>
      <c r="M13087">
        <v>8.8067200000000003</v>
      </c>
      <c r="N13087">
        <v>8.5663999999999998</v>
      </c>
      <c r="O13087">
        <v>1.8755999999999999</v>
      </c>
      <c r="P13087">
        <v>0.15212999999999999</v>
      </c>
      <c r="Q13087">
        <v>3.0583300000000002</v>
      </c>
      <c r="R13087">
        <v>5.5962800000000001</v>
      </c>
      <c r="S13087">
        <v>12</v>
      </c>
    </row>
    <row r="13088" spans="1:19" hidden="1" x14ac:dyDescent="0.3">
      <c r="A13088" s="1" t="s">
        <v>10</v>
      </c>
      <c r="B13088" s="1" t="s">
        <v>17</v>
      </c>
      <c r="C13088">
        <v>1</v>
      </c>
      <c r="D13088" s="2">
        <v>43957</v>
      </c>
      <c r="E13088">
        <v>2.6982400000000002</v>
      </c>
      <c r="F13088">
        <v>5.68886</v>
      </c>
      <c r="G13088">
        <v>10</v>
      </c>
      <c r="H13088">
        <v>50</v>
      </c>
      <c r="I13088">
        <v>8.7779199999999999</v>
      </c>
      <c r="J13088">
        <v>24.055820000000001</v>
      </c>
      <c r="K13088">
        <v>12.055820000000001</v>
      </c>
      <c r="L13088">
        <v>5.0788099999999998</v>
      </c>
      <c r="M13088">
        <v>1.2311300000000001</v>
      </c>
      <c r="N13088">
        <v>1.6325799999999999</v>
      </c>
      <c r="O13088">
        <v>0.2356</v>
      </c>
      <c r="P13088">
        <v>7.4899999999999994E-2</v>
      </c>
      <c r="Q13088">
        <v>2.2363300000000002</v>
      </c>
      <c r="R13088">
        <v>1.5664800000000001</v>
      </c>
      <c r="S13088">
        <v>12</v>
      </c>
    </row>
    <row r="13089" spans="1:19" hidden="1" x14ac:dyDescent="0.3">
      <c r="A13089" s="1" t="s">
        <v>10</v>
      </c>
      <c r="B13089" s="1" t="s">
        <v>17</v>
      </c>
      <c r="C13089">
        <v>1</v>
      </c>
      <c r="D13089" s="2">
        <v>43960</v>
      </c>
      <c r="E13089">
        <v>2.2596799999999999</v>
      </c>
      <c r="F13089">
        <v>4.72492</v>
      </c>
      <c r="G13089">
        <v>10</v>
      </c>
      <c r="H13089">
        <v>30</v>
      </c>
      <c r="I13089">
        <v>8.4848300000000005</v>
      </c>
      <c r="J13089">
        <v>23.361000000000001</v>
      </c>
      <c r="K13089">
        <v>11.361000000000001</v>
      </c>
      <c r="L13089">
        <v>3.5235099999999999</v>
      </c>
      <c r="M13089">
        <v>1.03565</v>
      </c>
      <c r="N13089">
        <v>1.29288</v>
      </c>
      <c r="O13089">
        <v>0.88800000000000001</v>
      </c>
      <c r="P13089">
        <v>0.11322</v>
      </c>
      <c r="Q13089">
        <v>1.6532800000000001</v>
      </c>
      <c r="R13089">
        <v>2.85446</v>
      </c>
      <c r="S13089">
        <v>12</v>
      </c>
    </row>
    <row r="13090" spans="1:19" hidden="1" x14ac:dyDescent="0.3">
      <c r="A13090" s="1" t="s">
        <v>10</v>
      </c>
      <c r="B13090" s="1" t="s">
        <v>17</v>
      </c>
      <c r="C13090">
        <v>1</v>
      </c>
      <c r="D13090" s="2">
        <v>43963</v>
      </c>
      <c r="E13090">
        <v>2.37649</v>
      </c>
      <c r="F13090">
        <v>5.3712099999999996</v>
      </c>
      <c r="G13090">
        <v>10</v>
      </c>
      <c r="H13090">
        <v>30</v>
      </c>
      <c r="I13090">
        <v>9.3190200000000001</v>
      </c>
      <c r="J13090">
        <v>25.393339999999998</v>
      </c>
      <c r="K13090">
        <v>13.39334</v>
      </c>
      <c r="L13090">
        <v>4.30511</v>
      </c>
      <c r="M13090">
        <v>1.4062600000000001</v>
      </c>
      <c r="N13090">
        <v>1.99953</v>
      </c>
      <c r="O13090">
        <v>0.45789999999999997</v>
      </c>
      <c r="P13090">
        <v>0.13988</v>
      </c>
      <c r="Q13090">
        <v>2.0791499999999998</v>
      </c>
      <c r="R13090">
        <v>3.0055100000000001</v>
      </c>
      <c r="S13090">
        <v>12</v>
      </c>
    </row>
    <row r="13091" spans="1:19" hidden="1" x14ac:dyDescent="0.3">
      <c r="A13091" s="1" t="s">
        <v>10</v>
      </c>
      <c r="B13091" s="1" t="s">
        <v>17</v>
      </c>
      <c r="C13091">
        <v>1</v>
      </c>
      <c r="D13091" s="2">
        <v>43966</v>
      </c>
      <c r="E13091">
        <v>4.7962400000000001</v>
      </c>
      <c r="F13091">
        <v>20.90418</v>
      </c>
      <c r="G13091">
        <v>90</v>
      </c>
      <c r="H13091">
        <v>90</v>
      </c>
      <c r="I13091">
        <v>17.023630000000001</v>
      </c>
      <c r="J13091">
        <v>54.868969999999997</v>
      </c>
      <c r="K13091">
        <v>42.868969999999997</v>
      </c>
      <c r="L13091">
        <v>12.873340000000001</v>
      </c>
      <c r="M13091">
        <v>10.76928</v>
      </c>
      <c r="N13091">
        <v>10.98841</v>
      </c>
      <c r="O13091">
        <v>2.8249</v>
      </c>
      <c r="P13091">
        <v>0.29848000000000002</v>
      </c>
      <c r="Q13091">
        <v>2.7915700000000001</v>
      </c>
      <c r="R13091">
        <v>2.3229899999999999</v>
      </c>
      <c r="S13091">
        <v>12</v>
      </c>
    </row>
    <row r="13092" spans="1:19" hidden="1" x14ac:dyDescent="0.3">
      <c r="A13092" s="1" t="s">
        <v>10</v>
      </c>
      <c r="B13092" s="1" t="s">
        <v>17</v>
      </c>
      <c r="C13092">
        <v>1</v>
      </c>
      <c r="D13092" s="2">
        <v>43969</v>
      </c>
      <c r="E13092">
        <v>2.5942599999999998</v>
      </c>
      <c r="F13092">
        <v>7.6710599999999998</v>
      </c>
      <c r="G13092">
        <v>50</v>
      </c>
      <c r="H13092">
        <v>30</v>
      </c>
      <c r="I13092">
        <v>12.11063</v>
      </c>
      <c r="J13092">
        <v>33.570500000000003</v>
      </c>
      <c r="K13092">
        <v>21.570499999999999</v>
      </c>
      <c r="L13092">
        <v>5.1376900000000001</v>
      </c>
      <c r="M13092">
        <v>3.2917999999999998</v>
      </c>
      <c r="N13092">
        <v>6.1458899999999996</v>
      </c>
      <c r="O13092">
        <v>0.63380000000000003</v>
      </c>
      <c r="P13092">
        <v>6.7970000000000003E-2</v>
      </c>
      <c r="Q13092">
        <v>2.3838400000000002</v>
      </c>
      <c r="R13092">
        <v>3.90951</v>
      </c>
      <c r="S13092">
        <v>12</v>
      </c>
    </row>
    <row r="13093" spans="1:19" hidden="1" x14ac:dyDescent="0.3">
      <c r="A13093" s="1" t="s">
        <v>10</v>
      </c>
      <c r="B13093" s="1" t="s">
        <v>17</v>
      </c>
      <c r="C13093">
        <v>1</v>
      </c>
      <c r="D13093" s="2">
        <v>43972</v>
      </c>
      <c r="E13093">
        <v>3.1214300000000001</v>
      </c>
      <c r="F13093">
        <v>8.8668600000000009</v>
      </c>
      <c r="G13093">
        <v>50</v>
      </c>
      <c r="H13093">
        <v>50</v>
      </c>
      <c r="I13093">
        <v>11.96044</v>
      </c>
      <c r="J13093">
        <v>33.070079999999997</v>
      </c>
      <c r="K13093">
        <v>21.070080000000001</v>
      </c>
      <c r="L13093">
        <v>6.2609700000000004</v>
      </c>
      <c r="M13093">
        <v>3.4749400000000001</v>
      </c>
      <c r="N13093">
        <v>1.6025</v>
      </c>
      <c r="O13093">
        <v>0.43030000000000002</v>
      </c>
      <c r="P13093">
        <v>0.20854</v>
      </c>
      <c r="Q13093">
        <v>3.5719699999999999</v>
      </c>
      <c r="R13093">
        <v>5.5208599999999999</v>
      </c>
      <c r="S13093">
        <v>12</v>
      </c>
    </row>
    <row r="13094" spans="1:19" hidden="1" x14ac:dyDescent="0.3">
      <c r="A13094" s="1" t="s">
        <v>10</v>
      </c>
      <c r="B13094" s="1" t="s">
        <v>17</v>
      </c>
      <c r="C13094">
        <v>1</v>
      </c>
      <c r="D13094" s="2">
        <v>43975</v>
      </c>
      <c r="E13094">
        <v>1.28342</v>
      </c>
      <c r="F13094">
        <v>6.6452499999999999</v>
      </c>
      <c r="G13094">
        <v>90</v>
      </c>
      <c r="H13094">
        <v>10</v>
      </c>
      <c r="I13094">
        <v>17.07855</v>
      </c>
      <c r="J13094">
        <v>55.171149999999997</v>
      </c>
      <c r="K13094">
        <v>43.171149999999997</v>
      </c>
      <c r="L13094">
        <v>5.0760800000000001</v>
      </c>
      <c r="M13094">
        <v>1.66398</v>
      </c>
      <c r="N13094">
        <v>1.5473600000000001</v>
      </c>
      <c r="O13094">
        <v>5.9700000000000003E-2</v>
      </c>
      <c r="P13094">
        <v>0.45356000000000002</v>
      </c>
      <c r="Q13094">
        <v>9.1389700000000005</v>
      </c>
      <c r="R13094">
        <v>25.23151</v>
      </c>
      <c r="S13094">
        <v>12</v>
      </c>
    </row>
    <row r="13095" spans="1:19" hidden="1" x14ac:dyDescent="0.3">
      <c r="A13095" s="1" t="s">
        <v>10</v>
      </c>
      <c r="B13095" s="1" t="s">
        <v>17</v>
      </c>
      <c r="C13095">
        <v>1</v>
      </c>
      <c r="D13095" s="2">
        <v>43978</v>
      </c>
      <c r="E13095">
        <v>2.0862599999999998</v>
      </c>
      <c r="F13095">
        <v>4.0373999999999999</v>
      </c>
      <c r="G13095">
        <v>10</v>
      </c>
      <c r="H13095">
        <v>10</v>
      </c>
      <c r="I13095">
        <v>7.6272599999999997</v>
      </c>
      <c r="J13095">
        <v>21.441140000000001</v>
      </c>
      <c r="K13095">
        <v>9.4411400000000008</v>
      </c>
      <c r="L13095">
        <v>2.98325</v>
      </c>
      <c r="M13095">
        <v>0.78185000000000004</v>
      </c>
      <c r="N13095">
        <v>2.3868</v>
      </c>
      <c r="O13095">
        <v>0.88629999999999998</v>
      </c>
      <c r="P13095">
        <v>5.3100000000000001E-2</v>
      </c>
      <c r="Q13095">
        <v>1.38626</v>
      </c>
      <c r="R13095">
        <v>0.96357999999999999</v>
      </c>
      <c r="S13095">
        <v>12</v>
      </c>
    </row>
    <row r="13096" spans="1:19" hidden="1" x14ac:dyDescent="0.3">
      <c r="A13096" s="1" t="s">
        <v>10</v>
      </c>
      <c r="B13096" s="1" t="s">
        <v>17</v>
      </c>
      <c r="C13096">
        <v>1</v>
      </c>
      <c r="D13096" s="2">
        <v>43981</v>
      </c>
      <c r="E13096">
        <v>2.6158299999999999</v>
      </c>
      <c r="F13096">
        <v>10.66879</v>
      </c>
      <c r="G13096">
        <v>90</v>
      </c>
      <c r="H13096">
        <v>30</v>
      </c>
      <c r="I13096">
        <v>15.33684</v>
      </c>
      <c r="J13096">
        <v>46.352229999999999</v>
      </c>
      <c r="K13096">
        <v>34.352229999999999</v>
      </c>
      <c r="L13096">
        <v>8.1015599999999992</v>
      </c>
      <c r="M13096">
        <v>1.7513000000000001</v>
      </c>
      <c r="N13096">
        <v>14.62486</v>
      </c>
      <c r="O13096">
        <v>3.7311999999999999</v>
      </c>
      <c r="P13096">
        <v>0.12239999999999999</v>
      </c>
      <c r="Q13096">
        <v>3.4466000000000001</v>
      </c>
      <c r="R13096">
        <v>2.5743100000000001</v>
      </c>
      <c r="S13096">
        <v>12</v>
      </c>
    </row>
    <row r="13097" spans="1:19" hidden="1" x14ac:dyDescent="0.3">
      <c r="A13097" s="1" t="s">
        <v>10</v>
      </c>
      <c r="B13097" s="1" t="s">
        <v>17</v>
      </c>
      <c r="C13097">
        <v>1</v>
      </c>
      <c r="D13097" s="2">
        <v>43984</v>
      </c>
      <c r="E13097">
        <v>3.1994400000000001</v>
      </c>
      <c r="F13097">
        <v>8.2624200000000005</v>
      </c>
      <c r="G13097">
        <v>30</v>
      </c>
      <c r="H13097">
        <v>50</v>
      </c>
      <c r="I13097">
        <v>11.044510000000001</v>
      </c>
      <c r="J13097">
        <v>30.17567</v>
      </c>
      <c r="K13097">
        <v>18.17567</v>
      </c>
      <c r="L13097">
        <v>5.3901700000000003</v>
      </c>
      <c r="M13097">
        <v>2.3262399999999999</v>
      </c>
      <c r="N13097">
        <v>3.0902500000000002</v>
      </c>
      <c r="O13097">
        <v>1.0915999999999999</v>
      </c>
      <c r="P13097">
        <v>0.20230999999999999</v>
      </c>
      <c r="Q13097">
        <v>4.87995</v>
      </c>
      <c r="R13097">
        <v>1.19516</v>
      </c>
      <c r="S13097">
        <v>12</v>
      </c>
    </row>
    <row r="13098" spans="1:19" hidden="1" x14ac:dyDescent="0.3">
      <c r="A13098" s="1" t="s">
        <v>10</v>
      </c>
      <c r="B13098" s="1" t="s">
        <v>17</v>
      </c>
      <c r="C13098">
        <v>1</v>
      </c>
      <c r="D13098" s="2">
        <v>43987</v>
      </c>
      <c r="E13098">
        <v>4.3763300000000003</v>
      </c>
      <c r="F13098">
        <v>19.705400000000001</v>
      </c>
      <c r="G13098">
        <v>90</v>
      </c>
      <c r="H13098">
        <v>90</v>
      </c>
      <c r="I13098">
        <v>17.15532</v>
      </c>
      <c r="J13098">
        <v>55.596299999999999</v>
      </c>
      <c r="K13098">
        <v>43.596299999999999</v>
      </c>
      <c r="L13098">
        <v>14.41614</v>
      </c>
      <c r="M13098">
        <v>7.5189000000000004</v>
      </c>
      <c r="N13098">
        <v>12.067959999999999</v>
      </c>
      <c r="O13098">
        <v>2.2934999999999999</v>
      </c>
      <c r="P13098">
        <v>0.40090999999999999</v>
      </c>
      <c r="Q13098">
        <v>4.5299800000000001</v>
      </c>
      <c r="R13098">
        <v>2.3689</v>
      </c>
      <c r="S13098">
        <v>12</v>
      </c>
    </row>
    <row r="13099" spans="1:19" hidden="1" x14ac:dyDescent="0.3">
      <c r="A13099" s="1" t="s">
        <v>10</v>
      </c>
      <c r="B13099" s="1" t="s">
        <v>17</v>
      </c>
      <c r="C13099">
        <v>1</v>
      </c>
      <c r="D13099" s="2">
        <v>43990</v>
      </c>
      <c r="E13099">
        <v>2.7386300000000001</v>
      </c>
      <c r="F13099">
        <v>7.3192000000000004</v>
      </c>
      <c r="G13099">
        <v>30</v>
      </c>
      <c r="H13099">
        <v>50</v>
      </c>
      <c r="I13099">
        <v>11.168509999999999</v>
      </c>
      <c r="J13099">
        <v>30.55218</v>
      </c>
      <c r="K13099">
        <v>18.55218</v>
      </c>
      <c r="L13099">
        <v>3.9356599999999999</v>
      </c>
      <c r="M13099">
        <v>1.5649500000000001</v>
      </c>
      <c r="N13099">
        <v>6.1114499999999996</v>
      </c>
      <c r="O13099">
        <v>2.3361000000000001</v>
      </c>
      <c r="P13099">
        <v>0.19472999999999999</v>
      </c>
      <c r="Q13099">
        <v>3.7526700000000002</v>
      </c>
      <c r="R13099">
        <v>0.65661999999999998</v>
      </c>
      <c r="S13099">
        <v>12</v>
      </c>
    </row>
    <row r="13100" spans="1:19" hidden="1" x14ac:dyDescent="0.3">
      <c r="A13100" s="1" t="s">
        <v>10</v>
      </c>
      <c r="B13100" s="1" t="s">
        <v>17</v>
      </c>
      <c r="C13100">
        <v>1</v>
      </c>
      <c r="D13100" s="2">
        <v>43993</v>
      </c>
      <c r="E13100">
        <v>3.0452699999999999</v>
      </c>
      <c r="F13100">
        <v>12.865</v>
      </c>
      <c r="G13100">
        <v>90</v>
      </c>
      <c r="H13100">
        <v>50</v>
      </c>
      <c r="I13100">
        <v>15.89324</v>
      </c>
      <c r="J13100">
        <v>49.004370000000002</v>
      </c>
      <c r="K13100">
        <v>37.004370000000002</v>
      </c>
      <c r="L13100">
        <v>10.61876</v>
      </c>
      <c r="M13100">
        <v>3.4793599999999998</v>
      </c>
      <c r="N13100">
        <v>3.5516899999999998</v>
      </c>
      <c r="O13100">
        <v>0.79910000000000003</v>
      </c>
      <c r="P13100">
        <v>0.23641999999999999</v>
      </c>
      <c r="Q13100">
        <v>7.0114000000000001</v>
      </c>
      <c r="R13100">
        <v>11.307650000000001</v>
      </c>
      <c r="S13100">
        <v>12</v>
      </c>
    </row>
    <row r="13101" spans="1:19" hidden="1" x14ac:dyDescent="0.3">
      <c r="A13101" s="1" t="s">
        <v>10</v>
      </c>
      <c r="B13101" s="1" t="s">
        <v>17</v>
      </c>
      <c r="C13101">
        <v>1</v>
      </c>
      <c r="D13101" s="2">
        <v>43996</v>
      </c>
      <c r="E13101">
        <v>2.2150699999999999</v>
      </c>
      <c r="F13101">
        <v>6.6528400000000003</v>
      </c>
      <c r="G13101">
        <v>50</v>
      </c>
      <c r="H13101">
        <v>10</v>
      </c>
      <c r="I13101">
        <v>12.084680000000001</v>
      </c>
      <c r="J13101">
        <v>33.483519999999999</v>
      </c>
      <c r="K13101">
        <v>21.483519999999999</v>
      </c>
      <c r="L13101">
        <v>5.2129799999999999</v>
      </c>
      <c r="M13101">
        <v>1.3746700000000001</v>
      </c>
      <c r="N13101">
        <v>4.3810399999999996</v>
      </c>
      <c r="O13101">
        <v>0.28360000000000002</v>
      </c>
      <c r="P13101">
        <v>9.4039999999999999E-2</v>
      </c>
      <c r="Q13101">
        <v>4.4884500000000003</v>
      </c>
      <c r="R13101">
        <v>5.6487299999999996</v>
      </c>
      <c r="S13101">
        <v>12</v>
      </c>
    </row>
    <row r="13102" spans="1:19" hidden="1" x14ac:dyDescent="0.3">
      <c r="A13102" s="1" t="s">
        <v>10</v>
      </c>
      <c r="B13102" s="1" t="s">
        <v>17</v>
      </c>
      <c r="C13102">
        <v>1</v>
      </c>
      <c r="D13102" s="2">
        <v>43999</v>
      </c>
      <c r="E13102">
        <v>2.4002500000000002</v>
      </c>
      <c r="F13102">
        <v>5.4912999999999998</v>
      </c>
      <c r="G13102">
        <v>10</v>
      </c>
      <c r="H13102">
        <v>30</v>
      </c>
      <c r="I13102">
        <v>9.4520599999999995</v>
      </c>
      <c r="J13102">
        <v>25.733440000000002</v>
      </c>
      <c r="K13102">
        <v>13.73344</v>
      </c>
      <c r="L13102">
        <v>4.1765100000000004</v>
      </c>
      <c r="M13102">
        <v>0.65505000000000002</v>
      </c>
      <c r="N13102">
        <v>2.7581899999999999</v>
      </c>
      <c r="O13102">
        <v>0.5272</v>
      </c>
      <c r="P13102">
        <v>0.13206999999999999</v>
      </c>
      <c r="Q13102">
        <v>4.3731200000000001</v>
      </c>
      <c r="R13102">
        <v>1.1113</v>
      </c>
      <c r="S13102">
        <v>12</v>
      </c>
    </row>
    <row r="13103" spans="1:19" hidden="1" x14ac:dyDescent="0.3">
      <c r="A13103" s="1" t="s">
        <v>10</v>
      </c>
      <c r="B13103" s="1" t="s">
        <v>17</v>
      </c>
      <c r="C13103">
        <v>1</v>
      </c>
      <c r="D13103" s="2">
        <v>44002</v>
      </c>
      <c r="E13103">
        <v>3.9135200000000001</v>
      </c>
      <c r="F13103">
        <v>11.79401</v>
      </c>
      <c r="G13103">
        <v>50</v>
      </c>
      <c r="H13103">
        <v>70</v>
      </c>
      <c r="I13103">
        <v>12.924569999999999</v>
      </c>
      <c r="J13103">
        <v>36.41722</v>
      </c>
      <c r="K13103">
        <v>24.41722</v>
      </c>
      <c r="L13103">
        <v>9.8398400000000006</v>
      </c>
      <c r="M13103">
        <v>2.1285599999999998</v>
      </c>
      <c r="N13103">
        <v>6.69712</v>
      </c>
      <c r="O13103">
        <v>2.266</v>
      </c>
      <c r="P13103">
        <v>0.14030000000000001</v>
      </c>
      <c r="Q13103">
        <v>2.5824699999999998</v>
      </c>
      <c r="R13103">
        <v>0.76293999999999995</v>
      </c>
      <c r="S13103">
        <v>12</v>
      </c>
    </row>
    <row r="13104" spans="1:19" hidden="1" x14ac:dyDescent="0.3">
      <c r="A13104" s="1" t="s">
        <v>10</v>
      </c>
      <c r="B13104" s="1" t="s">
        <v>17</v>
      </c>
      <c r="C13104">
        <v>1</v>
      </c>
      <c r="D13104" s="2">
        <v>44005</v>
      </c>
      <c r="E13104">
        <v>3.7774200000000002</v>
      </c>
      <c r="F13104">
        <v>8.9242500000000007</v>
      </c>
      <c r="G13104">
        <v>30</v>
      </c>
      <c r="H13104">
        <v>70</v>
      </c>
      <c r="I13104">
        <v>10.426629999999999</v>
      </c>
      <c r="J13104">
        <v>28.367599999999999</v>
      </c>
      <c r="K13104">
        <v>16.367599999999999</v>
      </c>
      <c r="L13104">
        <v>8.3795599999999997</v>
      </c>
      <c r="M13104">
        <v>1.27285</v>
      </c>
      <c r="N13104">
        <v>3.2485200000000001</v>
      </c>
      <c r="O13104">
        <v>1.3499000000000001</v>
      </c>
      <c r="P13104">
        <v>9.0190000000000006E-2</v>
      </c>
      <c r="Q13104">
        <v>1.4902500000000001</v>
      </c>
      <c r="R13104">
        <v>0.53634000000000004</v>
      </c>
      <c r="S13104">
        <v>12</v>
      </c>
    </row>
    <row r="13105" spans="1:19" hidden="1" x14ac:dyDescent="0.3">
      <c r="A13105" s="1" t="s">
        <v>10</v>
      </c>
      <c r="B13105" s="1" t="s">
        <v>17</v>
      </c>
      <c r="C13105">
        <v>1</v>
      </c>
      <c r="D13105" s="2">
        <v>44008</v>
      </c>
      <c r="E13105">
        <v>5.0356899999999998</v>
      </c>
      <c r="F13105">
        <v>19.864360000000001</v>
      </c>
      <c r="G13105">
        <v>90</v>
      </c>
      <c r="H13105">
        <v>90</v>
      </c>
      <c r="I13105">
        <v>16.13618</v>
      </c>
      <c r="J13105">
        <v>50.20946</v>
      </c>
      <c r="K13105">
        <v>38.20946</v>
      </c>
      <c r="L13105">
        <v>15.773429999999999</v>
      </c>
      <c r="M13105">
        <v>5.7850400000000004</v>
      </c>
      <c r="N13105">
        <v>7.8224200000000002</v>
      </c>
      <c r="O13105">
        <v>2.4192999999999998</v>
      </c>
      <c r="P13105">
        <v>0.2276</v>
      </c>
      <c r="Q13105">
        <v>5.2841800000000001</v>
      </c>
      <c r="R13105">
        <v>0.89749999999999996</v>
      </c>
      <c r="S13105">
        <v>12</v>
      </c>
    </row>
    <row r="13106" spans="1:19" hidden="1" x14ac:dyDescent="0.3">
      <c r="A13106" s="1" t="s">
        <v>10</v>
      </c>
      <c r="B13106" s="1" t="s">
        <v>17</v>
      </c>
      <c r="C13106">
        <v>1</v>
      </c>
      <c r="D13106" s="2">
        <v>44011</v>
      </c>
      <c r="E13106">
        <v>3.0863999999999998</v>
      </c>
      <c r="F13106">
        <v>11.397930000000001</v>
      </c>
      <c r="G13106">
        <v>70</v>
      </c>
      <c r="H13106">
        <v>50</v>
      </c>
      <c r="I13106">
        <v>14.567819999999999</v>
      </c>
      <c r="J13106">
        <v>42.921259999999997</v>
      </c>
      <c r="K13106">
        <v>30.92126</v>
      </c>
      <c r="L13106">
        <v>8.7287099999999995</v>
      </c>
      <c r="M13106">
        <v>4.7188299999999996</v>
      </c>
      <c r="N13106">
        <v>3.0401099999999999</v>
      </c>
      <c r="O13106">
        <v>0.13239999999999999</v>
      </c>
      <c r="P13106">
        <v>1.63947</v>
      </c>
      <c r="Q13106">
        <v>3.9257599999999999</v>
      </c>
      <c r="R13106">
        <v>8.73597</v>
      </c>
      <c r="S13106">
        <v>12</v>
      </c>
    </row>
    <row r="13107" spans="1:19" hidden="1" x14ac:dyDescent="0.3">
      <c r="A13107" s="1" t="s">
        <v>10</v>
      </c>
      <c r="B13107" s="1" t="s">
        <v>17</v>
      </c>
      <c r="C13107">
        <v>1</v>
      </c>
      <c r="D13107" s="2">
        <v>44014</v>
      </c>
      <c r="E13107">
        <v>3.75</v>
      </c>
      <c r="F13107">
        <v>10.42436</v>
      </c>
      <c r="G13107">
        <v>50</v>
      </c>
      <c r="H13107">
        <v>70</v>
      </c>
      <c r="I13107">
        <v>12.040369999999999</v>
      </c>
      <c r="J13107">
        <v>33.335470000000001</v>
      </c>
      <c r="K13107">
        <v>21.335470000000001</v>
      </c>
      <c r="L13107">
        <v>8.2352000000000007</v>
      </c>
      <c r="M13107">
        <v>2.1920500000000001</v>
      </c>
      <c r="N13107">
        <v>5.7543699999999998</v>
      </c>
      <c r="O13107">
        <v>2.2269999999999999</v>
      </c>
      <c r="P13107">
        <v>0.23641000000000001</v>
      </c>
      <c r="Q13107">
        <v>2.0534599999999998</v>
      </c>
      <c r="R13107">
        <v>0.63697999999999999</v>
      </c>
      <c r="S13107">
        <v>12</v>
      </c>
    </row>
    <row r="13108" spans="1:19" hidden="1" x14ac:dyDescent="0.3">
      <c r="A13108" s="1" t="s">
        <v>10</v>
      </c>
      <c r="B13108" s="1" t="s">
        <v>17</v>
      </c>
      <c r="C13108">
        <v>1</v>
      </c>
      <c r="D13108" s="2">
        <v>44017</v>
      </c>
      <c r="E13108">
        <v>4.1484300000000003</v>
      </c>
      <c r="F13108">
        <v>11.089589999999999</v>
      </c>
      <c r="G13108">
        <v>50</v>
      </c>
      <c r="H13108">
        <v>90</v>
      </c>
      <c r="I13108">
        <v>11.83539</v>
      </c>
      <c r="J13108">
        <v>32.659109999999998</v>
      </c>
      <c r="K13108">
        <v>20.659109999999998</v>
      </c>
      <c r="L13108">
        <v>10.6196</v>
      </c>
      <c r="M13108">
        <v>2.0007199999999998</v>
      </c>
      <c r="N13108">
        <v>4.6186499999999997</v>
      </c>
      <c r="O13108">
        <v>1.4059999999999999</v>
      </c>
      <c r="P13108">
        <v>0.12339</v>
      </c>
      <c r="Q13108">
        <v>1.0775699999999999</v>
      </c>
      <c r="R13108">
        <v>0.81318000000000001</v>
      </c>
      <c r="S13108">
        <v>12</v>
      </c>
    </row>
    <row r="13109" spans="1:19" hidden="1" x14ac:dyDescent="0.3">
      <c r="A13109" s="1" t="s">
        <v>10</v>
      </c>
      <c r="B13109" s="1" t="s">
        <v>17</v>
      </c>
      <c r="C13109">
        <v>1</v>
      </c>
      <c r="D13109" s="2">
        <v>44020</v>
      </c>
      <c r="E13109">
        <v>2.81087</v>
      </c>
      <c r="F13109">
        <v>8.0272400000000008</v>
      </c>
      <c r="G13109">
        <v>50</v>
      </c>
      <c r="H13109">
        <v>50</v>
      </c>
      <c r="I13109">
        <v>11.866</v>
      </c>
      <c r="J13109">
        <v>32.759239999999998</v>
      </c>
      <c r="K13109">
        <v>20.759239999999998</v>
      </c>
      <c r="L13109">
        <v>6.7029500000000004</v>
      </c>
      <c r="M13109">
        <v>2.2715700000000001</v>
      </c>
      <c r="N13109">
        <v>5.05966</v>
      </c>
      <c r="O13109">
        <v>0.624</v>
      </c>
      <c r="P13109">
        <v>0.13417000000000001</v>
      </c>
      <c r="Q13109">
        <v>2.2181299999999999</v>
      </c>
      <c r="R13109">
        <v>3.7487499999999998</v>
      </c>
      <c r="S13109">
        <v>12</v>
      </c>
    </row>
    <row r="13110" spans="1:19" hidden="1" x14ac:dyDescent="0.3">
      <c r="A13110" s="1" t="s">
        <v>10</v>
      </c>
      <c r="B13110" s="1" t="s">
        <v>17</v>
      </c>
      <c r="C13110">
        <v>1</v>
      </c>
      <c r="D13110" s="2">
        <v>44023</v>
      </c>
      <c r="E13110">
        <v>2.4437899999999999</v>
      </c>
      <c r="F13110">
        <v>6.64574</v>
      </c>
      <c r="G13110">
        <v>30</v>
      </c>
      <c r="H13110">
        <v>30</v>
      </c>
      <c r="I13110">
        <v>11.20129</v>
      </c>
      <c r="J13110">
        <v>30.65249</v>
      </c>
      <c r="K13110">
        <v>18.65249</v>
      </c>
      <c r="L13110">
        <v>5.6588900000000004</v>
      </c>
      <c r="M13110">
        <v>2.48204</v>
      </c>
      <c r="N13110">
        <v>2.32633</v>
      </c>
      <c r="O13110">
        <v>0</v>
      </c>
      <c r="P13110">
        <v>0.626</v>
      </c>
      <c r="Q13110">
        <v>1.5107600000000001</v>
      </c>
      <c r="R13110">
        <v>6.04847</v>
      </c>
      <c r="S13110">
        <v>12</v>
      </c>
    </row>
    <row r="13111" spans="1:19" hidden="1" x14ac:dyDescent="0.3">
      <c r="A13111" s="1" t="s">
        <v>10</v>
      </c>
      <c r="B13111" s="1" t="s">
        <v>17</v>
      </c>
      <c r="C13111">
        <v>1</v>
      </c>
      <c r="D13111" s="2">
        <v>44035</v>
      </c>
      <c r="E13111">
        <v>4.5603899999999999</v>
      </c>
      <c r="F13111">
        <v>17.096910000000001</v>
      </c>
      <c r="G13111">
        <v>90</v>
      </c>
      <c r="H13111">
        <v>90</v>
      </c>
      <c r="I13111">
        <v>15.40859</v>
      </c>
      <c r="J13111">
        <v>46.685969999999998</v>
      </c>
      <c r="K13111">
        <v>34.685969999999998</v>
      </c>
      <c r="L13111">
        <v>15.05423</v>
      </c>
      <c r="M13111">
        <v>4.0118299999999998</v>
      </c>
      <c r="N13111">
        <v>6.6251499999999997</v>
      </c>
      <c r="O13111">
        <v>1.6495</v>
      </c>
      <c r="P13111">
        <v>0.25872000000000001</v>
      </c>
      <c r="Q13111">
        <v>3.9813800000000001</v>
      </c>
      <c r="R13111">
        <v>3.1051500000000001</v>
      </c>
      <c r="S13111">
        <v>12</v>
      </c>
    </row>
    <row r="13112" spans="1:19" hidden="1" x14ac:dyDescent="0.3">
      <c r="A13112" s="1" t="s">
        <v>10</v>
      </c>
      <c r="B13112" s="1" t="s">
        <v>17</v>
      </c>
      <c r="C13112">
        <v>1</v>
      </c>
      <c r="D13112" s="2">
        <v>44038</v>
      </c>
      <c r="E13112">
        <v>4.4514199999999997</v>
      </c>
      <c r="F13112">
        <v>18.174880000000002</v>
      </c>
      <c r="G13112">
        <v>90</v>
      </c>
      <c r="H13112">
        <v>90</v>
      </c>
      <c r="I13112">
        <v>16.211459999999999</v>
      </c>
      <c r="J13112">
        <v>50.588819999999998</v>
      </c>
      <c r="K13112">
        <v>38.588819999999998</v>
      </c>
      <c r="L13112">
        <v>16.00704</v>
      </c>
      <c r="M13112">
        <v>3.8379300000000001</v>
      </c>
      <c r="N13112">
        <v>11.653650000000001</v>
      </c>
      <c r="O13112">
        <v>3.6806000000000001</v>
      </c>
      <c r="P13112">
        <v>0.20532</v>
      </c>
      <c r="Q13112">
        <v>2.0325099999999998</v>
      </c>
      <c r="R13112">
        <v>1.1717599999999999</v>
      </c>
      <c r="S13112">
        <v>12</v>
      </c>
    </row>
    <row r="13113" spans="1:19" hidden="1" x14ac:dyDescent="0.3">
      <c r="A13113" s="1" t="s">
        <v>10</v>
      </c>
      <c r="B13113" s="1" t="s">
        <v>17</v>
      </c>
      <c r="C13113">
        <v>1</v>
      </c>
      <c r="D13113" s="2">
        <v>44041</v>
      </c>
      <c r="E13113">
        <v>2.51187</v>
      </c>
      <c r="F13113">
        <v>6.47438</v>
      </c>
      <c r="G13113">
        <v>30</v>
      </c>
      <c r="H13113">
        <v>30</v>
      </c>
      <c r="I13113">
        <v>10.69791</v>
      </c>
      <c r="J13113">
        <v>29.147690000000001</v>
      </c>
      <c r="K13113">
        <v>17.147690000000001</v>
      </c>
      <c r="L13113">
        <v>4.0303500000000003</v>
      </c>
      <c r="M13113">
        <v>1.4836100000000001</v>
      </c>
      <c r="N13113">
        <v>6.3243900000000002</v>
      </c>
      <c r="O13113">
        <v>1.7252000000000001</v>
      </c>
      <c r="P13113">
        <v>0.18440999999999999</v>
      </c>
      <c r="Q13113">
        <v>2.6734800000000001</v>
      </c>
      <c r="R13113">
        <v>0.72626000000000002</v>
      </c>
      <c r="S13113">
        <v>12</v>
      </c>
    </row>
    <row r="13114" spans="1:19" hidden="1" x14ac:dyDescent="0.3">
      <c r="A13114" s="1" t="s">
        <v>10</v>
      </c>
      <c r="B13114" s="1" t="s">
        <v>17</v>
      </c>
      <c r="C13114">
        <v>1</v>
      </c>
      <c r="D13114" s="2">
        <v>44044</v>
      </c>
      <c r="E13114">
        <v>3.2905000000000002</v>
      </c>
      <c r="F13114">
        <v>9.8358399999999993</v>
      </c>
      <c r="G13114">
        <v>50</v>
      </c>
      <c r="H13114">
        <v>70</v>
      </c>
      <c r="I13114">
        <v>12.55011</v>
      </c>
      <c r="J13114">
        <v>35.078780000000002</v>
      </c>
      <c r="K13114">
        <v>23.078779999999998</v>
      </c>
      <c r="L13114">
        <v>8.7017000000000007</v>
      </c>
      <c r="M13114">
        <v>1.1366799999999999</v>
      </c>
      <c r="N13114">
        <v>8.3504900000000006</v>
      </c>
      <c r="O13114">
        <v>2.0777999999999999</v>
      </c>
      <c r="P13114">
        <v>0.13164000000000001</v>
      </c>
      <c r="Q13114">
        <v>1.99028</v>
      </c>
      <c r="R13114">
        <v>0.69018999999999997</v>
      </c>
      <c r="S13114">
        <v>12</v>
      </c>
    </row>
    <row r="13115" spans="1:19" hidden="1" x14ac:dyDescent="0.3">
      <c r="A13115" s="1" t="s">
        <v>10</v>
      </c>
      <c r="B13115" s="1" t="s">
        <v>17</v>
      </c>
      <c r="C13115">
        <v>1</v>
      </c>
      <c r="D13115" s="2">
        <v>44047</v>
      </c>
      <c r="E13115">
        <v>3.44231</v>
      </c>
      <c r="F13115">
        <v>14.76088</v>
      </c>
      <c r="G13115">
        <v>90</v>
      </c>
      <c r="H13115">
        <v>70</v>
      </c>
      <c r="I13115">
        <v>16.2302</v>
      </c>
      <c r="J13115">
        <v>50.683759999999999</v>
      </c>
      <c r="K13115">
        <v>38.683759999999999</v>
      </c>
      <c r="L13115">
        <v>13.49273</v>
      </c>
      <c r="M13115">
        <v>4.5623199999999997</v>
      </c>
      <c r="N13115">
        <v>4.4317900000000003</v>
      </c>
      <c r="O13115">
        <v>1.0200000000000001E-2</v>
      </c>
      <c r="P13115">
        <v>2.66947</v>
      </c>
      <c r="Q13115">
        <v>5.8361000000000001</v>
      </c>
      <c r="R13115">
        <v>7.6811499999999997</v>
      </c>
      <c r="S13115">
        <v>12</v>
      </c>
    </row>
    <row r="13116" spans="1:19" hidden="1" x14ac:dyDescent="0.3">
      <c r="A13116" s="1" t="s">
        <v>10</v>
      </c>
      <c r="B13116" s="1" t="s">
        <v>17</v>
      </c>
      <c r="C13116">
        <v>1</v>
      </c>
      <c r="D13116" s="2">
        <v>44050</v>
      </c>
      <c r="E13116">
        <v>3.3857200000000001</v>
      </c>
      <c r="F13116">
        <v>8.9428999999999998</v>
      </c>
      <c r="G13116">
        <v>30</v>
      </c>
      <c r="H13116">
        <v>70</v>
      </c>
      <c r="I13116">
        <v>11.35807</v>
      </c>
      <c r="J13116">
        <v>31.136839999999999</v>
      </c>
      <c r="K13116">
        <v>19.136839999999999</v>
      </c>
      <c r="L13116">
        <v>7.5586200000000003</v>
      </c>
      <c r="M13116">
        <v>1.86721</v>
      </c>
      <c r="N13116">
        <v>5.2159000000000004</v>
      </c>
      <c r="O13116">
        <v>1.3479000000000001</v>
      </c>
      <c r="P13116">
        <v>0.10244</v>
      </c>
      <c r="Q13116">
        <v>2.1033400000000002</v>
      </c>
      <c r="R13116">
        <v>0.94142999999999999</v>
      </c>
      <c r="S13116">
        <v>12</v>
      </c>
    </row>
    <row r="13117" spans="1:19" hidden="1" x14ac:dyDescent="0.3">
      <c r="A13117" s="1" t="s">
        <v>10</v>
      </c>
      <c r="B13117" s="1" t="s">
        <v>17</v>
      </c>
      <c r="C13117">
        <v>1</v>
      </c>
      <c r="D13117" s="2">
        <v>44053</v>
      </c>
      <c r="E13117">
        <v>5.13931</v>
      </c>
      <c r="F13117">
        <v>18.57057</v>
      </c>
      <c r="G13117">
        <v>70</v>
      </c>
      <c r="H13117">
        <v>90</v>
      </c>
      <c r="I13117">
        <v>15.30644</v>
      </c>
      <c r="J13117">
        <v>46.211539999999999</v>
      </c>
      <c r="K13117">
        <v>34.211539999999999</v>
      </c>
      <c r="L13117">
        <v>16.74915</v>
      </c>
      <c r="M13117">
        <v>4.3758900000000001</v>
      </c>
      <c r="N13117">
        <v>7.1646599999999996</v>
      </c>
      <c r="O13117">
        <v>1.9873000000000001</v>
      </c>
      <c r="P13117">
        <v>0.28897</v>
      </c>
      <c r="Q13117">
        <v>2.8107000000000002</v>
      </c>
      <c r="R13117">
        <v>0.83487</v>
      </c>
      <c r="S13117">
        <v>12</v>
      </c>
    </row>
    <row r="13118" spans="1:19" hidden="1" x14ac:dyDescent="0.3">
      <c r="A13118" s="1" t="s">
        <v>10</v>
      </c>
      <c r="B13118" s="1" t="s">
        <v>17</v>
      </c>
      <c r="C13118">
        <v>1</v>
      </c>
      <c r="D13118" s="2">
        <v>44056</v>
      </c>
      <c r="E13118">
        <v>4.5097399999999999</v>
      </c>
      <c r="F13118">
        <v>12.06392</v>
      </c>
      <c r="G13118">
        <v>50</v>
      </c>
      <c r="H13118">
        <v>90</v>
      </c>
      <c r="I13118">
        <v>12.010070000000001</v>
      </c>
      <c r="J13118">
        <v>33.234610000000004</v>
      </c>
      <c r="K13118">
        <v>21.23461</v>
      </c>
      <c r="L13118">
        <v>12.51811</v>
      </c>
      <c r="M13118">
        <v>1.4459599999999999</v>
      </c>
      <c r="N13118">
        <v>4.2671400000000004</v>
      </c>
      <c r="O13118">
        <v>1.369</v>
      </c>
      <c r="P13118">
        <v>0.1132</v>
      </c>
      <c r="Q13118">
        <v>1.0277000000000001</v>
      </c>
      <c r="R13118">
        <v>0.49351</v>
      </c>
      <c r="S13118">
        <v>12</v>
      </c>
    </row>
    <row r="13119" spans="1:19" hidden="1" x14ac:dyDescent="0.3">
      <c r="A13119" s="1" t="s">
        <v>10</v>
      </c>
      <c r="B13119" s="1" t="s">
        <v>17</v>
      </c>
      <c r="C13119">
        <v>1</v>
      </c>
      <c r="D13119" s="2">
        <v>44059</v>
      </c>
      <c r="E13119">
        <v>2.3699300000000001</v>
      </c>
      <c r="F13119">
        <v>11.443059999999999</v>
      </c>
      <c r="G13119">
        <v>90</v>
      </c>
      <c r="H13119">
        <v>30</v>
      </c>
      <c r="I13119">
        <v>16.906790000000001</v>
      </c>
      <c r="J13119">
        <v>54.231610000000003</v>
      </c>
      <c r="K13119">
        <v>42.231610000000003</v>
      </c>
      <c r="L13119">
        <v>11.078939999999999</v>
      </c>
      <c r="M13119">
        <v>1.9541200000000001</v>
      </c>
      <c r="N13119">
        <v>5.2573999999999996</v>
      </c>
      <c r="O13119">
        <v>3.8100000000000002E-2</v>
      </c>
      <c r="P13119">
        <v>0.108</v>
      </c>
      <c r="Q13119">
        <v>5.3928799999999999</v>
      </c>
      <c r="R13119">
        <v>18.402170000000002</v>
      </c>
      <c r="S13119">
        <v>12</v>
      </c>
    </row>
    <row r="13120" spans="1:19" hidden="1" x14ac:dyDescent="0.3">
      <c r="A13120" s="1" t="s">
        <v>10</v>
      </c>
      <c r="B13120" s="1" t="s">
        <v>17</v>
      </c>
      <c r="C13120">
        <v>1</v>
      </c>
      <c r="D13120" s="2">
        <v>44062</v>
      </c>
      <c r="E13120">
        <v>2.9779200000000001</v>
      </c>
      <c r="F13120">
        <v>7.8874300000000002</v>
      </c>
      <c r="G13120">
        <v>30</v>
      </c>
      <c r="H13120">
        <v>50</v>
      </c>
      <c r="I13120">
        <v>11.192489999999999</v>
      </c>
      <c r="J13120">
        <v>30.62555</v>
      </c>
      <c r="K13120">
        <v>18.62555</v>
      </c>
      <c r="L13120">
        <v>5.6667199999999998</v>
      </c>
      <c r="M13120">
        <v>1.49783</v>
      </c>
      <c r="N13120">
        <v>6.03864</v>
      </c>
      <c r="O13120">
        <v>2.0468999999999999</v>
      </c>
      <c r="P13120">
        <v>9.9349999999999994E-2</v>
      </c>
      <c r="Q13120">
        <v>2.3283800000000001</v>
      </c>
      <c r="R13120">
        <v>0.94772999999999996</v>
      </c>
      <c r="S13120">
        <v>12</v>
      </c>
    </row>
    <row r="13121" spans="1:19" hidden="1" x14ac:dyDescent="0.3">
      <c r="A13121" s="1" t="s">
        <v>10</v>
      </c>
      <c r="B13121" s="1" t="s">
        <v>17</v>
      </c>
      <c r="C13121">
        <v>1</v>
      </c>
      <c r="D13121" s="2">
        <v>44065</v>
      </c>
      <c r="E13121">
        <v>4.3905700000000003</v>
      </c>
      <c r="F13121">
        <v>17.2928</v>
      </c>
      <c r="G13121">
        <v>90</v>
      </c>
      <c r="H13121">
        <v>90</v>
      </c>
      <c r="I13121">
        <v>15.823410000000001</v>
      </c>
      <c r="J13121">
        <v>48.663339999999998</v>
      </c>
      <c r="K13121">
        <v>36.663339999999998</v>
      </c>
      <c r="L13121">
        <v>13.911379999999999</v>
      </c>
      <c r="M13121">
        <v>4.3067599999999997</v>
      </c>
      <c r="N13121">
        <v>10.738960000000001</v>
      </c>
      <c r="O13121">
        <v>3.4371</v>
      </c>
      <c r="P13121">
        <v>0.13374</v>
      </c>
      <c r="Q13121">
        <v>3.0689799999999998</v>
      </c>
      <c r="R13121">
        <v>1.0664100000000001</v>
      </c>
      <c r="S13121">
        <v>12</v>
      </c>
    </row>
    <row r="13122" spans="1:19" hidden="1" x14ac:dyDescent="0.3">
      <c r="A13122" s="1" t="s">
        <v>10</v>
      </c>
      <c r="B13122" s="1" t="s">
        <v>17</v>
      </c>
      <c r="C13122">
        <v>1</v>
      </c>
      <c r="D13122" s="2">
        <v>44068</v>
      </c>
      <c r="E13122">
        <v>5.1915500000000003</v>
      </c>
      <c r="F13122">
        <v>21.71733</v>
      </c>
      <c r="G13122">
        <v>90</v>
      </c>
      <c r="H13122">
        <v>90</v>
      </c>
      <c r="I13122">
        <v>16.794509999999999</v>
      </c>
      <c r="J13122">
        <v>53.62612</v>
      </c>
      <c r="K13122">
        <v>41.62612</v>
      </c>
      <c r="L13122">
        <v>22.795570000000001</v>
      </c>
      <c r="M13122">
        <v>2.22281</v>
      </c>
      <c r="N13122">
        <v>10.187670000000001</v>
      </c>
      <c r="O13122">
        <v>2.7094999999999998</v>
      </c>
      <c r="P13122">
        <v>0.26354</v>
      </c>
      <c r="Q13122">
        <v>1.78976</v>
      </c>
      <c r="R13122">
        <v>1.65727</v>
      </c>
      <c r="S13122">
        <v>12</v>
      </c>
    </row>
    <row r="13123" spans="1:19" hidden="1" x14ac:dyDescent="0.3">
      <c r="A13123" s="1" t="s">
        <v>10</v>
      </c>
      <c r="B13123" s="1" t="s">
        <v>17</v>
      </c>
      <c r="C13123">
        <v>1</v>
      </c>
      <c r="D13123" s="2">
        <v>44071</v>
      </c>
      <c r="E13123">
        <v>3.23719</v>
      </c>
      <c r="F13123">
        <v>9.5554400000000008</v>
      </c>
      <c r="G13123">
        <v>50</v>
      </c>
      <c r="H13123">
        <v>70</v>
      </c>
      <c r="I13123">
        <v>12.39902</v>
      </c>
      <c r="J13123">
        <v>34.552729999999997</v>
      </c>
      <c r="K13123">
        <v>22.55273</v>
      </c>
      <c r="L13123">
        <v>5.5607800000000003</v>
      </c>
      <c r="M13123">
        <v>2.69997</v>
      </c>
      <c r="N13123">
        <v>8.4061699999999995</v>
      </c>
      <c r="O13123">
        <v>3.1366000000000001</v>
      </c>
      <c r="P13123">
        <v>0.12720000000000001</v>
      </c>
      <c r="Q13123">
        <v>2.0911900000000001</v>
      </c>
      <c r="R13123">
        <v>0.53081999999999996</v>
      </c>
      <c r="S13123">
        <v>12</v>
      </c>
    </row>
    <row r="13124" spans="1:19" hidden="1" x14ac:dyDescent="0.3">
      <c r="A13124" s="1" t="s">
        <v>10</v>
      </c>
      <c r="B13124" s="1" t="s">
        <v>17</v>
      </c>
      <c r="C13124">
        <v>1</v>
      </c>
      <c r="D13124" s="2">
        <v>44074</v>
      </c>
      <c r="E13124">
        <v>2.10595</v>
      </c>
      <c r="F13124">
        <v>4.5602600000000004</v>
      </c>
      <c r="G13124">
        <v>10</v>
      </c>
      <c r="H13124">
        <v>10</v>
      </c>
      <c r="I13124">
        <v>8.7606099999999998</v>
      </c>
      <c r="J13124">
        <v>24.014220000000002</v>
      </c>
      <c r="K13124">
        <v>12.01422</v>
      </c>
      <c r="L13124">
        <v>2.65198</v>
      </c>
      <c r="M13124">
        <v>1.19526</v>
      </c>
      <c r="N13124">
        <v>3.6761300000000001</v>
      </c>
      <c r="O13124">
        <v>1.335</v>
      </c>
      <c r="P13124">
        <v>3.8399999999999997E-2</v>
      </c>
      <c r="Q13124">
        <v>1.6543000000000001</v>
      </c>
      <c r="R13124">
        <v>1.46315</v>
      </c>
      <c r="S13124">
        <v>12</v>
      </c>
    </row>
    <row r="13125" spans="1:19" hidden="1" x14ac:dyDescent="0.3">
      <c r="A13125" s="1" t="s">
        <v>10</v>
      </c>
      <c r="B13125" s="1" t="s">
        <v>17</v>
      </c>
      <c r="C13125">
        <v>1</v>
      </c>
      <c r="D13125" s="2">
        <v>44077</v>
      </c>
      <c r="E13125">
        <v>4.0541400000000003</v>
      </c>
      <c r="F13125">
        <v>10.84455</v>
      </c>
      <c r="G13125">
        <v>50</v>
      </c>
      <c r="H13125">
        <v>90</v>
      </c>
      <c r="I13125">
        <v>11.79791</v>
      </c>
      <c r="J13125">
        <v>32.536960000000001</v>
      </c>
      <c r="K13125">
        <v>20.536960000000001</v>
      </c>
      <c r="L13125">
        <v>9.9831400000000006</v>
      </c>
      <c r="M13125">
        <v>2.17333</v>
      </c>
      <c r="N13125">
        <v>4.04399</v>
      </c>
      <c r="O13125">
        <v>1.3713</v>
      </c>
      <c r="P13125">
        <v>7.0400000000000004E-2</v>
      </c>
      <c r="Q13125">
        <v>1.5086999999999999</v>
      </c>
      <c r="R13125">
        <v>1.3861000000000001</v>
      </c>
      <c r="S13125">
        <v>12</v>
      </c>
    </row>
    <row r="13126" spans="1:19" hidden="1" x14ac:dyDescent="0.3">
      <c r="A13126" s="1" t="s">
        <v>10</v>
      </c>
      <c r="B13126" s="1" t="s">
        <v>17</v>
      </c>
      <c r="C13126">
        <v>1</v>
      </c>
      <c r="D13126" s="2">
        <v>44080</v>
      </c>
      <c r="E13126">
        <v>4.1133800000000003</v>
      </c>
      <c r="F13126">
        <v>13.391719999999999</v>
      </c>
      <c r="G13126">
        <v>70</v>
      </c>
      <c r="H13126">
        <v>90</v>
      </c>
      <c r="I13126">
        <v>13.79021</v>
      </c>
      <c r="J13126">
        <v>39.710140000000003</v>
      </c>
      <c r="K13126">
        <v>27.710139999999999</v>
      </c>
      <c r="L13126">
        <v>9.3694500000000005</v>
      </c>
      <c r="M13126">
        <v>3.1697899999999999</v>
      </c>
      <c r="N13126">
        <v>7.4926599999999999</v>
      </c>
      <c r="O13126">
        <v>3.4618000000000002</v>
      </c>
      <c r="P13126">
        <v>0.15243999999999999</v>
      </c>
      <c r="Q13126">
        <v>3.09822</v>
      </c>
      <c r="R13126">
        <v>0.96577999999999997</v>
      </c>
      <c r="S13126">
        <v>12</v>
      </c>
    </row>
    <row r="13127" spans="1:19" hidden="1" x14ac:dyDescent="0.3">
      <c r="A13127" s="1" t="s">
        <v>10</v>
      </c>
      <c r="B13127" s="1" t="s">
        <v>17</v>
      </c>
      <c r="C13127">
        <v>1</v>
      </c>
      <c r="D13127" s="2">
        <v>44092</v>
      </c>
      <c r="E13127">
        <v>2.6277699999999999</v>
      </c>
      <c r="F13127">
        <v>10.073410000000001</v>
      </c>
      <c r="G13127">
        <v>70</v>
      </c>
      <c r="H13127">
        <v>30</v>
      </c>
      <c r="I13127">
        <v>14.722770000000001</v>
      </c>
      <c r="J13127">
        <v>43.59151</v>
      </c>
      <c r="K13127">
        <v>31.59151</v>
      </c>
      <c r="L13127">
        <v>6.78613</v>
      </c>
      <c r="M13127">
        <v>3.90408</v>
      </c>
      <c r="N13127">
        <v>6.03803</v>
      </c>
      <c r="O13127">
        <v>0.72850000000000004</v>
      </c>
      <c r="P13127">
        <v>0.14942</v>
      </c>
      <c r="Q13127">
        <v>4.3091100000000004</v>
      </c>
      <c r="R13127">
        <v>9.6762499999999996</v>
      </c>
      <c r="S13127">
        <v>12</v>
      </c>
    </row>
    <row r="13128" spans="1:19" hidden="1" x14ac:dyDescent="0.3">
      <c r="A13128" s="1" t="s">
        <v>10</v>
      </c>
      <c r="B13128" s="1" t="s">
        <v>17</v>
      </c>
      <c r="C13128">
        <v>1</v>
      </c>
      <c r="D13128" s="2">
        <v>44095</v>
      </c>
      <c r="E13128">
        <v>1.18045</v>
      </c>
      <c r="F13128">
        <v>3.4430399999999999</v>
      </c>
      <c r="G13128">
        <v>30</v>
      </c>
      <c r="H13128">
        <v>10</v>
      </c>
      <c r="I13128">
        <v>11.28898</v>
      </c>
      <c r="J13128">
        <v>30.922460000000001</v>
      </c>
      <c r="K13128">
        <v>18.922460000000001</v>
      </c>
      <c r="L13128">
        <v>2.1501000000000001</v>
      </c>
      <c r="M13128">
        <v>0.41926000000000002</v>
      </c>
      <c r="N13128">
        <v>1.1402699999999999</v>
      </c>
      <c r="O13128">
        <v>0</v>
      </c>
      <c r="P13128">
        <v>0.30323</v>
      </c>
      <c r="Q13128">
        <v>6.8406799999999999</v>
      </c>
      <c r="R13128">
        <v>8.0689299999999999</v>
      </c>
      <c r="S13128">
        <v>12</v>
      </c>
    </row>
    <row r="13129" spans="1:19" hidden="1" x14ac:dyDescent="0.3">
      <c r="A13129" s="1" t="s">
        <v>10</v>
      </c>
      <c r="B13129" s="1" t="s">
        <v>17</v>
      </c>
      <c r="C13129">
        <v>1</v>
      </c>
      <c r="D13129" s="2">
        <v>44098</v>
      </c>
      <c r="E13129">
        <v>3.3662200000000002</v>
      </c>
      <c r="F13129">
        <v>14.92693</v>
      </c>
      <c r="G13129">
        <v>90</v>
      </c>
      <c r="H13129">
        <v>70</v>
      </c>
      <c r="I13129">
        <v>16.529710000000001</v>
      </c>
      <c r="J13129">
        <v>52.224710000000002</v>
      </c>
      <c r="K13129">
        <v>40.224710000000002</v>
      </c>
      <c r="L13129">
        <v>13.009779999999999</v>
      </c>
      <c r="M13129">
        <v>2.2895500000000002</v>
      </c>
      <c r="N13129">
        <v>16.085750000000001</v>
      </c>
      <c r="O13129">
        <v>4.7148000000000003</v>
      </c>
      <c r="P13129">
        <v>0.38574999999999998</v>
      </c>
      <c r="Q13129">
        <v>3.0855899999999998</v>
      </c>
      <c r="R13129">
        <v>0.65351000000000004</v>
      </c>
      <c r="S13129">
        <v>12</v>
      </c>
    </row>
    <row r="13130" spans="1:19" hidden="1" x14ac:dyDescent="0.3">
      <c r="A13130" s="1" t="s">
        <v>10</v>
      </c>
      <c r="B13130" s="1" t="s">
        <v>17</v>
      </c>
      <c r="C13130">
        <v>1</v>
      </c>
      <c r="D13130" s="2">
        <v>44101</v>
      </c>
      <c r="E13130">
        <v>3.2449499999999998</v>
      </c>
      <c r="F13130">
        <v>12.26449</v>
      </c>
      <c r="G13130">
        <v>70</v>
      </c>
      <c r="H13130">
        <v>70</v>
      </c>
      <c r="I13130">
        <v>14.87471</v>
      </c>
      <c r="J13130">
        <v>44.258890000000001</v>
      </c>
      <c r="K13130">
        <v>32.258890000000001</v>
      </c>
      <c r="L13130">
        <v>9.4362700000000004</v>
      </c>
      <c r="M13130">
        <v>4.3722000000000003</v>
      </c>
      <c r="N13130">
        <v>6.2368300000000003</v>
      </c>
      <c r="O13130">
        <v>1.4798</v>
      </c>
      <c r="P13130">
        <v>0.18343000000000001</v>
      </c>
      <c r="Q13130">
        <v>1.7708600000000001</v>
      </c>
      <c r="R13130">
        <v>8.7795000000000005</v>
      </c>
      <c r="S13130">
        <v>12</v>
      </c>
    </row>
    <row r="13131" spans="1:19" hidden="1" x14ac:dyDescent="0.3">
      <c r="A13131" s="1" t="s">
        <v>10</v>
      </c>
      <c r="B13131" s="1" t="s">
        <v>17</v>
      </c>
      <c r="C13131">
        <v>1</v>
      </c>
      <c r="D13131" s="2">
        <v>44104</v>
      </c>
      <c r="E13131">
        <v>2.4732599999999998</v>
      </c>
      <c r="F13131">
        <v>10.40396</v>
      </c>
      <c r="G13131">
        <v>90</v>
      </c>
      <c r="H13131">
        <v>30</v>
      </c>
      <c r="I13131">
        <v>15.577629999999999</v>
      </c>
      <c r="J13131">
        <v>47.481870000000001</v>
      </c>
      <c r="K13131">
        <v>35.481870000000001</v>
      </c>
      <c r="L13131">
        <v>6.7530900000000003</v>
      </c>
      <c r="M13131">
        <v>5.3423800000000004</v>
      </c>
      <c r="N13131">
        <v>3.2988900000000001</v>
      </c>
      <c r="O13131">
        <v>0.27410000000000001</v>
      </c>
      <c r="P13131">
        <v>0.19419</v>
      </c>
      <c r="Q13131">
        <v>3.2082099999999998</v>
      </c>
      <c r="R13131">
        <v>16.411000000000001</v>
      </c>
      <c r="S13131">
        <v>12</v>
      </c>
    </row>
    <row r="13132" spans="1:19" hidden="1" x14ac:dyDescent="0.3">
      <c r="A13132" s="1" t="s">
        <v>10</v>
      </c>
      <c r="B13132" s="1" t="s">
        <v>17</v>
      </c>
      <c r="C13132">
        <v>1</v>
      </c>
      <c r="D13132" s="2">
        <v>44107</v>
      </c>
      <c r="E13132">
        <v>3.1172399999999998</v>
      </c>
      <c r="F13132">
        <v>7.5601200000000004</v>
      </c>
      <c r="G13132">
        <v>30</v>
      </c>
      <c r="H13132">
        <v>50</v>
      </c>
      <c r="I13132">
        <v>10.377549999999999</v>
      </c>
      <c r="J13132">
        <v>28.228719999999999</v>
      </c>
      <c r="K13132">
        <v>16.228719999999999</v>
      </c>
      <c r="L13132">
        <v>5.8100500000000004</v>
      </c>
      <c r="M13132">
        <v>1.22818</v>
      </c>
      <c r="N13132">
        <v>5.24275</v>
      </c>
      <c r="O13132">
        <v>2.2871999999999999</v>
      </c>
      <c r="P13132">
        <v>0.10417</v>
      </c>
      <c r="Q13132">
        <v>0.95737000000000005</v>
      </c>
      <c r="R13132">
        <v>0.59899999999999998</v>
      </c>
      <c r="S13132">
        <v>12</v>
      </c>
    </row>
    <row r="13133" spans="1:19" hidden="1" x14ac:dyDescent="0.3">
      <c r="A13133" s="1" t="s">
        <v>10</v>
      </c>
      <c r="B13133" s="1" t="s">
        <v>17</v>
      </c>
      <c r="C13133">
        <v>1</v>
      </c>
      <c r="D13133" s="2">
        <v>44110</v>
      </c>
      <c r="E13133">
        <v>2.0611799999999998</v>
      </c>
      <c r="F13133">
        <v>4.79894</v>
      </c>
      <c r="G13133">
        <v>10</v>
      </c>
      <c r="H13133">
        <v>10</v>
      </c>
      <c r="I13133">
        <v>9.4640400000000007</v>
      </c>
      <c r="J13133">
        <v>25.764289999999999</v>
      </c>
      <c r="K13133">
        <v>13.764290000000001</v>
      </c>
      <c r="L13133">
        <v>3.29772</v>
      </c>
      <c r="M13133">
        <v>1.8642799999999999</v>
      </c>
      <c r="N13133">
        <v>2.6031900000000001</v>
      </c>
      <c r="O13133">
        <v>0.47020000000000001</v>
      </c>
      <c r="P13133">
        <v>7.8350000000000003E-2</v>
      </c>
      <c r="Q13133">
        <v>1.5605</v>
      </c>
      <c r="R13133">
        <v>3.89005</v>
      </c>
      <c r="S13133">
        <v>12</v>
      </c>
    </row>
    <row r="13134" spans="1:19" hidden="1" x14ac:dyDescent="0.3">
      <c r="A13134" s="1" t="s">
        <v>10</v>
      </c>
      <c r="B13134" s="1" t="s">
        <v>17</v>
      </c>
      <c r="C13134">
        <v>1</v>
      </c>
      <c r="D13134" s="2">
        <v>44113</v>
      </c>
      <c r="E13134">
        <v>2.2502399999999998</v>
      </c>
      <c r="F13134">
        <v>4.6080399999999999</v>
      </c>
      <c r="G13134">
        <v>10</v>
      </c>
      <c r="H13134">
        <v>30</v>
      </c>
      <c r="I13134">
        <v>8.2716799999999999</v>
      </c>
      <c r="J13134">
        <v>22.86833</v>
      </c>
      <c r="K13134">
        <v>10.86833</v>
      </c>
      <c r="L13134">
        <v>2.9620299999999999</v>
      </c>
      <c r="M13134">
        <v>0.98572000000000004</v>
      </c>
      <c r="N13134">
        <v>2.4297</v>
      </c>
      <c r="O13134">
        <v>1.3943000000000001</v>
      </c>
      <c r="P13134">
        <v>7.6730000000000007E-2</v>
      </c>
      <c r="Q13134">
        <v>1.4049199999999999</v>
      </c>
      <c r="R13134">
        <v>1.61494</v>
      </c>
      <c r="S13134">
        <v>12</v>
      </c>
    </row>
    <row r="13135" spans="1:19" hidden="1" x14ac:dyDescent="0.3">
      <c r="A13135" s="1" t="s">
        <v>10</v>
      </c>
      <c r="B13135" s="1" t="s">
        <v>17</v>
      </c>
      <c r="C13135">
        <v>1</v>
      </c>
      <c r="D13135" s="2">
        <v>44116</v>
      </c>
      <c r="E13135">
        <v>1.4452199999999999</v>
      </c>
      <c r="F13135">
        <v>5.0025399999999998</v>
      </c>
      <c r="G13135">
        <v>70</v>
      </c>
      <c r="H13135">
        <v>10</v>
      </c>
      <c r="I13135">
        <v>13.13073</v>
      </c>
      <c r="J13135">
        <v>37.175800000000002</v>
      </c>
      <c r="K13135">
        <v>25.175799999999999</v>
      </c>
      <c r="L13135">
        <v>3.8434499999999998</v>
      </c>
      <c r="M13135">
        <v>0.74621000000000004</v>
      </c>
      <c r="N13135">
        <v>2.14575</v>
      </c>
      <c r="O13135">
        <v>0</v>
      </c>
      <c r="P13135">
        <v>0.15787000000000001</v>
      </c>
      <c r="Q13135">
        <v>6.28925</v>
      </c>
      <c r="R13135">
        <v>11.99328</v>
      </c>
      <c r="S13135">
        <v>12</v>
      </c>
    </row>
    <row r="13136" spans="1:19" hidden="1" x14ac:dyDescent="0.3">
      <c r="A13136" s="1" t="s">
        <v>10</v>
      </c>
      <c r="B13136" s="1" t="s">
        <v>17</v>
      </c>
      <c r="C13136">
        <v>1</v>
      </c>
      <c r="D13136" s="2">
        <v>44119</v>
      </c>
      <c r="E13136">
        <v>3.7603900000000001</v>
      </c>
      <c r="F13136">
        <v>11.942920000000001</v>
      </c>
      <c r="G13136">
        <v>70</v>
      </c>
      <c r="H13136">
        <v>70</v>
      </c>
      <c r="I13136">
        <v>13.377520000000001</v>
      </c>
      <c r="J13136">
        <v>38.104669999999999</v>
      </c>
      <c r="K13136">
        <v>26.104669999999999</v>
      </c>
      <c r="L13136">
        <v>6.6816599999999999</v>
      </c>
      <c r="M13136">
        <v>5.4338300000000004</v>
      </c>
      <c r="N13136">
        <v>5.4133899999999997</v>
      </c>
      <c r="O13136">
        <v>2.1232000000000002</v>
      </c>
      <c r="P13136">
        <v>0.24895999999999999</v>
      </c>
      <c r="Q13136">
        <v>3.11449</v>
      </c>
      <c r="R13136">
        <v>3.08914</v>
      </c>
      <c r="S13136">
        <v>12</v>
      </c>
    </row>
    <row r="13137" spans="1:19" hidden="1" x14ac:dyDescent="0.3">
      <c r="A13137" s="1" t="s">
        <v>10</v>
      </c>
      <c r="B13137" s="1" t="s">
        <v>17</v>
      </c>
      <c r="C13137">
        <v>1</v>
      </c>
      <c r="D13137" s="2">
        <v>44122</v>
      </c>
      <c r="E13137">
        <v>3.5989900000000001</v>
      </c>
      <c r="F13137">
        <v>9.8219799999999999</v>
      </c>
      <c r="G13137">
        <v>50</v>
      </c>
      <c r="H13137">
        <v>70</v>
      </c>
      <c r="I13137">
        <v>11.785270000000001</v>
      </c>
      <c r="J13137">
        <v>32.495840000000001</v>
      </c>
      <c r="K13137">
        <v>20.495840000000001</v>
      </c>
      <c r="L13137">
        <v>7.7642300000000004</v>
      </c>
      <c r="M13137">
        <v>2.3106499999999999</v>
      </c>
      <c r="N13137">
        <v>2.6438999999999999</v>
      </c>
      <c r="O13137">
        <v>1.1014999999999999</v>
      </c>
      <c r="P13137">
        <v>0.20129</v>
      </c>
      <c r="Q13137">
        <v>3.9824000000000002</v>
      </c>
      <c r="R13137">
        <v>2.49186</v>
      </c>
      <c r="S13137">
        <v>12</v>
      </c>
    </row>
    <row r="13138" spans="1:19" hidden="1" x14ac:dyDescent="0.3">
      <c r="A13138" s="1" t="s">
        <v>10</v>
      </c>
      <c r="B13138" s="1" t="s">
        <v>17</v>
      </c>
      <c r="C13138">
        <v>1</v>
      </c>
      <c r="D13138" s="2">
        <v>44125</v>
      </c>
      <c r="E13138">
        <v>1.6007</v>
      </c>
      <c r="F13138">
        <v>2.7457699999999998</v>
      </c>
      <c r="G13138">
        <v>10</v>
      </c>
      <c r="H13138">
        <v>10</v>
      </c>
      <c r="I13138">
        <v>6.18588</v>
      </c>
      <c r="J13138">
        <v>18.56305</v>
      </c>
      <c r="K13138">
        <v>6.5630499999999996</v>
      </c>
      <c r="L13138">
        <v>1.38984</v>
      </c>
      <c r="M13138">
        <v>0.71036999999999995</v>
      </c>
      <c r="N13138">
        <v>2.16432</v>
      </c>
      <c r="O13138">
        <v>1.1523000000000001</v>
      </c>
      <c r="P13138">
        <v>2.1930000000000002E-2</v>
      </c>
      <c r="Q13138">
        <v>0.58945000000000003</v>
      </c>
      <c r="R13138">
        <v>0.53485000000000005</v>
      </c>
      <c r="S13138">
        <v>12</v>
      </c>
    </row>
    <row r="13139" spans="1:19" hidden="1" x14ac:dyDescent="0.3">
      <c r="A13139" s="1" t="s">
        <v>10</v>
      </c>
      <c r="B13139" s="1" t="s">
        <v>17</v>
      </c>
      <c r="C13139">
        <v>1</v>
      </c>
      <c r="D13139" s="2">
        <v>44128</v>
      </c>
      <c r="E13139">
        <v>3.13809</v>
      </c>
      <c r="F13139">
        <v>9.7891399999999997</v>
      </c>
      <c r="G13139">
        <v>50</v>
      </c>
      <c r="H13139">
        <v>50</v>
      </c>
      <c r="I13139">
        <v>12.904629999999999</v>
      </c>
      <c r="J13139">
        <v>36.34469</v>
      </c>
      <c r="K13139">
        <v>24.34469</v>
      </c>
      <c r="L13139">
        <v>7.5437000000000003</v>
      </c>
      <c r="M13139">
        <v>3.3100200000000002</v>
      </c>
      <c r="N13139">
        <v>5.6894</v>
      </c>
      <c r="O13139">
        <v>1.0004999999999999</v>
      </c>
      <c r="P13139">
        <v>0.12189999999999999</v>
      </c>
      <c r="Q13139">
        <v>2.2924000000000002</v>
      </c>
      <c r="R13139">
        <v>4.3867799999999999</v>
      </c>
      <c r="S13139">
        <v>12</v>
      </c>
    </row>
    <row r="13140" spans="1:19" hidden="1" x14ac:dyDescent="0.3">
      <c r="A13140" s="1" t="s">
        <v>10</v>
      </c>
      <c r="B13140" s="1" t="s">
        <v>17</v>
      </c>
      <c r="C13140">
        <v>1</v>
      </c>
      <c r="D13140" s="2">
        <v>44131</v>
      </c>
      <c r="E13140">
        <v>2.3953899999999999</v>
      </c>
      <c r="F13140">
        <v>5.3679800000000002</v>
      </c>
      <c r="G13140">
        <v>10</v>
      </c>
      <c r="H13140">
        <v>30</v>
      </c>
      <c r="I13140">
        <v>9.2428500000000007</v>
      </c>
      <c r="J13140">
        <v>25.20065</v>
      </c>
      <c r="K13140">
        <v>13.20065</v>
      </c>
      <c r="L13140">
        <v>2.6291500000000001</v>
      </c>
      <c r="M13140">
        <v>2.9826800000000002</v>
      </c>
      <c r="N13140">
        <v>3.0086599999999999</v>
      </c>
      <c r="O13140">
        <v>0.81530000000000002</v>
      </c>
      <c r="P13140">
        <v>0.13739000000000001</v>
      </c>
      <c r="Q13140">
        <v>1.3762099999999999</v>
      </c>
      <c r="R13140">
        <v>2.2512599999999998</v>
      </c>
      <c r="S13140">
        <v>12</v>
      </c>
    </row>
    <row r="13141" spans="1:19" hidden="1" x14ac:dyDescent="0.3">
      <c r="A13141" s="1" t="s">
        <v>10</v>
      </c>
      <c r="B13141" s="1" t="s">
        <v>17</v>
      </c>
      <c r="C13141">
        <v>1</v>
      </c>
      <c r="D13141" s="2">
        <v>44134</v>
      </c>
      <c r="E13141">
        <v>0.95491999999999999</v>
      </c>
      <c r="F13141">
        <v>3.0061900000000001</v>
      </c>
      <c r="G13141">
        <v>50</v>
      </c>
      <c r="H13141">
        <v>10</v>
      </c>
      <c r="I13141">
        <v>11.941649999999999</v>
      </c>
      <c r="J13141">
        <v>33.008009999999999</v>
      </c>
      <c r="K13141">
        <v>21.008009999999999</v>
      </c>
      <c r="L13141">
        <v>1.70018</v>
      </c>
      <c r="M13141">
        <v>0.75863999999999998</v>
      </c>
      <c r="N13141">
        <v>0.85407999999999995</v>
      </c>
      <c r="O13141">
        <v>0.1192</v>
      </c>
      <c r="P13141">
        <v>4.0079999999999998E-2</v>
      </c>
      <c r="Q13141">
        <v>3.29358</v>
      </c>
      <c r="R13141">
        <v>14.24225</v>
      </c>
      <c r="S13141">
        <v>12</v>
      </c>
    </row>
    <row r="13142" spans="1:19" hidden="1" x14ac:dyDescent="0.3">
      <c r="A13142" s="1" t="s">
        <v>10</v>
      </c>
      <c r="B13142" s="1" t="s">
        <v>17</v>
      </c>
      <c r="C13142">
        <v>1</v>
      </c>
      <c r="D13142" s="2">
        <v>44137</v>
      </c>
      <c r="E13142">
        <v>1.7640899999999999</v>
      </c>
      <c r="F13142">
        <v>3.7293400000000001</v>
      </c>
      <c r="G13142">
        <v>10</v>
      </c>
      <c r="H13142">
        <v>10</v>
      </c>
      <c r="I13142">
        <v>8.3550599999999999</v>
      </c>
      <c r="J13142">
        <v>23.059809999999999</v>
      </c>
      <c r="K13142">
        <v>11.059810000000001</v>
      </c>
      <c r="L13142">
        <v>3.2095699999999998</v>
      </c>
      <c r="M13142">
        <v>0.57071000000000005</v>
      </c>
      <c r="N13142">
        <v>1.4000900000000001</v>
      </c>
      <c r="O13142">
        <v>0.30109999999999998</v>
      </c>
      <c r="P13142">
        <v>8.3930000000000005E-2</v>
      </c>
      <c r="Q13142">
        <v>1.92743</v>
      </c>
      <c r="R13142">
        <v>3.56697</v>
      </c>
      <c r="S13142">
        <v>12</v>
      </c>
    </row>
    <row r="13143" spans="1:19" hidden="1" x14ac:dyDescent="0.3">
      <c r="A13143" s="1" t="s">
        <v>10</v>
      </c>
      <c r="B13143" s="1" t="s">
        <v>17</v>
      </c>
      <c r="C13143">
        <v>1</v>
      </c>
      <c r="D13143" s="2">
        <v>44140</v>
      </c>
      <c r="E13143">
        <v>2.7859500000000001</v>
      </c>
      <c r="F13143">
        <v>11.115449999999999</v>
      </c>
      <c r="G13143">
        <v>70</v>
      </c>
      <c r="H13143">
        <v>50</v>
      </c>
      <c r="I13143">
        <v>15.198130000000001</v>
      </c>
      <c r="J13143">
        <v>45.713709999999999</v>
      </c>
      <c r="K13143">
        <v>33.713709999999999</v>
      </c>
      <c r="L13143">
        <v>7.1984399999999997</v>
      </c>
      <c r="M13143">
        <v>4.7832299999999996</v>
      </c>
      <c r="N13143">
        <v>2.5405899999999999</v>
      </c>
      <c r="O13143">
        <v>0.89980000000000004</v>
      </c>
      <c r="P13143">
        <v>0.17057</v>
      </c>
      <c r="Q13143">
        <v>4.0609900000000003</v>
      </c>
      <c r="R13143">
        <v>14.060090000000001</v>
      </c>
      <c r="S13143">
        <v>12</v>
      </c>
    </row>
    <row r="13144" spans="1:19" hidden="1" x14ac:dyDescent="0.3">
      <c r="A13144" s="1" t="s">
        <v>10</v>
      </c>
      <c r="B13144" s="1" t="s">
        <v>17</v>
      </c>
      <c r="C13144">
        <v>1</v>
      </c>
      <c r="D13144" s="2">
        <v>44143</v>
      </c>
      <c r="E13144">
        <v>2.5030100000000002</v>
      </c>
      <c r="F13144">
        <v>16.665140000000001</v>
      </c>
      <c r="G13144">
        <v>90</v>
      </c>
      <c r="H13144">
        <v>30</v>
      </c>
      <c r="I13144">
        <v>20.183679999999999</v>
      </c>
      <c r="J13144">
        <v>75.260310000000004</v>
      </c>
      <c r="K13144">
        <v>63.260309999999997</v>
      </c>
      <c r="L13144">
        <v>12.60928</v>
      </c>
      <c r="M13144">
        <v>4.4975899999999998</v>
      </c>
      <c r="N13144">
        <v>30.82414</v>
      </c>
      <c r="O13144">
        <v>10.7721</v>
      </c>
      <c r="P13144">
        <v>0.67193999999999998</v>
      </c>
      <c r="Q13144">
        <v>3.2101099999999998</v>
      </c>
      <c r="R13144">
        <v>0.67515999999999998</v>
      </c>
      <c r="S13144">
        <v>12</v>
      </c>
    </row>
    <row r="13145" spans="1:19" hidden="1" x14ac:dyDescent="0.3">
      <c r="A13145" s="1" t="s">
        <v>10</v>
      </c>
      <c r="B13145" s="1" t="s">
        <v>17</v>
      </c>
      <c r="C13145">
        <v>1</v>
      </c>
      <c r="D13145" s="2">
        <v>44146</v>
      </c>
      <c r="E13145">
        <v>2.6009099999999998</v>
      </c>
      <c r="F13145">
        <v>8.0822099999999999</v>
      </c>
      <c r="G13145">
        <v>50</v>
      </c>
      <c r="H13145">
        <v>30</v>
      </c>
      <c r="I13145">
        <v>12.610329999999999</v>
      </c>
      <c r="J13145">
        <v>35.290660000000003</v>
      </c>
      <c r="K13145">
        <v>23.290659999999999</v>
      </c>
      <c r="L13145">
        <v>5.86416</v>
      </c>
      <c r="M13145">
        <v>3.49356</v>
      </c>
      <c r="N13145">
        <v>2.8138000000000001</v>
      </c>
      <c r="O13145">
        <v>0.49409999999999998</v>
      </c>
      <c r="P13145">
        <v>0.16633000000000001</v>
      </c>
      <c r="Q13145">
        <v>1.83169</v>
      </c>
      <c r="R13145">
        <v>8.6270100000000003</v>
      </c>
      <c r="S13145">
        <v>12</v>
      </c>
    </row>
    <row r="13146" spans="1:19" hidden="1" x14ac:dyDescent="0.3">
      <c r="A13146" s="1" t="s">
        <v>10</v>
      </c>
      <c r="B13146" s="1" t="s">
        <v>17</v>
      </c>
      <c r="C13146">
        <v>1</v>
      </c>
      <c r="D13146" s="2">
        <v>44149</v>
      </c>
      <c r="E13146">
        <v>3.7395999999999998</v>
      </c>
      <c r="F13146">
        <v>9.3538999999999994</v>
      </c>
      <c r="G13146">
        <v>30</v>
      </c>
      <c r="H13146">
        <v>70</v>
      </c>
      <c r="I13146">
        <v>10.97974</v>
      </c>
      <c r="J13146">
        <v>29.98086</v>
      </c>
      <c r="K13146">
        <v>17.98086</v>
      </c>
      <c r="L13146">
        <v>7.8539700000000003</v>
      </c>
      <c r="M13146">
        <v>2.2291599999999998</v>
      </c>
      <c r="N13146">
        <v>3.2440799999999999</v>
      </c>
      <c r="O13146">
        <v>1.4822</v>
      </c>
      <c r="P13146">
        <v>7.7660000000000007E-2</v>
      </c>
      <c r="Q13146">
        <v>1.4744299999999999</v>
      </c>
      <c r="R13146">
        <v>1.6193500000000001</v>
      </c>
      <c r="S13146">
        <v>12</v>
      </c>
    </row>
    <row r="13147" spans="1:19" hidden="1" x14ac:dyDescent="0.3">
      <c r="A13147" s="1" t="s">
        <v>10</v>
      </c>
      <c r="B13147" s="1" t="s">
        <v>17</v>
      </c>
      <c r="C13147">
        <v>1</v>
      </c>
      <c r="D13147" s="2">
        <v>44152</v>
      </c>
      <c r="E13147">
        <v>4.4396599999999999</v>
      </c>
      <c r="F13147">
        <v>11.078150000000001</v>
      </c>
      <c r="G13147">
        <v>30</v>
      </c>
      <c r="H13147">
        <v>90</v>
      </c>
      <c r="I13147">
        <v>11.2818</v>
      </c>
      <c r="J13147">
        <v>30.900279999999999</v>
      </c>
      <c r="K13147">
        <v>18.900279999999999</v>
      </c>
      <c r="L13147">
        <v>10.59051</v>
      </c>
      <c r="M13147">
        <v>2.1801900000000001</v>
      </c>
      <c r="N13147">
        <v>2.6065800000000001</v>
      </c>
      <c r="O13147">
        <v>1.1972</v>
      </c>
      <c r="P13147">
        <v>0.12391000000000001</v>
      </c>
      <c r="Q13147">
        <v>1.2371300000000001</v>
      </c>
      <c r="R13147">
        <v>0.96475999999999995</v>
      </c>
      <c r="S13147">
        <v>12</v>
      </c>
    </row>
    <row r="13148" spans="1:19" hidden="1" x14ac:dyDescent="0.3">
      <c r="A13148" s="1" t="s">
        <v>10</v>
      </c>
      <c r="B13148" s="1" t="s">
        <v>17</v>
      </c>
      <c r="C13148">
        <v>1</v>
      </c>
      <c r="D13148" s="2">
        <v>44155</v>
      </c>
      <c r="E13148">
        <v>2.8592599999999999</v>
      </c>
      <c r="F13148">
        <v>15.375450000000001</v>
      </c>
      <c r="G13148">
        <v>90</v>
      </c>
      <c r="H13148">
        <v>50</v>
      </c>
      <c r="I13148">
        <v>18.217680000000001</v>
      </c>
      <c r="J13148">
        <v>61.827770000000001</v>
      </c>
      <c r="K13148">
        <v>49.827770000000001</v>
      </c>
      <c r="L13148">
        <v>6.6601400000000002</v>
      </c>
      <c r="M13148">
        <v>9.8701899999999991</v>
      </c>
      <c r="N13148">
        <v>5.0579200000000002</v>
      </c>
      <c r="O13148">
        <v>1.627</v>
      </c>
      <c r="P13148">
        <v>0.2787</v>
      </c>
      <c r="Q13148">
        <v>7.0360199999999997</v>
      </c>
      <c r="R13148">
        <v>19.297809999999998</v>
      </c>
      <c r="S13148">
        <v>12</v>
      </c>
    </row>
    <row r="13149" spans="1:19" hidden="1" x14ac:dyDescent="0.3">
      <c r="A13149" s="1" t="s">
        <v>10</v>
      </c>
      <c r="B13149" s="1" t="s">
        <v>17</v>
      </c>
      <c r="C13149">
        <v>1</v>
      </c>
      <c r="D13149" s="2">
        <v>44158</v>
      </c>
      <c r="E13149">
        <v>1.67404</v>
      </c>
      <c r="F13149">
        <v>6.2177499999999997</v>
      </c>
      <c r="G13149">
        <v>70</v>
      </c>
      <c r="H13149">
        <v>10</v>
      </c>
      <c r="I13149">
        <v>13.94703</v>
      </c>
      <c r="J13149">
        <v>40.337780000000002</v>
      </c>
      <c r="K13149">
        <v>28.337779999999999</v>
      </c>
      <c r="L13149">
        <v>4.3594600000000003</v>
      </c>
      <c r="M13149">
        <v>1.70503</v>
      </c>
      <c r="N13149">
        <v>2.1945899999999998</v>
      </c>
      <c r="O13149">
        <v>0.65229999999999999</v>
      </c>
      <c r="P13149">
        <v>0.18923000000000001</v>
      </c>
      <c r="Q13149">
        <v>3.3933300000000002</v>
      </c>
      <c r="R13149">
        <v>15.84384</v>
      </c>
      <c r="S13149">
        <v>12</v>
      </c>
    </row>
    <row r="13150" spans="1:19" hidden="1" x14ac:dyDescent="0.3">
      <c r="A13150" s="1" t="s">
        <v>10</v>
      </c>
      <c r="B13150" s="1" t="s">
        <v>17</v>
      </c>
      <c r="C13150">
        <v>1</v>
      </c>
      <c r="D13150" s="2">
        <v>44161</v>
      </c>
      <c r="E13150">
        <v>2.3128500000000001</v>
      </c>
      <c r="F13150">
        <v>7.9107200000000004</v>
      </c>
      <c r="G13150">
        <v>70</v>
      </c>
      <c r="H13150">
        <v>30</v>
      </c>
      <c r="I13150">
        <v>13.431520000000001</v>
      </c>
      <c r="J13150">
        <v>38.311</v>
      </c>
      <c r="K13150">
        <v>26.311</v>
      </c>
      <c r="L13150">
        <v>6.0119600000000002</v>
      </c>
      <c r="M13150">
        <v>2.8318300000000001</v>
      </c>
      <c r="N13150">
        <v>3.3532299999999999</v>
      </c>
      <c r="O13150">
        <v>0.68979999999999997</v>
      </c>
      <c r="P13150">
        <v>0.13074</v>
      </c>
      <c r="Q13150">
        <v>1.99481</v>
      </c>
      <c r="R13150">
        <v>11.29862</v>
      </c>
      <c r="S13150">
        <v>12</v>
      </c>
    </row>
    <row r="13151" spans="1:19" hidden="1" x14ac:dyDescent="0.3">
      <c r="A13151" s="1" t="s">
        <v>10</v>
      </c>
      <c r="B13151" s="1" t="s">
        <v>17</v>
      </c>
      <c r="C13151">
        <v>1</v>
      </c>
      <c r="D13151" s="2">
        <v>44164</v>
      </c>
      <c r="E13151">
        <v>4.6553599999999999</v>
      </c>
      <c r="F13151">
        <v>13.090579999999999</v>
      </c>
      <c r="G13151">
        <v>50</v>
      </c>
      <c r="H13151">
        <v>90</v>
      </c>
      <c r="I13151">
        <v>12.576280000000001</v>
      </c>
      <c r="J13151">
        <v>35.170699999999997</v>
      </c>
      <c r="K13151">
        <v>23.1707</v>
      </c>
      <c r="L13151">
        <v>10.293570000000001</v>
      </c>
      <c r="M13151">
        <v>3.2741600000000002</v>
      </c>
      <c r="N13151">
        <v>4.6454500000000003</v>
      </c>
      <c r="O13151">
        <v>2.9304000000000001</v>
      </c>
      <c r="P13151">
        <v>6.2059999999999997E-2</v>
      </c>
      <c r="Q13151">
        <v>1.09552</v>
      </c>
      <c r="R13151">
        <v>0.86953999999999998</v>
      </c>
      <c r="S13151">
        <v>12</v>
      </c>
    </row>
    <row r="13152" spans="1:19" hidden="1" x14ac:dyDescent="0.3">
      <c r="A13152" s="1" t="s">
        <v>10</v>
      </c>
      <c r="B13152" s="1" t="s">
        <v>17</v>
      </c>
      <c r="C13152">
        <v>1</v>
      </c>
      <c r="D13152" s="2">
        <v>44167</v>
      </c>
      <c r="E13152">
        <v>3.0785499999999999</v>
      </c>
      <c r="F13152">
        <v>7.54758</v>
      </c>
      <c r="G13152">
        <v>30</v>
      </c>
      <c r="H13152">
        <v>50</v>
      </c>
      <c r="I13152">
        <v>10.46749</v>
      </c>
      <c r="J13152">
        <v>28.483750000000001</v>
      </c>
      <c r="K13152">
        <v>16.483750000000001</v>
      </c>
      <c r="L13152">
        <v>4.5762799999999997</v>
      </c>
      <c r="M13152">
        <v>3.7483300000000002</v>
      </c>
      <c r="N13152">
        <v>1.9196200000000001</v>
      </c>
      <c r="O13152">
        <v>0.50770000000000004</v>
      </c>
      <c r="P13152">
        <v>5.8810000000000001E-2</v>
      </c>
      <c r="Q13152">
        <v>2.5845500000000001</v>
      </c>
      <c r="R13152">
        <v>3.0884499999999999</v>
      </c>
      <c r="S13152">
        <v>12</v>
      </c>
    </row>
    <row r="13153" spans="1:19" hidden="1" x14ac:dyDescent="0.3">
      <c r="A13153" s="1" t="s">
        <v>10</v>
      </c>
      <c r="B13153" s="1" t="s">
        <v>17</v>
      </c>
      <c r="C13153">
        <v>1</v>
      </c>
      <c r="D13153" s="2">
        <v>44170</v>
      </c>
      <c r="E13153">
        <v>1.5273600000000001</v>
      </c>
      <c r="F13153">
        <v>6.0074500000000004</v>
      </c>
      <c r="G13153">
        <v>70</v>
      </c>
      <c r="H13153">
        <v>10</v>
      </c>
      <c r="I13153">
        <v>14.448560000000001</v>
      </c>
      <c r="J13153">
        <v>42.412419999999997</v>
      </c>
      <c r="K13153">
        <v>30.412420000000001</v>
      </c>
      <c r="L13153">
        <v>3.4327100000000002</v>
      </c>
      <c r="M13153">
        <v>2.48549</v>
      </c>
      <c r="N13153">
        <v>3.4647899999999998</v>
      </c>
      <c r="O13153">
        <v>0.70899999999999996</v>
      </c>
      <c r="P13153">
        <v>0.21640000000000001</v>
      </c>
      <c r="Q13153">
        <v>2.9378000000000002</v>
      </c>
      <c r="R13153">
        <v>17.166239999999998</v>
      </c>
      <c r="S13153">
        <v>12</v>
      </c>
    </row>
    <row r="13154" spans="1:19" hidden="1" x14ac:dyDescent="0.3">
      <c r="A13154" s="1" t="s">
        <v>10</v>
      </c>
      <c r="B13154" s="1" t="s">
        <v>17</v>
      </c>
      <c r="C13154">
        <v>1</v>
      </c>
      <c r="D13154" s="2">
        <v>44173</v>
      </c>
      <c r="E13154">
        <v>2.5073500000000002</v>
      </c>
      <c r="F13154">
        <v>5.3562200000000004</v>
      </c>
      <c r="G13154">
        <v>10</v>
      </c>
      <c r="H13154">
        <v>30</v>
      </c>
      <c r="I13154">
        <v>8.8178000000000001</v>
      </c>
      <c r="J13154">
        <v>24.151949999999999</v>
      </c>
      <c r="K13154">
        <v>12.151949999999999</v>
      </c>
      <c r="L13154">
        <v>5.0559900000000004</v>
      </c>
      <c r="M13154">
        <v>1.0421400000000001</v>
      </c>
      <c r="N13154">
        <v>1.5697700000000001</v>
      </c>
      <c r="O13154">
        <v>0.34089999999999998</v>
      </c>
      <c r="P13154">
        <v>7.2150000000000006E-2</v>
      </c>
      <c r="Q13154">
        <v>1.41215</v>
      </c>
      <c r="R13154">
        <v>2.6588599999999998</v>
      </c>
      <c r="S13154">
        <v>12</v>
      </c>
    </row>
    <row r="13155" spans="1:19" hidden="1" x14ac:dyDescent="0.3">
      <c r="A13155" s="1" t="s">
        <v>10</v>
      </c>
      <c r="B13155" s="1" t="s">
        <v>17</v>
      </c>
      <c r="C13155">
        <v>1</v>
      </c>
      <c r="D13155" s="2">
        <v>44176</v>
      </c>
      <c r="E13155">
        <v>4.1109299999999998</v>
      </c>
      <c r="F13155">
        <v>12.52937</v>
      </c>
      <c r="G13155">
        <v>70</v>
      </c>
      <c r="H13155">
        <v>90</v>
      </c>
      <c r="I13155">
        <v>13.12942</v>
      </c>
      <c r="J13155">
        <v>37.170920000000002</v>
      </c>
      <c r="K13155">
        <v>25.170919999999999</v>
      </c>
      <c r="L13155">
        <v>7.6099600000000001</v>
      </c>
      <c r="M13155">
        <v>6.2054799999999997</v>
      </c>
      <c r="N13155">
        <v>5.0446200000000001</v>
      </c>
      <c r="O13155">
        <v>1.7166999999999999</v>
      </c>
      <c r="P13155">
        <v>9.869E-2</v>
      </c>
      <c r="Q13155">
        <v>1.9815499999999999</v>
      </c>
      <c r="R13155">
        <v>2.5139100000000001</v>
      </c>
      <c r="S13155">
        <v>12</v>
      </c>
    </row>
    <row r="13156" spans="1:19" hidden="1" x14ac:dyDescent="0.3">
      <c r="A13156" s="1" t="s">
        <v>10</v>
      </c>
      <c r="B13156" s="1" t="s">
        <v>17</v>
      </c>
      <c r="C13156">
        <v>1</v>
      </c>
      <c r="D13156" s="2">
        <v>44179</v>
      </c>
      <c r="E13156">
        <v>2.8429099999999998</v>
      </c>
      <c r="F13156">
        <v>5.9843799999999998</v>
      </c>
      <c r="G13156">
        <v>10</v>
      </c>
      <c r="H13156">
        <v>50</v>
      </c>
      <c r="I13156">
        <v>8.8310399999999998</v>
      </c>
      <c r="J13156">
        <v>24.183949999999999</v>
      </c>
      <c r="K13156">
        <v>12.183949999999999</v>
      </c>
      <c r="L13156">
        <v>4.5378800000000004</v>
      </c>
      <c r="M13156">
        <v>1.73851</v>
      </c>
      <c r="N13156">
        <v>2.4465699999999999</v>
      </c>
      <c r="O13156">
        <v>1.1204000000000001</v>
      </c>
      <c r="P13156">
        <v>2.5190000000000001E-2</v>
      </c>
      <c r="Q13156">
        <v>0.90802000000000005</v>
      </c>
      <c r="R13156">
        <v>1.4073800000000001</v>
      </c>
      <c r="S13156">
        <v>12</v>
      </c>
    </row>
    <row r="13157" spans="1:19" hidden="1" x14ac:dyDescent="0.3">
      <c r="A13157" s="1" t="s">
        <v>10</v>
      </c>
      <c r="B13157" s="1" t="s">
        <v>17</v>
      </c>
      <c r="C13157">
        <v>1</v>
      </c>
      <c r="D13157" s="2">
        <v>44182</v>
      </c>
      <c r="E13157">
        <v>0.78025</v>
      </c>
      <c r="F13157">
        <v>2.3783599999999998</v>
      </c>
      <c r="G13157">
        <v>50</v>
      </c>
      <c r="H13157">
        <v>10</v>
      </c>
      <c r="I13157">
        <v>11.53312</v>
      </c>
      <c r="J13157">
        <v>31.686720000000001</v>
      </c>
      <c r="K13157">
        <v>19.686720000000001</v>
      </c>
      <c r="L13157">
        <v>1.63344</v>
      </c>
      <c r="M13157">
        <v>0.31215999999999999</v>
      </c>
      <c r="N13157">
        <v>0.65642</v>
      </c>
      <c r="O13157">
        <v>0.1444</v>
      </c>
      <c r="P13157">
        <v>0.15165999999999999</v>
      </c>
      <c r="Q13157">
        <v>2.4690500000000002</v>
      </c>
      <c r="R13157">
        <v>14.31959</v>
      </c>
      <c r="S13157">
        <v>12</v>
      </c>
    </row>
    <row r="13158" spans="1:19" hidden="1" x14ac:dyDescent="0.3">
      <c r="A13158" s="1" t="s">
        <v>10</v>
      </c>
      <c r="B13158" s="1" t="s">
        <v>17</v>
      </c>
      <c r="C13158">
        <v>1</v>
      </c>
      <c r="D13158" s="2">
        <v>44185</v>
      </c>
      <c r="E13158">
        <v>2.9845700000000002</v>
      </c>
      <c r="F13158">
        <v>9.1904299999999992</v>
      </c>
      <c r="G13158">
        <v>50</v>
      </c>
      <c r="H13158">
        <v>50</v>
      </c>
      <c r="I13158">
        <v>12.702260000000001</v>
      </c>
      <c r="J13158">
        <v>35.616579999999999</v>
      </c>
      <c r="K13158">
        <v>23.616579999999999</v>
      </c>
      <c r="L13158">
        <v>2.9828999999999999</v>
      </c>
      <c r="M13158">
        <v>5.96286</v>
      </c>
      <c r="N13158">
        <v>5.6340300000000001</v>
      </c>
      <c r="O13158">
        <v>1.9497</v>
      </c>
      <c r="P13158">
        <v>6.1490000000000003E-2</v>
      </c>
      <c r="Q13158">
        <v>2.4818799999999999</v>
      </c>
      <c r="R13158">
        <v>4.5437200000000004</v>
      </c>
      <c r="S13158">
        <v>12</v>
      </c>
    </row>
    <row r="13159" spans="1:19" hidden="1" x14ac:dyDescent="0.3">
      <c r="A13159" s="1" t="s">
        <v>10</v>
      </c>
      <c r="B13159" s="1" t="s">
        <v>17</v>
      </c>
      <c r="C13159">
        <v>1</v>
      </c>
      <c r="D13159" s="2">
        <v>44188</v>
      </c>
      <c r="E13159">
        <v>2.79894</v>
      </c>
      <c r="F13159">
        <v>6.6736199999999997</v>
      </c>
      <c r="G13159">
        <v>30</v>
      </c>
      <c r="H13159">
        <v>50</v>
      </c>
      <c r="I13159">
        <v>10.05608</v>
      </c>
      <c r="J13159">
        <v>27.33568</v>
      </c>
      <c r="K13159">
        <v>15.33568</v>
      </c>
      <c r="L13159">
        <v>4.7493999999999996</v>
      </c>
      <c r="M13159">
        <v>1.8130500000000001</v>
      </c>
      <c r="N13159">
        <v>3.2855699999999999</v>
      </c>
      <c r="O13159">
        <v>1.3843000000000001</v>
      </c>
      <c r="P13159">
        <v>0.10045999999999999</v>
      </c>
      <c r="Q13159">
        <v>1.69953</v>
      </c>
      <c r="R13159">
        <v>2.3033899999999998</v>
      </c>
      <c r="S13159">
        <v>12</v>
      </c>
    </row>
    <row r="13160" spans="1:19" hidden="1" x14ac:dyDescent="0.3">
      <c r="A13160" s="1" t="s">
        <v>10</v>
      </c>
      <c r="B13160" s="1" t="s">
        <v>17</v>
      </c>
      <c r="C13160">
        <v>1</v>
      </c>
      <c r="D13160" s="2">
        <v>44191</v>
      </c>
      <c r="E13160">
        <v>4.5621400000000003</v>
      </c>
      <c r="F13160">
        <v>14.2197</v>
      </c>
      <c r="G13160">
        <v>70</v>
      </c>
      <c r="H13160">
        <v>90</v>
      </c>
      <c r="I13160">
        <v>13.56287</v>
      </c>
      <c r="J13160">
        <v>38.817520000000002</v>
      </c>
      <c r="K13160">
        <v>26.817519999999998</v>
      </c>
      <c r="L13160">
        <v>9.0736799999999995</v>
      </c>
      <c r="M13160">
        <v>7.3903800000000004</v>
      </c>
      <c r="N13160">
        <v>3.76918</v>
      </c>
      <c r="O13160">
        <v>1.3279000000000001</v>
      </c>
      <c r="P13160">
        <v>0.12534999999999999</v>
      </c>
      <c r="Q13160">
        <v>2.0190000000000001</v>
      </c>
      <c r="R13160">
        <v>3.1120199999999998</v>
      </c>
      <c r="S13160">
        <v>12</v>
      </c>
    </row>
    <row r="13161" spans="1:19" hidden="1" x14ac:dyDescent="0.3">
      <c r="A13161" s="1" t="s">
        <v>10</v>
      </c>
      <c r="B13161" s="1" t="s">
        <v>18</v>
      </c>
      <c r="C13161">
        <v>1</v>
      </c>
      <c r="D13161" s="2">
        <v>37258</v>
      </c>
      <c r="E13161">
        <v>-999</v>
      </c>
      <c r="F13161">
        <v>-999</v>
      </c>
      <c r="G13161">
        <v>30</v>
      </c>
      <c r="H13161">
        <v>0</v>
      </c>
      <c r="I13161">
        <v>14.76224</v>
      </c>
      <c r="J13161">
        <v>43.763910000000003</v>
      </c>
      <c r="K13161">
        <v>32.763910000000003</v>
      </c>
      <c r="L13161">
        <v>18.592939999999999</v>
      </c>
      <c r="M13161">
        <v>8.9336000000000002</v>
      </c>
      <c r="N13161">
        <v>2.96638</v>
      </c>
      <c r="O13161">
        <v>1.429</v>
      </c>
      <c r="P13161">
        <v>5.2810000000000003E-2</v>
      </c>
      <c r="Q13161">
        <v>0.78480000000000005</v>
      </c>
      <c r="R13161">
        <v>4.3899999999999998E-3</v>
      </c>
      <c r="S13161">
        <v>11</v>
      </c>
    </row>
    <row r="13162" spans="1:19" hidden="1" x14ac:dyDescent="0.3">
      <c r="A13162" s="1" t="s">
        <v>10</v>
      </c>
      <c r="B13162" s="1" t="s">
        <v>18</v>
      </c>
      <c r="C13162">
        <v>1</v>
      </c>
      <c r="D13162" s="2">
        <v>37261</v>
      </c>
      <c r="E13162">
        <v>-999</v>
      </c>
      <c r="F13162">
        <v>-999</v>
      </c>
      <c r="G13162">
        <v>90</v>
      </c>
      <c r="H13162">
        <v>0</v>
      </c>
      <c r="I13162">
        <v>25.01484</v>
      </c>
      <c r="J13162">
        <v>122.00581</v>
      </c>
      <c r="K13162">
        <v>111.00581</v>
      </c>
      <c r="L13162">
        <v>40.023560000000003</v>
      </c>
      <c r="M13162">
        <v>51.777900000000002</v>
      </c>
      <c r="N13162">
        <v>10.533989999999999</v>
      </c>
      <c r="O13162">
        <v>5.5030000000000001</v>
      </c>
      <c r="P13162">
        <v>0.41181000000000001</v>
      </c>
      <c r="Q13162">
        <v>2.7499199999999999</v>
      </c>
      <c r="R13162">
        <v>5.62E-3</v>
      </c>
      <c r="S13162">
        <v>11</v>
      </c>
    </row>
    <row r="13163" spans="1:19" hidden="1" x14ac:dyDescent="0.3">
      <c r="A13163" s="1" t="s">
        <v>10</v>
      </c>
      <c r="B13163" s="1" t="s">
        <v>18</v>
      </c>
      <c r="C13163">
        <v>1</v>
      </c>
      <c r="D13163" s="2">
        <v>37264</v>
      </c>
      <c r="E13163">
        <v>-999</v>
      </c>
      <c r="F13163">
        <v>-999</v>
      </c>
      <c r="G13163">
        <v>50</v>
      </c>
      <c r="H13163">
        <v>0</v>
      </c>
      <c r="I13163">
        <v>17.215900000000001</v>
      </c>
      <c r="J13163">
        <v>55.934170000000002</v>
      </c>
      <c r="K13163">
        <v>44.934170000000002</v>
      </c>
      <c r="L13163">
        <v>27.75611</v>
      </c>
      <c r="M13163">
        <v>9.8366799999999994</v>
      </c>
      <c r="N13163">
        <v>4.2053900000000004</v>
      </c>
      <c r="O13163">
        <v>2.4870000000000001</v>
      </c>
      <c r="P13163">
        <v>8.2040000000000002E-2</v>
      </c>
      <c r="Q13163">
        <v>0.56244000000000005</v>
      </c>
      <c r="R13163">
        <v>4.5100000000000001E-3</v>
      </c>
      <c r="S13163">
        <v>11</v>
      </c>
    </row>
    <row r="13164" spans="1:19" hidden="1" x14ac:dyDescent="0.3">
      <c r="A13164" s="1" t="s">
        <v>10</v>
      </c>
      <c r="B13164" s="1" t="s">
        <v>18</v>
      </c>
      <c r="C13164">
        <v>1</v>
      </c>
      <c r="D13164" s="2">
        <v>37267</v>
      </c>
      <c r="E13164">
        <v>-999</v>
      </c>
      <c r="F13164">
        <v>-999</v>
      </c>
      <c r="G13164">
        <v>50</v>
      </c>
      <c r="H13164">
        <v>0</v>
      </c>
      <c r="I13164">
        <v>19.157139999999998</v>
      </c>
      <c r="J13164">
        <v>67.917829999999995</v>
      </c>
      <c r="K13164">
        <v>56.917830000000002</v>
      </c>
      <c r="L13164">
        <v>14.472060000000001</v>
      </c>
      <c r="M13164">
        <v>33.794620000000002</v>
      </c>
      <c r="N13164">
        <v>5.1936499999999999</v>
      </c>
      <c r="O13164">
        <v>2.7949999999999999</v>
      </c>
      <c r="P13164">
        <v>0.15783</v>
      </c>
      <c r="Q13164">
        <v>0.50046000000000002</v>
      </c>
      <c r="R13164">
        <v>4.1999999999999997E-3</v>
      </c>
      <c r="S13164">
        <v>11</v>
      </c>
    </row>
    <row r="13165" spans="1:19" hidden="1" x14ac:dyDescent="0.3">
      <c r="A13165" s="1" t="s">
        <v>10</v>
      </c>
      <c r="B13165" s="1" t="s">
        <v>18</v>
      </c>
      <c r="C13165">
        <v>1</v>
      </c>
      <c r="D13165" s="2">
        <v>37270</v>
      </c>
      <c r="E13165">
        <v>-999</v>
      </c>
      <c r="F13165">
        <v>-999</v>
      </c>
      <c r="G13165">
        <v>30</v>
      </c>
      <c r="H13165">
        <v>0</v>
      </c>
      <c r="I13165">
        <v>16.31354</v>
      </c>
      <c r="J13165">
        <v>51.107909999999997</v>
      </c>
      <c r="K13165">
        <v>40.107909999999997</v>
      </c>
      <c r="L13165">
        <v>14.59421</v>
      </c>
      <c r="M13165">
        <v>17.064679999999999</v>
      </c>
      <c r="N13165">
        <v>4.5734199999999996</v>
      </c>
      <c r="O13165">
        <v>2.8130000000000002</v>
      </c>
      <c r="P13165">
        <v>0.15545</v>
      </c>
      <c r="Q13165">
        <v>0.90276000000000001</v>
      </c>
      <c r="R13165">
        <v>4.3899999999999998E-3</v>
      </c>
      <c r="S13165">
        <v>11</v>
      </c>
    </row>
    <row r="13166" spans="1:19" hidden="1" x14ac:dyDescent="0.3">
      <c r="A13166" s="1" t="s">
        <v>10</v>
      </c>
      <c r="B13166" s="1" t="s">
        <v>18</v>
      </c>
      <c r="C13166">
        <v>1</v>
      </c>
      <c r="D13166" s="2">
        <v>37273</v>
      </c>
      <c r="E13166">
        <v>-999</v>
      </c>
      <c r="F13166">
        <v>-999</v>
      </c>
      <c r="G13166">
        <v>50</v>
      </c>
      <c r="H13166">
        <v>0</v>
      </c>
      <c r="I13166">
        <v>17.823720000000002</v>
      </c>
      <c r="J13166">
        <v>59.43938</v>
      </c>
      <c r="K13166">
        <v>48.43938</v>
      </c>
      <c r="L13166">
        <v>31.366250000000001</v>
      </c>
      <c r="M13166">
        <v>10.065020000000001</v>
      </c>
      <c r="N13166">
        <v>3.98854</v>
      </c>
      <c r="O13166">
        <v>2.5299999999999998</v>
      </c>
      <c r="P13166">
        <v>6.4399999999999999E-2</v>
      </c>
      <c r="Q13166">
        <v>0.42059999999999997</v>
      </c>
      <c r="R13166">
        <v>4.5700000000000003E-3</v>
      </c>
      <c r="S13166">
        <v>11</v>
      </c>
    </row>
    <row r="13167" spans="1:19" hidden="1" x14ac:dyDescent="0.3">
      <c r="A13167" s="1" t="s">
        <v>10</v>
      </c>
      <c r="B13167" s="1" t="s">
        <v>18</v>
      </c>
      <c r="C13167">
        <v>1</v>
      </c>
      <c r="D13167" s="2">
        <v>37276</v>
      </c>
      <c r="E13167">
        <v>-999</v>
      </c>
      <c r="F13167">
        <v>-999</v>
      </c>
      <c r="G13167">
        <v>70</v>
      </c>
      <c r="H13167">
        <v>0</v>
      </c>
      <c r="I13167">
        <v>20.686419999999998</v>
      </c>
      <c r="J13167">
        <v>79.140649999999994</v>
      </c>
      <c r="K13167">
        <v>68.140649999999994</v>
      </c>
      <c r="L13167">
        <v>31.543790000000001</v>
      </c>
      <c r="M13167">
        <v>25.54082</v>
      </c>
      <c r="N13167">
        <v>7.1863599999999996</v>
      </c>
      <c r="O13167">
        <v>3.2069999999999999</v>
      </c>
      <c r="P13167">
        <v>0.26473999999999998</v>
      </c>
      <c r="Q13167">
        <v>0.39294000000000001</v>
      </c>
      <c r="R13167">
        <v>5.0099999999999997E-3</v>
      </c>
      <c r="S13167">
        <v>11</v>
      </c>
    </row>
    <row r="13168" spans="1:19" hidden="1" x14ac:dyDescent="0.3">
      <c r="A13168" s="1" t="s">
        <v>10</v>
      </c>
      <c r="B13168" s="1" t="s">
        <v>18</v>
      </c>
      <c r="C13168">
        <v>1</v>
      </c>
      <c r="D13168" s="2">
        <v>37279</v>
      </c>
      <c r="E13168">
        <v>-999</v>
      </c>
      <c r="F13168">
        <v>-999</v>
      </c>
      <c r="G13168">
        <v>50</v>
      </c>
      <c r="H13168">
        <v>0</v>
      </c>
      <c r="I13168">
        <v>18.306989999999999</v>
      </c>
      <c r="J13168">
        <v>62.382440000000003</v>
      </c>
      <c r="K13168">
        <v>51.382440000000003</v>
      </c>
      <c r="L13168">
        <v>27.42662</v>
      </c>
      <c r="M13168">
        <v>12.57789</v>
      </c>
      <c r="N13168">
        <v>6.3203899999999997</v>
      </c>
      <c r="O13168">
        <v>3.0179999999999998</v>
      </c>
      <c r="P13168">
        <v>0.43792999999999999</v>
      </c>
      <c r="Q13168">
        <v>1.5967199999999999</v>
      </c>
      <c r="R13168">
        <v>4.8799999999999998E-3</v>
      </c>
      <c r="S13168">
        <v>11</v>
      </c>
    </row>
    <row r="13169" spans="1:19" hidden="1" x14ac:dyDescent="0.3">
      <c r="A13169" s="1" t="s">
        <v>10</v>
      </c>
      <c r="B13169" s="1" t="s">
        <v>18</v>
      </c>
      <c r="C13169">
        <v>1</v>
      </c>
      <c r="D13169" s="2">
        <v>37282</v>
      </c>
      <c r="E13169">
        <v>-999</v>
      </c>
      <c r="F13169">
        <v>-999</v>
      </c>
      <c r="G13169">
        <v>30</v>
      </c>
      <c r="H13169">
        <v>0</v>
      </c>
      <c r="I13169">
        <v>16.927119999999999</v>
      </c>
      <c r="J13169">
        <v>54.341970000000003</v>
      </c>
      <c r="K13169">
        <v>43.341970000000003</v>
      </c>
      <c r="L13169">
        <v>18.145</v>
      </c>
      <c r="M13169">
        <v>16.075880000000002</v>
      </c>
      <c r="N13169">
        <v>4.1421099999999997</v>
      </c>
      <c r="O13169">
        <v>2.5790000000000002</v>
      </c>
      <c r="P13169">
        <v>0.37447999999999998</v>
      </c>
      <c r="Q13169">
        <v>2.0209199999999998</v>
      </c>
      <c r="R13169">
        <v>4.5700000000000003E-3</v>
      </c>
      <c r="S13169">
        <v>11</v>
      </c>
    </row>
    <row r="13170" spans="1:19" hidden="1" x14ac:dyDescent="0.3">
      <c r="A13170" s="1" t="s">
        <v>10</v>
      </c>
      <c r="B13170" s="1" t="s">
        <v>18</v>
      </c>
      <c r="C13170">
        <v>1</v>
      </c>
      <c r="D13170" s="2">
        <v>37285</v>
      </c>
      <c r="E13170">
        <v>-999</v>
      </c>
      <c r="F13170">
        <v>-999</v>
      </c>
      <c r="G13170">
        <v>90</v>
      </c>
      <c r="H13170">
        <v>0</v>
      </c>
      <c r="I13170">
        <v>28.590520000000001</v>
      </c>
      <c r="J13170">
        <v>174.44986</v>
      </c>
      <c r="K13170">
        <v>163.44986</v>
      </c>
      <c r="L13170">
        <v>66.466470000000001</v>
      </c>
      <c r="M13170">
        <v>69.605369999999994</v>
      </c>
      <c r="N13170">
        <v>15.41924</v>
      </c>
      <c r="O13170">
        <v>7.81</v>
      </c>
      <c r="P13170">
        <v>0.75907999999999998</v>
      </c>
      <c r="Q13170">
        <v>2.6182799999999999</v>
      </c>
      <c r="R13170">
        <v>0.77141000000000004</v>
      </c>
      <c r="S13170">
        <v>11</v>
      </c>
    </row>
    <row r="13171" spans="1:19" hidden="1" x14ac:dyDescent="0.3">
      <c r="A13171" s="1" t="s">
        <v>10</v>
      </c>
      <c r="B13171" s="1" t="s">
        <v>18</v>
      </c>
      <c r="C13171">
        <v>1</v>
      </c>
      <c r="D13171" s="2">
        <v>37288</v>
      </c>
      <c r="E13171">
        <v>-999</v>
      </c>
      <c r="F13171">
        <v>-999</v>
      </c>
      <c r="G13171">
        <v>10</v>
      </c>
      <c r="H13171">
        <v>0</v>
      </c>
      <c r="I13171">
        <v>13.06244</v>
      </c>
      <c r="J13171">
        <v>36.922780000000003</v>
      </c>
      <c r="K13171">
        <v>25.922779999999999</v>
      </c>
      <c r="L13171">
        <v>14.234999999999999</v>
      </c>
      <c r="M13171">
        <v>6.0449200000000003</v>
      </c>
      <c r="N13171">
        <v>2.29081</v>
      </c>
      <c r="O13171">
        <v>1.464</v>
      </c>
      <c r="P13171">
        <v>3.6729999999999999E-2</v>
      </c>
      <c r="Q13171">
        <v>0.46776000000000001</v>
      </c>
      <c r="R13171">
        <v>1.3835599999999999</v>
      </c>
      <c r="S13171">
        <v>11</v>
      </c>
    </row>
    <row r="13172" spans="1:19" hidden="1" x14ac:dyDescent="0.3">
      <c r="A13172" s="1" t="s">
        <v>10</v>
      </c>
      <c r="B13172" s="1" t="s">
        <v>18</v>
      </c>
      <c r="C13172">
        <v>1</v>
      </c>
      <c r="D13172" s="2">
        <v>37291</v>
      </c>
      <c r="E13172">
        <v>-999</v>
      </c>
      <c r="F13172">
        <v>-999</v>
      </c>
      <c r="G13172">
        <v>30</v>
      </c>
      <c r="H13172">
        <v>0</v>
      </c>
      <c r="I13172">
        <v>15.376860000000001</v>
      </c>
      <c r="J13172">
        <v>46.5381</v>
      </c>
      <c r="K13172">
        <v>35.5381</v>
      </c>
      <c r="L13172">
        <v>21.576419999999999</v>
      </c>
      <c r="M13172">
        <v>7.2841500000000003</v>
      </c>
      <c r="N13172">
        <v>4.0229299999999997</v>
      </c>
      <c r="O13172">
        <v>1.4710000000000001</v>
      </c>
      <c r="P13172">
        <v>0.15090000000000001</v>
      </c>
      <c r="Q13172">
        <v>1.0288200000000001</v>
      </c>
      <c r="R13172">
        <v>3.8700000000000002E-3</v>
      </c>
      <c r="S13172">
        <v>11</v>
      </c>
    </row>
    <row r="13173" spans="1:19" hidden="1" x14ac:dyDescent="0.3">
      <c r="A13173" s="1" t="s">
        <v>10</v>
      </c>
      <c r="B13173" s="1" t="s">
        <v>18</v>
      </c>
      <c r="C13173">
        <v>1</v>
      </c>
      <c r="D13173" s="2">
        <v>37294</v>
      </c>
      <c r="E13173">
        <v>-999</v>
      </c>
      <c r="F13173">
        <v>-999</v>
      </c>
      <c r="G13173">
        <v>70</v>
      </c>
      <c r="H13173">
        <v>0</v>
      </c>
      <c r="I13173">
        <v>20.303170000000001</v>
      </c>
      <c r="J13173">
        <v>76.164990000000003</v>
      </c>
      <c r="K13173">
        <v>65.164990000000003</v>
      </c>
      <c r="L13173">
        <v>21.126989999999999</v>
      </c>
      <c r="M13173">
        <v>32.686480000000003</v>
      </c>
      <c r="N13173">
        <v>5.5965999999999996</v>
      </c>
      <c r="O13173">
        <v>3.7509999999999999</v>
      </c>
      <c r="P13173">
        <v>0.33994999999999997</v>
      </c>
      <c r="Q13173">
        <v>1.6594199999999999</v>
      </c>
      <c r="R13173">
        <v>4.5500000000000002E-3</v>
      </c>
      <c r="S13173">
        <v>11</v>
      </c>
    </row>
    <row r="13174" spans="1:19" hidden="1" x14ac:dyDescent="0.3">
      <c r="A13174" s="1" t="s">
        <v>10</v>
      </c>
      <c r="B13174" s="1" t="s">
        <v>18</v>
      </c>
      <c r="C13174">
        <v>1</v>
      </c>
      <c r="D13174" s="2">
        <v>37297</v>
      </c>
      <c r="E13174">
        <v>-999</v>
      </c>
      <c r="F13174">
        <v>-999</v>
      </c>
      <c r="G13174">
        <v>70</v>
      </c>
      <c r="H13174">
        <v>0</v>
      </c>
      <c r="I13174">
        <v>22.76023</v>
      </c>
      <c r="J13174">
        <v>97.378799999999998</v>
      </c>
      <c r="K13174">
        <v>86.378799999999998</v>
      </c>
      <c r="L13174">
        <v>62.744100000000003</v>
      </c>
      <c r="M13174">
        <v>14.97101</v>
      </c>
      <c r="N13174">
        <v>4.7781000000000002</v>
      </c>
      <c r="O13174">
        <v>2.714</v>
      </c>
      <c r="P13174">
        <v>0.25862000000000002</v>
      </c>
      <c r="Q13174">
        <v>0.90773999999999999</v>
      </c>
      <c r="R13174">
        <v>5.2199999999999998E-3</v>
      </c>
      <c r="S13174">
        <v>11</v>
      </c>
    </row>
    <row r="13175" spans="1:19" hidden="1" x14ac:dyDescent="0.3">
      <c r="A13175" s="1" t="s">
        <v>10</v>
      </c>
      <c r="B13175" s="1" t="s">
        <v>18</v>
      </c>
      <c r="C13175">
        <v>1</v>
      </c>
      <c r="D13175" s="2">
        <v>37300</v>
      </c>
      <c r="E13175">
        <v>-999</v>
      </c>
      <c r="F13175">
        <v>-999</v>
      </c>
      <c r="G13175">
        <v>10</v>
      </c>
      <c r="H13175">
        <v>0</v>
      </c>
      <c r="I13175">
        <v>10.089370000000001</v>
      </c>
      <c r="J13175">
        <v>27.426829999999999</v>
      </c>
      <c r="K13175">
        <v>16.426829999999999</v>
      </c>
      <c r="L13175">
        <v>8.3212799999999998</v>
      </c>
      <c r="M13175">
        <v>4.1886200000000002</v>
      </c>
      <c r="N13175">
        <v>2.0022000000000002</v>
      </c>
      <c r="O13175">
        <v>0.80700000000000005</v>
      </c>
      <c r="P13175">
        <v>4.233E-2</v>
      </c>
      <c r="Q13175">
        <v>1.0617000000000001</v>
      </c>
      <c r="R13175">
        <v>3.7100000000000002E-3</v>
      </c>
      <c r="S13175">
        <v>11</v>
      </c>
    </row>
    <row r="13176" spans="1:19" hidden="1" x14ac:dyDescent="0.3">
      <c r="A13176" s="1" t="s">
        <v>10</v>
      </c>
      <c r="B13176" s="1" t="s">
        <v>18</v>
      </c>
      <c r="C13176">
        <v>1</v>
      </c>
      <c r="D13176" s="2">
        <v>37303</v>
      </c>
      <c r="E13176">
        <v>-999</v>
      </c>
      <c r="F13176">
        <v>-999</v>
      </c>
      <c r="G13176">
        <v>50</v>
      </c>
      <c r="H13176">
        <v>0</v>
      </c>
      <c r="I13176">
        <v>19.941030000000001</v>
      </c>
      <c r="J13176">
        <v>73.456119999999999</v>
      </c>
      <c r="K13176">
        <v>62.456119999999999</v>
      </c>
      <c r="L13176">
        <v>29.583449999999999</v>
      </c>
      <c r="M13176">
        <v>24.994610000000002</v>
      </c>
      <c r="N13176">
        <v>4.6345700000000001</v>
      </c>
      <c r="O13176">
        <v>1.802</v>
      </c>
      <c r="P13176">
        <v>0.34564</v>
      </c>
      <c r="Q13176">
        <v>1.09152</v>
      </c>
      <c r="R13176">
        <v>4.3200000000000001E-3</v>
      </c>
      <c r="S13176">
        <v>11</v>
      </c>
    </row>
    <row r="13177" spans="1:19" hidden="1" x14ac:dyDescent="0.3">
      <c r="A13177" s="1" t="s">
        <v>10</v>
      </c>
      <c r="B13177" s="1" t="s">
        <v>18</v>
      </c>
      <c r="C13177">
        <v>1</v>
      </c>
      <c r="D13177" s="2">
        <v>37306</v>
      </c>
      <c r="E13177">
        <v>-999</v>
      </c>
      <c r="F13177">
        <v>-999</v>
      </c>
      <c r="G13177">
        <v>30</v>
      </c>
      <c r="H13177">
        <v>0</v>
      </c>
      <c r="I13177">
        <v>14.321719999999999</v>
      </c>
      <c r="J13177">
        <v>41.877850000000002</v>
      </c>
      <c r="K13177">
        <v>30.877849999999999</v>
      </c>
      <c r="L13177">
        <v>14.86073</v>
      </c>
      <c r="M13177">
        <v>6.0581699999999996</v>
      </c>
      <c r="N13177">
        <v>4.8193000000000001</v>
      </c>
      <c r="O13177">
        <v>3.2789999999999999</v>
      </c>
      <c r="P13177">
        <v>0.23580999999999999</v>
      </c>
      <c r="Q13177">
        <v>1.6210199999999999</v>
      </c>
      <c r="R13177">
        <v>3.82E-3</v>
      </c>
      <c r="S13177">
        <v>11</v>
      </c>
    </row>
    <row r="13178" spans="1:19" hidden="1" x14ac:dyDescent="0.3">
      <c r="A13178" s="1" t="s">
        <v>10</v>
      </c>
      <c r="B13178" s="1" t="s">
        <v>18</v>
      </c>
      <c r="C13178">
        <v>1</v>
      </c>
      <c r="D13178" s="2">
        <v>37309</v>
      </c>
      <c r="E13178">
        <v>-999</v>
      </c>
      <c r="F13178">
        <v>-999</v>
      </c>
      <c r="G13178">
        <v>30</v>
      </c>
      <c r="H13178">
        <v>0</v>
      </c>
      <c r="I13178">
        <v>14.463649999999999</v>
      </c>
      <c r="J13178">
        <v>42.476460000000003</v>
      </c>
      <c r="K13178">
        <v>31.476459999999999</v>
      </c>
      <c r="L13178">
        <v>20.489370000000001</v>
      </c>
      <c r="M13178">
        <v>7.3364700000000003</v>
      </c>
      <c r="N13178">
        <v>2.1628400000000001</v>
      </c>
      <c r="O13178">
        <v>1.3360000000000001</v>
      </c>
      <c r="P13178">
        <v>4.2009999999999999E-2</v>
      </c>
      <c r="Q13178">
        <v>0.10571999999999999</v>
      </c>
      <c r="R13178">
        <v>4.0400000000000002E-3</v>
      </c>
      <c r="S13178">
        <v>11</v>
      </c>
    </row>
    <row r="13179" spans="1:19" hidden="1" x14ac:dyDescent="0.3">
      <c r="A13179" s="1" t="s">
        <v>10</v>
      </c>
      <c r="B13179" s="1" t="s">
        <v>18</v>
      </c>
      <c r="C13179">
        <v>1</v>
      </c>
      <c r="D13179" s="2">
        <v>37312</v>
      </c>
      <c r="E13179">
        <v>-999</v>
      </c>
      <c r="F13179">
        <v>-999</v>
      </c>
      <c r="G13179">
        <v>70</v>
      </c>
      <c r="H13179">
        <v>0</v>
      </c>
      <c r="I13179">
        <v>23.16535</v>
      </c>
      <c r="J13179">
        <v>101.40475000000001</v>
      </c>
      <c r="K13179">
        <v>90.404750000000007</v>
      </c>
      <c r="L13179">
        <v>33.99447</v>
      </c>
      <c r="M13179">
        <v>38.255679999999998</v>
      </c>
      <c r="N13179">
        <v>9.5664499999999997</v>
      </c>
      <c r="O13179">
        <v>5.1139999999999999</v>
      </c>
      <c r="P13179">
        <v>0.36810999999999999</v>
      </c>
      <c r="Q13179">
        <v>3.1011600000000001</v>
      </c>
      <c r="R13179">
        <v>4.8900000000000002E-3</v>
      </c>
      <c r="S13179">
        <v>11</v>
      </c>
    </row>
    <row r="13180" spans="1:19" hidden="1" x14ac:dyDescent="0.3">
      <c r="A13180" s="1" t="s">
        <v>10</v>
      </c>
      <c r="B13180" s="1" t="s">
        <v>18</v>
      </c>
      <c r="C13180">
        <v>1</v>
      </c>
      <c r="D13180" s="2">
        <v>37315</v>
      </c>
      <c r="E13180">
        <v>-999</v>
      </c>
      <c r="F13180">
        <v>-999</v>
      </c>
      <c r="G13180">
        <v>10</v>
      </c>
      <c r="H13180">
        <v>0</v>
      </c>
      <c r="I13180">
        <v>11.199859999999999</v>
      </c>
      <c r="J13180">
        <v>30.648119999999999</v>
      </c>
      <c r="K13180">
        <v>19.648119999999999</v>
      </c>
      <c r="L13180">
        <v>11.6173</v>
      </c>
      <c r="M13180">
        <v>4.1352000000000002</v>
      </c>
      <c r="N13180">
        <v>1.68154</v>
      </c>
      <c r="O13180">
        <v>1.042</v>
      </c>
      <c r="P13180">
        <v>0.13511000000000001</v>
      </c>
      <c r="Q13180">
        <v>1.03332</v>
      </c>
      <c r="R13180">
        <v>3.65E-3</v>
      </c>
      <c r="S13180">
        <v>11</v>
      </c>
    </row>
    <row r="13181" spans="1:19" hidden="1" x14ac:dyDescent="0.3">
      <c r="A13181" s="1" t="s">
        <v>10</v>
      </c>
      <c r="B13181" s="1" t="s">
        <v>18</v>
      </c>
      <c r="C13181">
        <v>1</v>
      </c>
      <c r="D13181" s="2">
        <v>37318</v>
      </c>
      <c r="E13181">
        <v>-999</v>
      </c>
      <c r="F13181">
        <v>-999</v>
      </c>
      <c r="G13181">
        <v>10</v>
      </c>
      <c r="H13181">
        <v>0</v>
      </c>
      <c r="I13181">
        <v>11.640280000000001</v>
      </c>
      <c r="J13181">
        <v>32.02807</v>
      </c>
      <c r="K13181">
        <v>21.02807</v>
      </c>
      <c r="L13181">
        <v>16.932179999999999</v>
      </c>
      <c r="M13181">
        <v>0.97575000000000001</v>
      </c>
      <c r="N13181">
        <v>1.6417200000000001</v>
      </c>
      <c r="O13181">
        <v>0.93300000000000005</v>
      </c>
      <c r="P13181">
        <v>0.15809000000000001</v>
      </c>
      <c r="Q13181">
        <v>0.38363999999999998</v>
      </c>
      <c r="R13181">
        <v>3.6900000000000001E-3</v>
      </c>
      <c r="S13181">
        <v>11</v>
      </c>
    </row>
    <row r="13182" spans="1:19" hidden="1" x14ac:dyDescent="0.3">
      <c r="A13182" s="1" t="s">
        <v>10</v>
      </c>
      <c r="B13182" s="1" t="s">
        <v>18</v>
      </c>
      <c r="C13182">
        <v>1</v>
      </c>
      <c r="D13182" s="2">
        <v>37321</v>
      </c>
      <c r="E13182">
        <v>-999</v>
      </c>
      <c r="F13182">
        <v>-999</v>
      </c>
      <c r="G13182">
        <v>90</v>
      </c>
      <c r="H13182">
        <v>0</v>
      </c>
      <c r="I13182">
        <v>24.016549999999999</v>
      </c>
      <c r="J13182">
        <v>110.41436</v>
      </c>
      <c r="K13182">
        <v>99.414360000000002</v>
      </c>
      <c r="L13182">
        <v>32.215510000000002</v>
      </c>
      <c r="M13182">
        <v>50.324449999999999</v>
      </c>
      <c r="N13182">
        <v>9.7088999999999999</v>
      </c>
      <c r="O13182">
        <v>4.8639999999999999</v>
      </c>
      <c r="P13182">
        <v>0.40660000000000002</v>
      </c>
      <c r="Q13182">
        <v>1.88988</v>
      </c>
      <c r="R13182">
        <v>5.0299999999999997E-3</v>
      </c>
      <c r="S13182">
        <v>11</v>
      </c>
    </row>
    <row r="13183" spans="1:19" hidden="1" x14ac:dyDescent="0.3">
      <c r="A13183" s="1" t="s">
        <v>10</v>
      </c>
      <c r="B13183" s="1" t="s">
        <v>18</v>
      </c>
      <c r="C13183">
        <v>1</v>
      </c>
      <c r="D13183" s="2">
        <v>37324</v>
      </c>
      <c r="E13183">
        <v>-999</v>
      </c>
      <c r="F13183">
        <v>-999</v>
      </c>
      <c r="G13183">
        <v>70</v>
      </c>
      <c r="H13183">
        <v>0</v>
      </c>
      <c r="I13183">
        <v>22.595379999999999</v>
      </c>
      <c r="J13183">
        <v>95.786670000000001</v>
      </c>
      <c r="K13183">
        <v>84.786670000000001</v>
      </c>
      <c r="L13183">
        <v>61.908729999999998</v>
      </c>
      <c r="M13183">
        <v>8.70669</v>
      </c>
      <c r="N13183">
        <v>8.1469799999999992</v>
      </c>
      <c r="O13183">
        <v>3.4870000000000001</v>
      </c>
      <c r="P13183">
        <v>0.12766</v>
      </c>
      <c r="Q13183">
        <v>2.40402</v>
      </c>
      <c r="R13183">
        <v>5.5799999999999999E-3</v>
      </c>
      <c r="S13183">
        <v>11</v>
      </c>
    </row>
    <row r="13184" spans="1:19" hidden="1" x14ac:dyDescent="0.3">
      <c r="A13184" s="1" t="s">
        <v>10</v>
      </c>
      <c r="B13184" s="1" t="s">
        <v>18</v>
      </c>
      <c r="C13184">
        <v>1</v>
      </c>
      <c r="D13184" s="2">
        <v>37327</v>
      </c>
      <c r="E13184">
        <v>-999</v>
      </c>
      <c r="F13184">
        <v>-999</v>
      </c>
      <c r="G13184">
        <v>70</v>
      </c>
      <c r="H13184">
        <v>0</v>
      </c>
      <c r="I13184">
        <v>21.220320000000001</v>
      </c>
      <c r="J13184">
        <v>83.480850000000004</v>
      </c>
      <c r="K13184">
        <v>72.480850000000004</v>
      </c>
      <c r="L13184">
        <v>39.593710000000002</v>
      </c>
      <c r="M13184">
        <v>20.30921</v>
      </c>
      <c r="N13184">
        <v>6.6229500000000003</v>
      </c>
      <c r="O13184">
        <v>3.601</v>
      </c>
      <c r="P13184">
        <v>0.50875999999999999</v>
      </c>
      <c r="Q13184">
        <v>1.8402000000000001</v>
      </c>
      <c r="R13184">
        <v>5.0299999999999997E-3</v>
      </c>
      <c r="S13184">
        <v>11</v>
      </c>
    </row>
    <row r="13185" spans="1:19" hidden="1" x14ac:dyDescent="0.3">
      <c r="A13185" s="1" t="s">
        <v>10</v>
      </c>
      <c r="B13185" s="1" t="s">
        <v>18</v>
      </c>
      <c r="C13185">
        <v>1</v>
      </c>
      <c r="D13185" s="2">
        <v>37330</v>
      </c>
      <c r="E13185">
        <v>-999</v>
      </c>
      <c r="F13185">
        <v>-999</v>
      </c>
      <c r="G13185">
        <v>90</v>
      </c>
      <c r="H13185">
        <v>0</v>
      </c>
      <c r="I13185">
        <v>26.875170000000001</v>
      </c>
      <c r="J13185">
        <v>146.95143999999999</v>
      </c>
      <c r="K13185">
        <v>135.95143999999999</v>
      </c>
      <c r="L13185">
        <v>81.835909999999998</v>
      </c>
      <c r="M13185">
        <v>31.507860000000001</v>
      </c>
      <c r="N13185">
        <v>12.79827</v>
      </c>
      <c r="O13185">
        <v>6.9450000000000003</v>
      </c>
      <c r="P13185">
        <v>0.54398999999999997</v>
      </c>
      <c r="Q13185">
        <v>2.3143799999999999</v>
      </c>
      <c r="R13185">
        <v>6.0299999999999998E-3</v>
      </c>
      <c r="S13185">
        <v>11</v>
      </c>
    </row>
    <row r="13186" spans="1:19" hidden="1" x14ac:dyDescent="0.3">
      <c r="A13186" s="1" t="s">
        <v>10</v>
      </c>
      <c r="B13186" s="1" t="s">
        <v>18</v>
      </c>
      <c r="C13186">
        <v>1</v>
      </c>
      <c r="D13186" s="2">
        <v>37333</v>
      </c>
      <c r="E13186">
        <v>-999</v>
      </c>
      <c r="F13186">
        <v>-999</v>
      </c>
      <c r="G13186">
        <v>50</v>
      </c>
      <c r="H13186">
        <v>0</v>
      </c>
      <c r="I13186">
        <v>18.0793</v>
      </c>
      <c r="J13186">
        <v>60.978110000000001</v>
      </c>
      <c r="K13186">
        <v>49.978110000000001</v>
      </c>
      <c r="L13186">
        <v>39.474580000000003</v>
      </c>
      <c r="M13186">
        <v>3.6556999999999999</v>
      </c>
      <c r="N13186">
        <v>3.8594900000000001</v>
      </c>
      <c r="O13186">
        <v>2.403</v>
      </c>
      <c r="P13186">
        <v>0.22808</v>
      </c>
      <c r="Q13186">
        <v>0.35267999999999999</v>
      </c>
      <c r="R13186">
        <v>4.5799999999999999E-3</v>
      </c>
      <c r="S13186">
        <v>11</v>
      </c>
    </row>
    <row r="13187" spans="1:19" hidden="1" x14ac:dyDescent="0.3">
      <c r="A13187" s="1" t="s">
        <v>10</v>
      </c>
      <c r="B13187" s="1" t="s">
        <v>18</v>
      </c>
      <c r="C13187">
        <v>1</v>
      </c>
      <c r="D13187" s="2">
        <v>37336</v>
      </c>
      <c r="E13187">
        <v>-999</v>
      </c>
      <c r="F13187">
        <v>-999</v>
      </c>
      <c r="G13187">
        <v>50</v>
      </c>
      <c r="H13187">
        <v>0</v>
      </c>
      <c r="I13187">
        <v>19.395420000000001</v>
      </c>
      <c r="J13187">
        <v>69.555620000000005</v>
      </c>
      <c r="K13187">
        <v>58.555619999999998</v>
      </c>
      <c r="L13187">
        <v>47.762639999999998</v>
      </c>
      <c r="M13187">
        <v>4.0055300000000003</v>
      </c>
      <c r="N13187">
        <v>3.6565300000000001</v>
      </c>
      <c r="O13187">
        <v>2.0219999999999998</v>
      </c>
      <c r="P13187">
        <v>0.42714000000000002</v>
      </c>
      <c r="Q13187">
        <v>0.67698000000000003</v>
      </c>
      <c r="R13187">
        <v>4.7999999999999996E-3</v>
      </c>
      <c r="S13187">
        <v>11</v>
      </c>
    </row>
    <row r="13188" spans="1:19" hidden="1" x14ac:dyDescent="0.3">
      <c r="A13188" s="1" t="s">
        <v>10</v>
      </c>
      <c r="B13188" s="1" t="s">
        <v>18</v>
      </c>
      <c r="C13188">
        <v>1</v>
      </c>
      <c r="D13188" s="2">
        <v>37339</v>
      </c>
      <c r="E13188">
        <v>-999</v>
      </c>
      <c r="F13188">
        <v>-999</v>
      </c>
      <c r="G13188">
        <v>50</v>
      </c>
      <c r="H13188">
        <v>0</v>
      </c>
      <c r="I13188">
        <v>19.636320000000001</v>
      </c>
      <c r="J13188">
        <v>71.251609999999999</v>
      </c>
      <c r="K13188">
        <v>60.251609999999999</v>
      </c>
      <c r="L13188">
        <v>30.415890000000001</v>
      </c>
      <c r="M13188">
        <v>19.983609999999999</v>
      </c>
      <c r="N13188">
        <v>4.8479999999999999</v>
      </c>
      <c r="O13188">
        <v>2.06</v>
      </c>
      <c r="P13188">
        <v>0.82347000000000004</v>
      </c>
      <c r="Q13188">
        <v>1.1924999999999999</v>
      </c>
      <c r="R13188">
        <v>0.92813999999999997</v>
      </c>
      <c r="S13188">
        <v>11</v>
      </c>
    </row>
    <row r="13189" spans="1:19" hidden="1" x14ac:dyDescent="0.3">
      <c r="A13189" s="1" t="s">
        <v>10</v>
      </c>
      <c r="B13189" s="1" t="s">
        <v>18</v>
      </c>
      <c r="C13189">
        <v>1</v>
      </c>
      <c r="D13189" s="2">
        <v>37342</v>
      </c>
      <c r="E13189">
        <v>-999</v>
      </c>
      <c r="F13189">
        <v>-999</v>
      </c>
      <c r="G13189">
        <v>50</v>
      </c>
      <c r="H13189">
        <v>0</v>
      </c>
      <c r="I13189">
        <v>18.136279999999999</v>
      </c>
      <c r="J13189">
        <v>61.326560000000001</v>
      </c>
      <c r="K13189">
        <v>50.326560000000001</v>
      </c>
      <c r="L13189">
        <v>32.734940000000002</v>
      </c>
      <c r="M13189">
        <v>10.705819999999999</v>
      </c>
      <c r="N13189">
        <v>3.9931999999999999</v>
      </c>
      <c r="O13189">
        <v>2.2280000000000002</v>
      </c>
      <c r="P13189">
        <v>8.2500000000000004E-2</v>
      </c>
      <c r="Q13189">
        <v>0.57786000000000004</v>
      </c>
      <c r="R13189">
        <v>4.2399999999999998E-3</v>
      </c>
      <c r="S13189">
        <v>11</v>
      </c>
    </row>
    <row r="13190" spans="1:19" hidden="1" x14ac:dyDescent="0.3">
      <c r="A13190" s="1" t="s">
        <v>10</v>
      </c>
      <c r="B13190" s="1" t="s">
        <v>18</v>
      </c>
      <c r="C13190">
        <v>1</v>
      </c>
      <c r="D13190" s="2">
        <v>37345</v>
      </c>
      <c r="E13190">
        <v>-999</v>
      </c>
      <c r="F13190">
        <v>-999</v>
      </c>
      <c r="G13190">
        <v>50</v>
      </c>
      <c r="H13190">
        <v>0</v>
      </c>
      <c r="I13190">
        <v>17.973790000000001</v>
      </c>
      <c r="J13190">
        <v>60.33811</v>
      </c>
      <c r="K13190">
        <v>49.33811</v>
      </c>
      <c r="L13190">
        <v>33.916249999999998</v>
      </c>
      <c r="M13190">
        <v>8.2652599999999996</v>
      </c>
      <c r="N13190">
        <v>3.5569700000000002</v>
      </c>
      <c r="O13190">
        <v>1.714</v>
      </c>
      <c r="P13190">
        <v>0.61660999999999999</v>
      </c>
      <c r="Q13190">
        <v>1.2643800000000001</v>
      </c>
      <c r="R13190">
        <v>4.64E-3</v>
      </c>
      <c r="S13190">
        <v>11</v>
      </c>
    </row>
    <row r="13191" spans="1:19" hidden="1" x14ac:dyDescent="0.3">
      <c r="A13191" s="1" t="s">
        <v>10</v>
      </c>
      <c r="B13191" s="1" t="s">
        <v>18</v>
      </c>
      <c r="C13191">
        <v>1</v>
      </c>
      <c r="D13191" s="2">
        <v>37348</v>
      </c>
      <c r="E13191">
        <v>-999</v>
      </c>
      <c r="F13191">
        <v>-999</v>
      </c>
      <c r="G13191">
        <v>50</v>
      </c>
      <c r="H13191">
        <v>0</v>
      </c>
      <c r="I13191">
        <v>20.15682</v>
      </c>
      <c r="J13191">
        <v>75.058480000000003</v>
      </c>
      <c r="K13191">
        <v>64.058480000000003</v>
      </c>
      <c r="L13191">
        <v>39.831960000000002</v>
      </c>
      <c r="M13191">
        <v>13.817159999999999</v>
      </c>
      <c r="N13191">
        <v>5.3505099999999999</v>
      </c>
      <c r="O13191">
        <v>3.024</v>
      </c>
      <c r="P13191">
        <v>0.39871000000000001</v>
      </c>
      <c r="Q13191">
        <v>1.6317600000000001</v>
      </c>
      <c r="R13191">
        <v>4.3800000000000002E-3</v>
      </c>
      <c r="S13191">
        <v>11</v>
      </c>
    </row>
    <row r="13192" spans="1:19" hidden="1" x14ac:dyDescent="0.3">
      <c r="A13192" s="1" t="s">
        <v>10</v>
      </c>
      <c r="B13192" s="1" t="s">
        <v>18</v>
      </c>
      <c r="C13192">
        <v>1</v>
      </c>
      <c r="D13192" s="2">
        <v>37351</v>
      </c>
      <c r="E13192">
        <v>-999</v>
      </c>
      <c r="F13192">
        <v>-999</v>
      </c>
      <c r="G13192">
        <v>30</v>
      </c>
      <c r="H13192">
        <v>0</v>
      </c>
      <c r="I13192">
        <v>14.18149</v>
      </c>
      <c r="J13192">
        <v>41.294690000000003</v>
      </c>
      <c r="K13192">
        <v>30.294689999999999</v>
      </c>
      <c r="L13192">
        <v>18.53735</v>
      </c>
      <c r="M13192">
        <v>7.7971300000000001</v>
      </c>
      <c r="N13192">
        <v>2.1157599999999999</v>
      </c>
      <c r="O13192">
        <v>1.1379999999999999</v>
      </c>
      <c r="P13192">
        <v>0.21767</v>
      </c>
      <c r="Q13192">
        <v>0.48509999999999998</v>
      </c>
      <c r="R13192">
        <v>3.6700000000000001E-3</v>
      </c>
      <c r="S13192">
        <v>11</v>
      </c>
    </row>
    <row r="13193" spans="1:19" hidden="1" x14ac:dyDescent="0.3">
      <c r="A13193" s="1" t="s">
        <v>10</v>
      </c>
      <c r="B13193" s="1" t="s">
        <v>18</v>
      </c>
      <c r="C13193">
        <v>1</v>
      </c>
      <c r="D13193" s="2">
        <v>37354</v>
      </c>
      <c r="E13193">
        <v>-999</v>
      </c>
      <c r="F13193">
        <v>-999</v>
      </c>
      <c r="G13193">
        <v>70</v>
      </c>
      <c r="H13193">
        <v>0</v>
      </c>
      <c r="I13193">
        <v>23.46707</v>
      </c>
      <c r="J13193">
        <v>104.51102</v>
      </c>
      <c r="K13193">
        <v>93.511020000000002</v>
      </c>
      <c r="L13193">
        <v>48.872300000000003</v>
      </c>
      <c r="M13193">
        <v>29.091229999999999</v>
      </c>
      <c r="N13193">
        <v>9.1023999999999994</v>
      </c>
      <c r="O13193">
        <v>4.05</v>
      </c>
      <c r="P13193">
        <v>0.49923000000000001</v>
      </c>
      <c r="Q13193">
        <v>1.89096</v>
      </c>
      <c r="R13193">
        <v>4.8799999999999998E-3</v>
      </c>
      <c r="S13193">
        <v>11</v>
      </c>
    </row>
    <row r="13194" spans="1:19" hidden="1" x14ac:dyDescent="0.3">
      <c r="A13194" s="1" t="s">
        <v>10</v>
      </c>
      <c r="B13194" s="1" t="s">
        <v>18</v>
      </c>
      <c r="C13194">
        <v>1</v>
      </c>
      <c r="D13194" s="2">
        <v>37357</v>
      </c>
      <c r="E13194">
        <v>-999</v>
      </c>
      <c r="F13194">
        <v>-999</v>
      </c>
      <c r="G13194">
        <v>50</v>
      </c>
      <c r="H13194">
        <v>0</v>
      </c>
      <c r="I13194">
        <v>18.09206</v>
      </c>
      <c r="J13194">
        <v>61.055990000000001</v>
      </c>
      <c r="K13194">
        <v>50.055990000000001</v>
      </c>
      <c r="L13194">
        <v>25.88326</v>
      </c>
      <c r="M13194">
        <v>8.3971900000000002</v>
      </c>
      <c r="N13194">
        <v>5.0790499999999996</v>
      </c>
      <c r="O13194">
        <v>3.3570000000000002</v>
      </c>
      <c r="P13194">
        <v>0.77519000000000005</v>
      </c>
      <c r="Q13194">
        <v>6.55992</v>
      </c>
      <c r="R13194">
        <v>4.3800000000000002E-3</v>
      </c>
      <c r="S13194">
        <v>11</v>
      </c>
    </row>
    <row r="13195" spans="1:19" hidden="1" x14ac:dyDescent="0.3">
      <c r="A13195" s="1" t="s">
        <v>10</v>
      </c>
      <c r="B13195" s="1" t="s">
        <v>18</v>
      </c>
      <c r="C13195">
        <v>1</v>
      </c>
      <c r="D13195" s="2">
        <v>37360</v>
      </c>
      <c r="E13195">
        <v>-999</v>
      </c>
      <c r="F13195">
        <v>-999</v>
      </c>
      <c r="G13195">
        <v>50</v>
      </c>
      <c r="H13195">
        <v>0</v>
      </c>
      <c r="I13195">
        <v>18.45288</v>
      </c>
      <c r="J13195">
        <v>63.299250000000001</v>
      </c>
      <c r="K13195">
        <v>52.299250000000001</v>
      </c>
      <c r="L13195">
        <v>43.114139999999999</v>
      </c>
      <c r="M13195">
        <v>2.7685399999999998</v>
      </c>
      <c r="N13195">
        <v>3.3885299999999998</v>
      </c>
      <c r="O13195">
        <v>2.3050000000000002</v>
      </c>
      <c r="P13195">
        <v>0.26228000000000001</v>
      </c>
      <c r="Q13195">
        <v>0.45654</v>
      </c>
      <c r="R13195">
        <v>4.2300000000000003E-3</v>
      </c>
      <c r="S13195">
        <v>11</v>
      </c>
    </row>
    <row r="13196" spans="1:19" hidden="1" x14ac:dyDescent="0.3">
      <c r="A13196" s="1" t="s">
        <v>10</v>
      </c>
      <c r="B13196" s="1" t="s">
        <v>18</v>
      </c>
      <c r="C13196">
        <v>1</v>
      </c>
      <c r="D13196" s="2">
        <v>37363</v>
      </c>
      <c r="E13196">
        <v>-999</v>
      </c>
      <c r="F13196">
        <v>-999</v>
      </c>
      <c r="G13196">
        <v>90</v>
      </c>
      <c r="H13196">
        <v>0</v>
      </c>
      <c r="I13196">
        <v>25.375869999999999</v>
      </c>
      <c r="J13196">
        <v>126.4911</v>
      </c>
      <c r="K13196">
        <v>115.4911</v>
      </c>
      <c r="L13196">
        <v>95.111800000000002</v>
      </c>
      <c r="M13196">
        <v>3.2183999999999999</v>
      </c>
      <c r="N13196">
        <v>10.046530000000001</v>
      </c>
      <c r="O13196">
        <v>3.7530000000000001</v>
      </c>
      <c r="P13196">
        <v>1.02766</v>
      </c>
      <c r="Q13196">
        <v>2.32782</v>
      </c>
      <c r="R13196">
        <v>5.8900000000000003E-3</v>
      </c>
      <c r="S13196">
        <v>11</v>
      </c>
    </row>
    <row r="13197" spans="1:19" hidden="1" x14ac:dyDescent="0.3">
      <c r="A13197" s="1" t="s">
        <v>10</v>
      </c>
      <c r="B13197" s="1" t="s">
        <v>18</v>
      </c>
      <c r="C13197">
        <v>1</v>
      </c>
      <c r="D13197" s="2">
        <v>37366</v>
      </c>
      <c r="E13197">
        <v>-999</v>
      </c>
      <c r="F13197">
        <v>-999</v>
      </c>
      <c r="G13197">
        <v>10</v>
      </c>
      <c r="H13197">
        <v>0</v>
      </c>
      <c r="I13197">
        <v>13.510820000000001</v>
      </c>
      <c r="J13197">
        <v>38.616030000000002</v>
      </c>
      <c r="K13197">
        <v>27.616029999999999</v>
      </c>
      <c r="L13197">
        <v>14.318059999999999</v>
      </c>
      <c r="M13197">
        <v>6.4787999999999997</v>
      </c>
      <c r="N13197">
        <v>3.8948999999999998</v>
      </c>
      <c r="O13197">
        <v>1.5369999999999999</v>
      </c>
      <c r="P13197">
        <v>0.29213</v>
      </c>
      <c r="Q13197">
        <v>1.09152</v>
      </c>
      <c r="R13197">
        <v>3.62E-3</v>
      </c>
      <c r="S13197">
        <v>11</v>
      </c>
    </row>
    <row r="13198" spans="1:19" hidden="1" x14ac:dyDescent="0.3">
      <c r="A13198" s="1" t="s">
        <v>10</v>
      </c>
      <c r="B13198" s="1" t="s">
        <v>18</v>
      </c>
      <c r="C13198">
        <v>1</v>
      </c>
      <c r="D13198" s="2">
        <v>37369</v>
      </c>
      <c r="E13198">
        <v>-999</v>
      </c>
      <c r="F13198">
        <v>-999</v>
      </c>
      <c r="G13198">
        <v>30</v>
      </c>
      <c r="H13198">
        <v>0</v>
      </c>
      <c r="I13198">
        <v>15.84103</v>
      </c>
      <c r="J13198">
        <v>48.749189999999999</v>
      </c>
      <c r="K13198">
        <v>37.749189999999999</v>
      </c>
      <c r="L13198">
        <v>17.270160000000001</v>
      </c>
      <c r="M13198">
        <v>14.12811</v>
      </c>
      <c r="N13198">
        <v>3.2995199999999998</v>
      </c>
      <c r="O13198">
        <v>1.625</v>
      </c>
      <c r="P13198">
        <v>0.54122000000000003</v>
      </c>
      <c r="Q13198">
        <v>0.88109999999999999</v>
      </c>
      <c r="R13198">
        <v>4.0800000000000003E-3</v>
      </c>
      <c r="S13198">
        <v>11</v>
      </c>
    </row>
    <row r="13199" spans="1:19" hidden="1" x14ac:dyDescent="0.3">
      <c r="A13199" s="1" t="s">
        <v>10</v>
      </c>
      <c r="B13199" s="1" t="s">
        <v>18</v>
      </c>
      <c r="C13199">
        <v>1</v>
      </c>
      <c r="D13199" s="2">
        <v>37372</v>
      </c>
      <c r="E13199">
        <v>-999</v>
      </c>
      <c r="F13199">
        <v>-999</v>
      </c>
      <c r="G13199">
        <v>50</v>
      </c>
      <c r="H13199">
        <v>0</v>
      </c>
      <c r="I13199">
        <v>17.332820000000002</v>
      </c>
      <c r="J13199">
        <v>56.591970000000003</v>
      </c>
      <c r="K13199">
        <v>45.591970000000003</v>
      </c>
      <c r="L13199">
        <v>22.310739999999999</v>
      </c>
      <c r="M13199">
        <v>15.054869999999999</v>
      </c>
      <c r="N13199">
        <v>3.6231100000000001</v>
      </c>
      <c r="O13199">
        <v>2.2170000000000001</v>
      </c>
      <c r="P13199">
        <v>0.51336000000000004</v>
      </c>
      <c r="Q13199">
        <v>1.86876</v>
      </c>
      <c r="R13199">
        <v>4.13E-3</v>
      </c>
      <c r="S13199">
        <v>11</v>
      </c>
    </row>
    <row r="13200" spans="1:19" hidden="1" x14ac:dyDescent="0.3">
      <c r="A13200" s="1" t="s">
        <v>10</v>
      </c>
      <c r="B13200" s="1" t="s">
        <v>18</v>
      </c>
      <c r="C13200">
        <v>1</v>
      </c>
      <c r="D13200" s="2">
        <v>37375</v>
      </c>
      <c r="E13200">
        <v>-999</v>
      </c>
      <c r="F13200">
        <v>-999</v>
      </c>
      <c r="G13200">
        <v>10</v>
      </c>
      <c r="H13200">
        <v>0</v>
      </c>
      <c r="I13200">
        <v>12.89813</v>
      </c>
      <c r="J13200">
        <v>36.321069999999999</v>
      </c>
      <c r="K13200">
        <v>25.321069999999999</v>
      </c>
      <c r="L13200">
        <v>13.00549</v>
      </c>
      <c r="M13200">
        <v>6.2184600000000003</v>
      </c>
      <c r="N13200">
        <v>2.8769300000000002</v>
      </c>
      <c r="O13200">
        <v>1.488</v>
      </c>
      <c r="P13200">
        <v>0.28084999999999999</v>
      </c>
      <c r="Q13200">
        <v>0.49997999999999998</v>
      </c>
      <c r="R13200">
        <v>0.95137000000000005</v>
      </c>
      <c r="S13200">
        <v>11</v>
      </c>
    </row>
    <row r="13201" spans="1:19" hidden="1" x14ac:dyDescent="0.3">
      <c r="A13201" s="1" t="s">
        <v>10</v>
      </c>
      <c r="B13201" s="1" t="s">
        <v>18</v>
      </c>
      <c r="C13201">
        <v>1</v>
      </c>
      <c r="D13201" s="2">
        <v>37378</v>
      </c>
      <c r="E13201">
        <v>-999</v>
      </c>
      <c r="F13201">
        <v>-999</v>
      </c>
      <c r="G13201">
        <v>50</v>
      </c>
      <c r="H13201">
        <v>0</v>
      </c>
      <c r="I13201">
        <v>19.309920000000002</v>
      </c>
      <c r="J13201">
        <v>68.963480000000004</v>
      </c>
      <c r="K13201">
        <v>57.963479999999997</v>
      </c>
      <c r="L13201">
        <v>45.623759999999997</v>
      </c>
      <c r="M13201">
        <v>4.2107900000000003</v>
      </c>
      <c r="N13201">
        <v>4.7244299999999999</v>
      </c>
      <c r="O13201">
        <v>2.3149999999999999</v>
      </c>
      <c r="P13201">
        <v>0.24468000000000001</v>
      </c>
      <c r="Q13201">
        <v>0.84</v>
      </c>
      <c r="R13201">
        <v>4.8300000000000001E-3</v>
      </c>
      <c r="S13201">
        <v>11</v>
      </c>
    </row>
    <row r="13202" spans="1:19" hidden="1" x14ac:dyDescent="0.3">
      <c r="A13202" s="1" t="s">
        <v>10</v>
      </c>
      <c r="B13202" s="1" t="s">
        <v>18</v>
      </c>
      <c r="C13202">
        <v>1</v>
      </c>
      <c r="D13202" s="2">
        <v>37381</v>
      </c>
      <c r="E13202">
        <v>-999</v>
      </c>
      <c r="F13202">
        <v>-999</v>
      </c>
      <c r="G13202">
        <v>30</v>
      </c>
      <c r="H13202">
        <v>0</v>
      </c>
      <c r="I13202">
        <v>16.85004</v>
      </c>
      <c r="J13202">
        <v>53.924700000000001</v>
      </c>
      <c r="K13202">
        <v>42.924700000000001</v>
      </c>
      <c r="L13202">
        <v>28.563120000000001</v>
      </c>
      <c r="M13202">
        <v>3.29487</v>
      </c>
      <c r="N13202">
        <v>6.0036300000000002</v>
      </c>
      <c r="O13202">
        <v>2.8069999999999999</v>
      </c>
      <c r="P13202">
        <v>0.49236000000000002</v>
      </c>
      <c r="Q13202">
        <v>1.75926</v>
      </c>
      <c r="R13202">
        <v>4.47E-3</v>
      </c>
      <c r="S13202">
        <v>11</v>
      </c>
    </row>
    <row r="13203" spans="1:19" hidden="1" x14ac:dyDescent="0.3">
      <c r="A13203" s="1" t="s">
        <v>10</v>
      </c>
      <c r="B13203" s="1" t="s">
        <v>18</v>
      </c>
      <c r="C13203">
        <v>1</v>
      </c>
      <c r="D13203" s="2">
        <v>37384</v>
      </c>
      <c r="E13203">
        <v>-999</v>
      </c>
      <c r="F13203">
        <v>-999</v>
      </c>
      <c r="G13203">
        <v>10</v>
      </c>
      <c r="H13203">
        <v>0</v>
      </c>
      <c r="I13203">
        <v>13.7723</v>
      </c>
      <c r="J13203">
        <v>39.63908</v>
      </c>
      <c r="K13203">
        <v>28.63908</v>
      </c>
      <c r="L13203">
        <v>14.390790000000001</v>
      </c>
      <c r="M13203">
        <v>7.2057900000000004</v>
      </c>
      <c r="N13203">
        <v>3.55525</v>
      </c>
      <c r="O13203">
        <v>2.2269999999999999</v>
      </c>
      <c r="P13203">
        <v>0.16966000000000001</v>
      </c>
      <c r="Q13203">
        <v>1.08708</v>
      </c>
      <c r="R13203">
        <v>3.5000000000000001E-3</v>
      </c>
      <c r="S13203">
        <v>11</v>
      </c>
    </row>
    <row r="13204" spans="1:19" hidden="1" x14ac:dyDescent="0.3">
      <c r="A13204" s="1" t="s">
        <v>10</v>
      </c>
      <c r="B13204" s="1" t="s">
        <v>18</v>
      </c>
      <c r="C13204">
        <v>1</v>
      </c>
      <c r="D13204" s="2">
        <v>37387</v>
      </c>
      <c r="E13204">
        <v>-999</v>
      </c>
      <c r="F13204">
        <v>-999</v>
      </c>
      <c r="G13204">
        <v>10</v>
      </c>
      <c r="H13204">
        <v>0</v>
      </c>
      <c r="I13204">
        <v>11.84211</v>
      </c>
      <c r="J13204">
        <v>32.681080000000001</v>
      </c>
      <c r="K13204">
        <v>21.681080000000001</v>
      </c>
      <c r="L13204">
        <v>10.16417</v>
      </c>
      <c r="M13204">
        <v>4.0032300000000003</v>
      </c>
      <c r="N13204">
        <v>3.4239700000000002</v>
      </c>
      <c r="O13204">
        <v>1.7150000000000001</v>
      </c>
      <c r="P13204">
        <v>0.45334999999999998</v>
      </c>
      <c r="Q13204">
        <v>1.9178999999999999</v>
      </c>
      <c r="R13204">
        <v>3.4499999999999999E-3</v>
      </c>
      <c r="S13204">
        <v>11</v>
      </c>
    </row>
    <row r="13205" spans="1:19" hidden="1" x14ac:dyDescent="0.3">
      <c r="A13205" s="1" t="s">
        <v>10</v>
      </c>
      <c r="B13205" s="1" t="s">
        <v>18</v>
      </c>
      <c r="C13205">
        <v>1</v>
      </c>
      <c r="D13205" s="2">
        <v>37390</v>
      </c>
      <c r="E13205">
        <v>-999</v>
      </c>
      <c r="F13205">
        <v>-999</v>
      </c>
      <c r="G13205">
        <v>10</v>
      </c>
      <c r="H13205">
        <v>0</v>
      </c>
      <c r="I13205">
        <v>8.5650399999999998</v>
      </c>
      <c r="J13205">
        <v>23.549130000000002</v>
      </c>
      <c r="K13205">
        <v>12.54913</v>
      </c>
      <c r="L13205">
        <v>8.5644799999999996</v>
      </c>
      <c r="M13205">
        <v>1.2227699999999999</v>
      </c>
      <c r="N13205">
        <v>1.5408200000000001</v>
      </c>
      <c r="O13205">
        <v>0.93700000000000006</v>
      </c>
      <c r="P13205">
        <v>3.5060000000000001E-2</v>
      </c>
      <c r="Q13205">
        <v>0.246</v>
      </c>
      <c r="R13205">
        <v>3.0000000000000001E-3</v>
      </c>
      <c r="S13205">
        <v>11</v>
      </c>
    </row>
    <row r="13206" spans="1:19" hidden="1" x14ac:dyDescent="0.3">
      <c r="A13206" s="1" t="s">
        <v>10</v>
      </c>
      <c r="B13206" s="1" t="s">
        <v>18</v>
      </c>
      <c r="C13206">
        <v>1</v>
      </c>
      <c r="D13206" s="2">
        <v>37393</v>
      </c>
      <c r="E13206">
        <v>-999</v>
      </c>
      <c r="F13206">
        <v>-999</v>
      </c>
      <c r="G13206">
        <v>30</v>
      </c>
      <c r="H13206">
        <v>0</v>
      </c>
      <c r="I13206">
        <v>15.660259999999999</v>
      </c>
      <c r="J13206">
        <v>47.875860000000003</v>
      </c>
      <c r="K13206">
        <v>36.875860000000003</v>
      </c>
      <c r="L13206">
        <v>26.7959</v>
      </c>
      <c r="M13206">
        <v>3.5376300000000001</v>
      </c>
      <c r="N13206">
        <v>3.6196600000000001</v>
      </c>
      <c r="O13206">
        <v>2.0049999999999999</v>
      </c>
      <c r="P13206">
        <v>0.35704999999999998</v>
      </c>
      <c r="Q13206">
        <v>0.55679999999999996</v>
      </c>
      <c r="R13206">
        <v>3.81E-3</v>
      </c>
      <c r="S13206">
        <v>11</v>
      </c>
    </row>
    <row r="13207" spans="1:19" hidden="1" x14ac:dyDescent="0.3">
      <c r="A13207" s="1" t="s">
        <v>10</v>
      </c>
      <c r="B13207" s="1" t="s">
        <v>18</v>
      </c>
      <c r="C13207">
        <v>1</v>
      </c>
      <c r="D13207" s="2">
        <v>37396</v>
      </c>
      <c r="E13207">
        <v>-999</v>
      </c>
      <c r="F13207">
        <v>-999</v>
      </c>
      <c r="G13207">
        <v>10</v>
      </c>
      <c r="H13207">
        <v>0</v>
      </c>
      <c r="I13207">
        <v>13.750249999999999</v>
      </c>
      <c r="J13207">
        <v>39.551740000000002</v>
      </c>
      <c r="K13207">
        <v>28.551739999999999</v>
      </c>
      <c r="L13207">
        <v>18.963429999999999</v>
      </c>
      <c r="M13207">
        <v>4.6675199999999997</v>
      </c>
      <c r="N13207">
        <v>2.5401500000000001</v>
      </c>
      <c r="O13207">
        <v>1.472</v>
      </c>
      <c r="P13207">
        <v>0.21879000000000001</v>
      </c>
      <c r="Q13207">
        <v>0.68633999999999995</v>
      </c>
      <c r="R13207">
        <v>3.5000000000000001E-3</v>
      </c>
      <c r="S13207">
        <v>11</v>
      </c>
    </row>
    <row r="13208" spans="1:19" hidden="1" x14ac:dyDescent="0.3">
      <c r="A13208" s="1" t="s">
        <v>10</v>
      </c>
      <c r="B13208" s="1" t="s">
        <v>18</v>
      </c>
      <c r="C13208">
        <v>1</v>
      </c>
      <c r="D13208" s="2">
        <v>37399</v>
      </c>
      <c r="E13208">
        <v>-999</v>
      </c>
      <c r="F13208">
        <v>-999</v>
      </c>
      <c r="G13208">
        <v>70</v>
      </c>
      <c r="H13208">
        <v>0</v>
      </c>
      <c r="I13208">
        <v>20.292449999999999</v>
      </c>
      <c r="J13208">
        <v>76.083389999999994</v>
      </c>
      <c r="K13208">
        <v>65.083389999999994</v>
      </c>
      <c r="L13208">
        <v>53.296120000000002</v>
      </c>
      <c r="M13208">
        <v>1.04158</v>
      </c>
      <c r="N13208">
        <v>4.8175100000000004</v>
      </c>
      <c r="O13208">
        <v>2.8959999999999999</v>
      </c>
      <c r="P13208">
        <v>0.53302000000000005</v>
      </c>
      <c r="Q13208">
        <v>2.49444</v>
      </c>
      <c r="R13208">
        <v>4.7200000000000002E-3</v>
      </c>
      <c r="S13208">
        <v>11</v>
      </c>
    </row>
    <row r="13209" spans="1:19" hidden="1" x14ac:dyDescent="0.3">
      <c r="A13209" s="1" t="s">
        <v>10</v>
      </c>
      <c r="B13209" s="1" t="s">
        <v>18</v>
      </c>
      <c r="C13209">
        <v>1</v>
      </c>
      <c r="D13209" s="2">
        <v>37402</v>
      </c>
      <c r="E13209">
        <v>-999</v>
      </c>
      <c r="F13209">
        <v>-999</v>
      </c>
      <c r="G13209">
        <v>70</v>
      </c>
      <c r="H13209">
        <v>0</v>
      </c>
      <c r="I13209">
        <v>21.845739999999999</v>
      </c>
      <c r="J13209">
        <v>88.868620000000007</v>
      </c>
      <c r="K13209">
        <v>77.868620000000007</v>
      </c>
      <c r="L13209">
        <v>54.267429999999997</v>
      </c>
      <c r="M13209">
        <v>10.83624</v>
      </c>
      <c r="N13209">
        <v>6.5802100000000001</v>
      </c>
      <c r="O13209">
        <v>4.1779999999999999</v>
      </c>
      <c r="P13209">
        <v>0.47033000000000003</v>
      </c>
      <c r="Q13209">
        <v>1.5314399999999999</v>
      </c>
      <c r="R13209">
        <v>4.9800000000000001E-3</v>
      </c>
      <c r="S13209">
        <v>11</v>
      </c>
    </row>
    <row r="13210" spans="1:19" hidden="1" x14ac:dyDescent="0.3">
      <c r="A13210" s="1" t="s">
        <v>10</v>
      </c>
      <c r="B13210" s="1" t="s">
        <v>18</v>
      </c>
      <c r="C13210">
        <v>1</v>
      </c>
      <c r="D13210" s="2">
        <v>37405</v>
      </c>
      <c r="E13210">
        <v>-999</v>
      </c>
      <c r="F13210">
        <v>-999</v>
      </c>
      <c r="G13210">
        <v>90</v>
      </c>
      <c r="H13210">
        <v>0</v>
      </c>
      <c r="I13210">
        <v>27.687660000000001</v>
      </c>
      <c r="J13210">
        <v>159.38945000000001</v>
      </c>
      <c r="K13210">
        <v>148.38945000000001</v>
      </c>
      <c r="L13210">
        <v>132.39618999999999</v>
      </c>
      <c r="M13210">
        <v>5.8262799999999997</v>
      </c>
      <c r="N13210">
        <v>5.1031399999999998</v>
      </c>
      <c r="O13210">
        <v>2.45675</v>
      </c>
      <c r="P13210">
        <v>0.60179000000000005</v>
      </c>
      <c r="Q13210">
        <v>1.99926</v>
      </c>
      <c r="R13210">
        <v>6.0400000000000002E-3</v>
      </c>
      <c r="S13210">
        <v>11</v>
      </c>
    </row>
    <row r="13211" spans="1:19" hidden="1" x14ac:dyDescent="0.3">
      <c r="A13211" s="1" t="s">
        <v>10</v>
      </c>
      <c r="B13211" s="1" t="s">
        <v>18</v>
      </c>
      <c r="C13211">
        <v>1</v>
      </c>
      <c r="D13211" s="2">
        <v>37408</v>
      </c>
      <c r="E13211">
        <v>-999</v>
      </c>
      <c r="F13211">
        <v>-999</v>
      </c>
      <c r="G13211">
        <v>10</v>
      </c>
      <c r="H13211">
        <v>0</v>
      </c>
      <c r="I13211">
        <v>13.952450000000001</v>
      </c>
      <c r="J13211">
        <v>40.359650000000002</v>
      </c>
      <c r="K13211">
        <v>29.359649999999998</v>
      </c>
      <c r="L13211">
        <v>14.304880000000001</v>
      </c>
      <c r="M13211">
        <v>1.56776</v>
      </c>
      <c r="N13211">
        <v>5.1031399999999998</v>
      </c>
      <c r="O13211">
        <v>2.45675</v>
      </c>
      <c r="P13211">
        <v>0.69767999999999997</v>
      </c>
      <c r="Q13211">
        <v>5.2262399999999998</v>
      </c>
      <c r="R13211">
        <v>3.1900000000000001E-3</v>
      </c>
      <c r="S13211">
        <v>11</v>
      </c>
    </row>
    <row r="13212" spans="1:19" hidden="1" x14ac:dyDescent="0.3">
      <c r="A13212" s="1" t="s">
        <v>10</v>
      </c>
      <c r="B13212" s="1" t="s">
        <v>18</v>
      </c>
      <c r="C13212">
        <v>1</v>
      </c>
      <c r="D13212" s="2">
        <v>37411</v>
      </c>
      <c r="E13212">
        <v>-999</v>
      </c>
      <c r="F13212">
        <v>-999</v>
      </c>
      <c r="G13212">
        <v>70</v>
      </c>
      <c r="H13212">
        <v>0</v>
      </c>
      <c r="I13212">
        <v>20.50826</v>
      </c>
      <c r="J13212">
        <v>77.743200000000002</v>
      </c>
      <c r="K13212">
        <v>66.743200000000002</v>
      </c>
      <c r="L13212">
        <v>44.83793</v>
      </c>
      <c r="M13212">
        <v>5.2341600000000001</v>
      </c>
      <c r="N13212">
        <v>8.5448500000000003</v>
      </c>
      <c r="O13212">
        <v>4.58</v>
      </c>
      <c r="P13212">
        <v>0.48938999999999999</v>
      </c>
      <c r="Q13212">
        <v>3.05322</v>
      </c>
      <c r="R13212">
        <v>3.65E-3</v>
      </c>
      <c r="S13212">
        <v>11</v>
      </c>
    </row>
    <row r="13213" spans="1:19" hidden="1" x14ac:dyDescent="0.3">
      <c r="A13213" s="1" t="s">
        <v>10</v>
      </c>
      <c r="B13213" s="1" t="s">
        <v>18</v>
      </c>
      <c r="C13213">
        <v>1</v>
      </c>
      <c r="D13213" s="2">
        <v>37414</v>
      </c>
      <c r="E13213">
        <v>-999</v>
      </c>
      <c r="F13213">
        <v>-999</v>
      </c>
      <c r="G13213">
        <v>30</v>
      </c>
      <c r="H13213">
        <v>0</v>
      </c>
      <c r="I13213">
        <v>14.69023</v>
      </c>
      <c r="J13213">
        <v>43.449869999999997</v>
      </c>
      <c r="K13213">
        <v>32.449869999999997</v>
      </c>
      <c r="L13213">
        <v>18.150269999999999</v>
      </c>
      <c r="M13213">
        <v>4.4102800000000002</v>
      </c>
      <c r="N13213">
        <v>5.1031399999999998</v>
      </c>
      <c r="O13213">
        <v>2.45675</v>
      </c>
      <c r="P13213">
        <v>0.25374000000000002</v>
      </c>
      <c r="Q13213">
        <v>2.0727600000000002</v>
      </c>
      <c r="R13213">
        <v>2.9299999999999999E-3</v>
      </c>
      <c r="S13213">
        <v>11</v>
      </c>
    </row>
    <row r="13214" spans="1:19" hidden="1" x14ac:dyDescent="0.3">
      <c r="A13214" s="1" t="s">
        <v>10</v>
      </c>
      <c r="B13214" s="1" t="s">
        <v>18</v>
      </c>
      <c r="C13214">
        <v>1</v>
      </c>
      <c r="D13214" s="2">
        <v>37417</v>
      </c>
      <c r="E13214">
        <v>-999</v>
      </c>
      <c r="F13214">
        <v>-999</v>
      </c>
      <c r="G13214">
        <v>90</v>
      </c>
      <c r="H13214">
        <v>0</v>
      </c>
      <c r="I13214">
        <v>24.495069999999998</v>
      </c>
      <c r="J13214">
        <v>115.8263</v>
      </c>
      <c r="K13214">
        <v>104.8263</v>
      </c>
      <c r="L13214">
        <v>89.05847</v>
      </c>
      <c r="M13214">
        <v>4.0082199999999997</v>
      </c>
      <c r="N13214">
        <v>5.1031399999999998</v>
      </c>
      <c r="O13214">
        <v>2.45675</v>
      </c>
      <c r="P13214">
        <v>0.63368999999999998</v>
      </c>
      <c r="Q13214">
        <v>3.5616599999999998</v>
      </c>
      <c r="R13214">
        <v>4.3699999999999998E-3</v>
      </c>
      <c r="S13214">
        <v>11</v>
      </c>
    </row>
    <row r="13215" spans="1:19" hidden="1" x14ac:dyDescent="0.3">
      <c r="A13215" s="1" t="s">
        <v>10</v>
      </c>
      <c r="B13215" s="1" t="s">
        <v>18</v>
      </c>
      <c r="C13215">
        <v>1</v>
      </c>
      <c r="D13215" s="2">
        <v>37420</v>
      </c>
      <c r="E13215">
        <v>-999</v>
      </c>
      <c r="F13215">
        <v>-999</v>
      </c>
      <c r="G13215">
        <v>50</v>
      </c>
      <c r="H13215">
        <v>0</v>
      </c>
      <c r="I13215">
        <v>18.855329999999999</v>
      </c>
      <c r="J13215">
        <v>65.89864</v>
      </c>
      <c r="K13215">
        <v>54.89864</v>
      </c>
      <c r="L13215">
        <v>42.048009999999998</v>
      </c>
      <c r="M13215">
        <v>3.9923600000000001</v>
      </c>
      <c r="N13215">
        <v>4.3582299999999998</v>
      </c>
      <c r="O13215">
        <v>3.1</v>
      </c>
      <c r="P13215">
        <v>0.27221000000000001</v>
      </c>
      <c r="Q13215">
        <v>1.1247</v>
      </c>
      <c r="R13215">
        <v>3.14E-3</v>
      </c>
      <c r="S13215">
        <v>11</v>
      </c>
    </row>
    <row r="13216" spans="1:19" hidden="1" x14ac:dyDescent="0.3">
      <c r="A13216" s="1" t="s">
        <v>10</v>
      </c>
      <c r="B13216" s="1" t="s">
        <v>18</v>
      </c>
      <c r="C13216">
        <v>1</v>
      </c>
      <c r="D13216" s="2">
        <v>37423</v>
      </c>
      <c r="E13216">
        <v>-999</v>
      </c>
      <c r="F13216">
        <v>-999</v>
      </c>
      <c r="G13216">
        <v>10</v>
      </c>
      <c r="H13216">
        <v>0</v>
      </c>
      <c r="I13216">
        <v>13.799099999999999</v>
      </c>
      <c r="J13216">
        <v>39.745440000000002</v>
      </c>
      <c r="K13216">
        <v>28.745439999999999</v>
      </c>
      <c r="L13216">
        <v>20.681950000000001</v>
      </c>
      <c r="M13216">
        <v>1.3773599999999999</v>
      </c>
      <c r="N13216">
        <v>4.2206400000000004</v>
      </c>
      <c r="O13216">
        <v>1.1679999999999999</v>
      </c>
      <c r="P13216">
        <v>0.18917</v>
      </c>
      <c r="Q13216">
        <v>1.10544</v>
      </c>
      <c r="R13216">
        <v>2.8800000000000002E-3</v>
      </c>
      <c r="S13216">
        <v>11</v>
      </c>
    </row>
    <row r="13217" spans="1:19" hidden="1" x14ac:dyDescent="0.3">
      <c r="A13217" s="1" t="s">
        <v>10</v>
      </c>
      <c r="B13217" s="1" t="s">
        <v>18</v>
      </c>
      <c r="C13217">
        <v>1</v>
      </c>
      <c r="D13217" s="2">
        <v>37426</v>
      </c>
      <c r="E13217">
        <v>-999</v>
      </c>
      <c r="F13217">
        <v>-999</v>
      </c>
      <c r="G13217">
        <v>50</v>
      </c>
      <c r="H13217">
        <v>0</v>
      </c>
      <c r="I13217">
        <v>17.28595</v>
      </c>
      <c r="J13217">
        <v>56.327359999999999</v>
      </c>
      <c r="K13217">
        <v>45.327359999999999</v>
      </c>
      <c r="L13217">
        <v>29.623640000000002</v>
      </c>
      <c r="M13217">
        <v>1.4735</v>
      </c>
      <c r="N13217">
        <v>9.2688500000000005</v>
      </c>
      <c r="O13217">
        <v>3.2370000000000001</v>
      </c>
      <c r="P13217">
        <v>0.40482000000000001</v>
      </c>
      <c r="Q13217">
        <v>1.3165199999999999</v>
      </c>
      <c r="R13217">
        <v>3.0300000000000001E-3</v>
      </c>
      <c r="S13217">
        <v>11</v>
      </c>
    </row>
    <row r="13218" spans="1:19" hidden="1" x14ac:dyDescent="0.3">
      <c r="A13218" s="1" t="s">
        <v>10</v>
      </c>
      <c r="B13218" s="1" t="s">
        <v>18</v>
      </c>
      <c r="C13218">
        <v>1</v>
      </c>
      <c r="D13218" s="2">
        <v>37429</v>
      </c>
      <c r="E13218">
        <v>-999</v>
      </c>
      <c r="F13218">
        <v>-999</v>
      </c>
      <c r="G13218">
        <v>90</v>
      </c>
      <c r="H13218">
        <v>0</v>
      </c>
      <c r="I13218">
        <v>33.23704</v>
      </c>
      <c r="J13218">
        <v>277.62984999999998</v>
      </c>
      <c r="K13218">
        <v>266.62984999999998</v>
      </c>
      <c r="L13218">
        <v>227.43405000000001</v>
      </c>
      <c r="M13218">
        <v>1.9543200000000001</v>
      </c>
      <c r="N13218">
        <v>25.321729999999999</v>
      </c>
      <c r="O13218">
        <v>7.7759999999999998</v>
      </c>
      <c r="P13218">
        <v>1.4074800000000001</v>
      </c>
      <c r="Q13218">
        <v>2.73102</v>
      </c>
      <c r="R13218">
        <v>5.2399999999999999E-3</v>
      </c>
      <c r="S13218">
        <v>11</v>
      </c>
    </row>
    <row r="13219" spans="1:19" hidden="1" x14ac:dyDescent="0.3">
      <c r="A13219" s="1" t="s">
        <v>10</v>
      </c>
      <c r="B13219" s="1" t="s">
        <v>18</v>
      </c>
      <c r="C13219">
        <v>1</v>
      </c>
      <c r="D13219" s="2">
        <v>37432</v>
      </c>
      <c r="E13219">
        <v>-999</v>
      </c>
      <c r="F13219">
        <v>-999</v>
      </c>
      <c r="G13219">
        <v>90</v>
      </c>
      <c r="H13219">
        <v>0</v>
      </c>
      <c r="I13219">
        <v>32.221670000000003</v>
      </c>
      <c r="J13219">
        <v>250.82427000000001</v>
      </c>
      <c r="K13219">
        <v>239.82427000000001</v>
      </c>
      <c r="L13219">
        <v>203.77432999999999</v>
      </c>
      <c r="M13219">
        <v>3.47804</v>
      </c>
      <c r="N13219">
        <v>20.44314</v>
      </c>
      <c r="O13219">
        <v>6.7119999999999997</v>
      </c>
      <c r="P13219">
        <v>1.04026</v>
      </c>
      <c r="Q13219">
        <v>3.0275400000000001</v>
      </c>
      <c r="R13219">
        <v>1.3489500000000001</v>
      </c>
      <c r="S13219">
        <v>11</v>
      </c>
    </row>
    <row r="13220" spans="1:19" hidden="1" x14ac:dyDescent="0.3">
      <c r="A13220" s="1" t="s">
        <v>10</v>
      </c>
      <c r="B13220" s="1" t="s">
        <v>18</v>
      </c>
      <c r="C13220">
        <v>1</v>
      </c>
      <c r="D13220" s="2">
        <v>37435</v>
      </c>
      <c r="E13220">
        <v>-999</v>
      </c>
      <c r="F13220">
        <v>-999</v>
      </c>
      <c r="G13220">
        <v>50</v>
      </c>
      <c r="H13220">
        <v>0</v>
      </c>
      <c r="I13220">
        <v>18.447209999999998</v>
      </c>
      <c r="J13220">
        <v>63.263370000000002</v>
      </c>
      <c r="K13220">
        <v>52.263370000000002</v>
      </c>
      <c r="L13220">
        <v>31.330310000000001</v>
      </c>
      <c r="M13220">
        <v>3.2059000000000002</v>
      </c>
      <c r="N13220">
        <v>11.91785</v>
      </c>
      <c r="O13220">
        <v>2.5059999999999998</v>
      </c>
      <c r="P13220">
        <v>0.35859999999999997</v>
      </c>
      <c r="Q13220">
        <v>2.0183399999999998</v>
      </c>
      <c r="R13220">
        <v>0.92637000000000003</v>
      </c>
      <c r="S13220">
        <v>11</v>
      </c>
    </row>
    <row r="13221" spans="1:19" hidden="1" x14ac:dyDescent="0.3">
      <c r="A13221" s="1" t="s">
        <v>10</v>
      </c>
      <c r="B13221" s="1" t="s">
        <v>18</v>
      </c>
      <c r="C13221">
        <v>1</v>
      </c>
      <c r="D13221" s="2">
        <v>37438</v>
      </c>
      <c r="E13221">
        <v>-999</v>
      </c>
      <c r="F13221">
        <v>-999</v>
      </c>
      <c r="G13221">
        <v>90</v>
      </c>
      <c r="H13221">
        <v>0</v>
      </c>
      <c r="I13221">
        <v>35.474490000000003</v>
      </c>
      <c r="J13221">
        <v>347.24635999999998</v>
      </c>
      <c r="K13221">
        <v>336.24635999999998</v>
      </c>
      <c r="L13221">
        <v>275.85964000000001</v>
      </c>
      <c r="M13221">
        <v>1.3481000000000001</v>
      </c>
      <c r="N13221">
        <v>49.072760000000002</v>
      </c>
      <c r="O13221">
        <v>7.0620000000000003</v>
      </c>
      <c r="P13221">
        <v>0.82477</v>
      </c>
      <c r="Q13221">
        <v>2.0720999999999998</v>
      </c>
      <c r="R13221">
        <v>6.9800000000000001E-3</v>
      </c>
      <c r="S13221">
        <v>11</v>
      </c>
    </row>
    <row r="13222" spans="1:19" hidden="1" x14ac:dyDescent="0.3">
      <c r="A13222" s="1" t="s">
        <v>10</v>
      </c>
      <c r="B13222" s="1" t="s">
        <v>18</v>
      </c>
      <c r="C13222">
        <v>1</v>
      </c>
      <c r="D13222" s="2">
        <v>37441</v>
      </c>
      <c r="E13222">
        <v>-999</v>
      </c>
      <c r="F13222">
        <v>-999</v>
      </c>
      <c r="G13222">
        <v>90</v>
      </c>
      <c r="H13222">
        <v>0</v>
      </c>
      <c r="I13222">
        <v>24.166509999999999</v>
      </c>
      <c r="J13222">
        <v>112.08257</v>
      </c>
      <c r="K13222">
        <v>101.08257</v>
      </c>
      <c r="L13222">
        <v>73.069149999999993</v>
      </c>
      <c r="M13222">
        <v>3.1035200000000001</v>
      </c>
      <c r="N13222">
        <v>11.36328</v>
      </c>
      <c r="O13222">
        <v>1.8859999999999999</v>
      </c>
      <c r="P13222">
        <v>5.4099700000000004</v>
      </c>
      <c r="Q13222">
        <v>6.2437199999999997</v>
      </c>
      <c r="R13222">
        <v>6.9199999999999999E-3</v>
      </c>
      <c r="S13222">
        <v>11</v>
      </c>
    </row>
    <row r="13223" spans="1:19" hidden="1" x14ac:dyDescent="0.3">
      <c r="A13223" s="1" t="s">
        <v>10</v>
      </c>
      <c r="B13223" s="1" t="s">
        <v>18</v>
      </c>
      <c r="C13223">
        <v>1</v>
      </c>
      <c r="D13223" s="2">
        <v>37447</v>
      </c>
      <c r="E13223">
        <v>-999</v>
      </c>
      <c r="F13223">
        <v>-999</v>
      </c>
      <c r="G13223">
        <v>70</v>
      </c>
      <c r="H13223">
        <v>0</v>
      </c>
      <c r="I13223">
        <v>21.15802</v>
      </c>
      <c r="J13223">
        <v>82.962339999999998</v>
      </c>
      <c r="K13223">
        <v>71.962339999999998</v>
      </c>
      <c r="L13223">
        <v>36.744419999999998</v>
      </c>
      <c r="M13223">
        <v>8.5978499999999993</v>
      </c>
      <c r="N13223">
        <v>20.573799999999999</v>
      </c>
      <c r="O13223">
        <v>4.2439999999999998</v>
      </c>
      <c r="P13223">
        <v>0.37701000000000001</v>
      </c>
      <c r="Q13223">
        <v>1.4207399999999999</v>
      </c>
      <c r="R13223">
        <v>4.5199999999999997E-3</v>
      </c>
      <c r="S13223">
        <v>11</v>
      </c>
    </row>
    <row r="13224" spans="1:19" hidden="1" x14ac:dyDescent="0.3">
      <c r="A13224" s="1" t="s">
        <v>10</v>
      </c>
      <c r="B13224" s="1" t="s">
        <v>18</v>
      </c>
      <c r="C13224">
        <v>1</v>
      </c>
      <c r="D13224" s="2">
        <v>37450</v>
      </c>
      <c r="E13224">
        <v>-999</v>
      </c>
      <c r="F13224">
        <v>-999</v>
      </c>
      <c r="G13224">
        <v>70</v>
      </c>
      <c r="H13224">
        <v>0</v>
      </c>
      <c r="I13224">
        <v>21.05903</v>
      </c>
      <c r="J13224">
        <v>82.145210000000006</v>
      </c>
      <c r="K13224">
        <v>71.145210000000006</v>
      </c>
      <c r="L13224">
        <v>52.152090000000001</v>
      </c>
      <c r="M13224">
        <v>1.3259099999999999</v>
      </c>
      <c r="N13224">
        <v>11.43242</v>
      </c>
      <c r="O13224">
        <v>3.3980000000000001</v>
      </c>
      <c r="P13224">
        <v>0.60851</v>
      </c>
      <c r="Q13224">
        <v>2.22342</v>
      </c>
      <c r="R13224">
        <v>4.8599999999999997E-3</v>
      </c>
      <c r="S13224">
        <v>11</v>
      </c>
    </row>
    <row r="13225" spans="1:19" hidden="1" x14ac:dyDescent="0.3">
      <c r="A13225" s="1" t="s">
        <v>10</v>
      </c>
      <c r="B13225" s="1" t="s">
        <v>18</v>
      </c>
      <c r="C13225">
        <v>1</v>
      </c>
      <c r="D13225" s="2">
        <v>37453</v>
      </c>
      <c r="E13225">
        <v>-999</v>
      </c>
      <c r="F13225">
        <v>-999</v>
      </c>
      <c r="G13225">
        <v>30</v>
      </c>
      <c r="H13225">
        <v>0</v>
      </c>
      <c r="I13225">
        <v>16.311859999999999</v>
      </c>
      <c r="J13225">
        <v>51.099299999999999</v>
      </c>
      <c r="K13225">
        <v>40.099299999999999</v>
      </c>
      <c r="L13225">
        <v>18.510649999999998</v>
      </c>
      <c r="M13225">
        <v>1.9516899999999999</v>
      </c>
      <c r="N13225">
        <v>13.80944</v>
      </c>
      <c r="O13225">
        <v>2.72</v>
      </c>
      <c r="P13225">
        <v>0.29274</v>
      </c>
      <c r="Q13225">
        <v>2.8107600000000001</v>
      </c>
      <c r="R13225">
        <v>4.0200000000000001E-3</v>
      </c>
      <c r="S13225">
        <v>11</v>
      </c>
    </row>
    <row r="13226" spans="1:19" hidden="1" x14ac:dyDescent="0.3">
      <c r="A13226" s="1" t="s">
        <v>10</v>
      </c>
      <c r="B13226" s="1" t="s">
        <v>18</v>
      </c>
      <c r="C13226">
        <v>1</v>
      </c>
      <c r="D13226" s="2">
        <v>37456</v>
      </c>
      <c r="E13226">
        <v>-999</v>
      </c>
      <c r="F13226">
        <v>-999</v>
      </c>
      <c r="G13226">
        <v>90</v>
      </c>
      <c r="H13226">
        <v>0</v>
      </c>
      <c r="I13226">
        <v>29.857569999999999</v>
      </c>
      <c r="J13226">
        <v>198.01490000000001</v>
      </c>
      <c r="K13226">
        <v>187.01490000000001</v>
      </c>
      <c r="L13226">
        <v>131.31362999999999</v>
      </c>
      <c r="M13226">
        <v>12.553380000000001</v>
      </c>
      <c r="N13226">
        <v>29.771339999999999</v>
      </c>
      <c r="O13226">
        <v>6.9450000000000003</v>
      </c>
      <c r="P13226">
        <v>0.63136999999999999</v>
      </c>
      <c r="Q13226">
        <v>2.7532800000000002</v>
      </c>
      <c r="R13226">
        <v>3.0468999999999999</v>
      </c>
      <c r="S13226">
        <v>11</v>
      </c>
    </row>
    <row r="13227" spans="1:19" hidden="1" x14ac:dyDescent="0.3">
      <c r="A13227" s="1" t="s">
        <v>10</v>
      </c>
      <c r="B13227" s="1" t="s">
        <v>18</v>
      </c>
      <c r="C13227">
        <v>1</v>
      </c>
      <c r="D13227" s="2">
        <v>37459</v>
      </c>
      <c r="E13227">
        <v>-999</v>
      </c>
      <c r="F13227">
        <v>-999</v>
      </c>
      <c r="G13227">
        <v>90</v>
      </c>
      <c r="H13227">
        <v>0</v>
      </c>
      <c r="I13227">
        <v>34.983220000000003</v>
      </c>
      <c r="J13227">
        <v>330.59917999999999</v>
      </c>
      <c r="K13227">
        <v>319.59917999999999</v>
      </c>
      <c r="L13227">
        <v>283.60667999999998</v>
      </c>
      <c r="M13227">
        <v>1.4231400000000001</v>
      </c>
      <c r="N13227">
        <v>22.879239999999999</v>
      </c>
      <c r="O13227">
        <v>6.4349999999999996</v>
      </c>
      <c r="P13227">
        <v>0.77607000000000004</v>
      </c>
      <c r="Q13227">
        <v>4.4717399999999996</v>
      </c>
      <c r="R13227">
        <v>7.3200000000000001E-3</v>
      </c>
      <c r="S13227">
        <v>11</v>
      </c>
    </row>
    <row r="13228" spans="1:19" hidden="1" x14ac:dyDescent="0.3">
      <c r="A13228" s="1" t="s">
        <v>10</v>
      </c>
      <c r="B13228" s="1" t="s">
        <v>18</v>
      </c>
      <c r="C13228">
        <v>1</v>
      </c>
      <c r="D13228" s="2">
        <v>37462</v>
      </c>
      <c r="E13228">
        <v>-999</v>
      </c>
      <c r="F13228">
        <v>-999</v>
      </c>
      <c r="G13228">
        <v>70</v>
      </c>
      <c r="H13228">
        <v>0</v>
      </c>
      <c r="I13228">
        <v>21.1889</v>
      </c>
      <c r="J13228">
        <v>83.218919999999997</v>
      </c>
      <c r="K13228">
        <v>72.218919999999997</v>
      </c>
      <c r="L13228">
        <v>53.350200000000001</v>
      </c>
      <c r="M13228">
        <v>2.7018300000000002</v>
      </c>
      <c r="N13228">
        <v>8.8926099999999995</v>
      </c>
      <c r="O13228">
        <v>4.57</v>
      </c>
      <c r="P13228">
        <v>0.40295999999999998</v>
      </c>
      <c r="Q13228">
        <v>2.2968600000000001</v>
      </c>
      <c r="R13228">
        <v>4.47E-3</v>
      </c>
      <c r="S13228">
        <v>11</v>
      </c>
    </row>
    <row r="13229" spans="1:19" hidden="1" x14ac:dyDescent="0.3">
      <c r="A13229" s="1" t="s">
        <v>10</v>
      </c>
      <c r="B13229" s="1" t="s">
        <v>18</v>
      </c>
      <c r="C13229">
        <v>1</v>
      </c>
      <c r="D13229" s="2">
        <v>37465</v>
      </c>
      <c r="E13229">
        <v>-999</v>
      </c>
      <c r="F13229">
        <v>-999</v>
      </c>
      <c r="G13229">
        <v>90</v>
      </c>
      <c r="H13229">
        <v>0</v>
      </c>
      <c r="I13229">
        <v>27.331250000000001</v>
      </c>
      <c r="J13229">
        <v>153.80876000000001</v>
      </c>
      <c r="K13229">
        <v>142.80876000000001</v>
      </c>
      <c r="L13229">
        <v>126.48832</v>
      </c>
      <c r="M13229">
        <v>1.5162100000000001</v>
      </c>
      <c r="N13229">
        <v>8.8592999999999993</v>
      </c>
      <c r="O13229">
        <v>3.6520000000000001</v>
      </c>
      <c r="P13229">
        <v>0.54823</v>
      </c>
      <c r="Q13229">
        <v>1.7393400000000001</v>
      </c>
      <c r="R13229">
        <v>5.3600000000000002E-3</v>
      </c>
      <c r="S13229">
        <v>11</v>
      </c>
    </row>
    <row r="13230" spans="1:19" hidden="1" x14ac:dyDescent="0.3">
      <c r="A13230" s="1" t="s">
        <v>10</v>
      </c>
      <c r="B13230" s="1" t="s">
        <v>18</v>
      </c>
      <c r="C13230">
        <v>1</v>
      </c>
      <c r="D13230" s="2">
        <v>37468</v>
      </c>
      <c r="E13230">
        <v>-999</v>
      </c>
      <c r="F13230">
        <v>-999</v>
      </c>
      <c r="G13230">
        <v>70</v>
      </c>
      <c r="H13230">
        <v>0</v>
      </c>
      <c r="I13230">
        <v>22.20524</v>
      </c>
      <c r="J13230">
        <v>92.121570000000006</v>
      </c>
      <c r="K13230">
        <v>81.121570000000006</v>
      </c>
      <c r="L13230">
        <v>58.44997</v>
      </c>
      <c r="M13230">
        <v>2.2980700000000001</v>
      </c>
      <c r="N13230">
        <v>13.12332</v>
      </c>
      <c r="O13230">
        <v>4.125</v>
      </c>
      <c r="P13230">
        <v>0.48892000000000002</v>
      </c>
      <c r="Q13230">
        <v>2.63226</v>
      </c>
      <c r="R13230">
        <v>4.0200000000000001E-3</v>
      </c>
      <c r="S13230">
        <v>11</v>
      </c>
    </row>
    <row r="13231" spans="1:19" hidden="1" x14ac:dyDescent="0.3">
      <c r="A13231" s="1" t="s">
        <v>10</v>
      </c>
      <c r="B13231" s="1" t="s">
        <v>18</v>
      </c>
      <c r="C13231">
        <v>1</v>
      </c>
      <c r="D13231" s="2">
        <v>37471</v>
      </c>
      <c r="E13231">
        <v>-999</v>
      </c>
      <c r="F13231">
        <v>-999</v>
      </c>
      <c r="G13231">
        <v>50</v>
      </c>
      <c r="H13231">
        <v>0</v>
      </c>
      <c r="I13231">
        <v>17.02327</v>
      </c>
      <c r="J13231">
        <v>54.866990000000001</v>
      </c>
      <c r="K13231">
        <v>43.866990000000001</v>
      </c>
      <c r="L13231">
        <v>28.925139999999999</v>
      </c>
      <c r="M13231">
        <v>1.5543400000000001</v>
      </c>
      <c r="N13231">
        <v>8.3424700000000005</v>
      </c>
      <c r="O13231">
        <v>2.2549999999999999</v>
      </c>
      <c r="P13231">
        <v>0.34517999999999999</v>
      </c>
      <c r="Q13231">
        <v>2.4413999999999998</v>
      </c>
      <c r="R13231">
        <v>3.46E-3</v>
      </c>
      <c r="S13231">
        <v>11</v>
      </c>
    </row>
    <row r="13232" spans="1:19" hidden="1" x14ac:dyDescent="0.3">
      <c r="A13232" s="1" t="s">
        <v>10</v>
      </c>
      <c r="B13232" s="1" t="s">
        <v>18</v>
      </c>
      <c r="C13232">
        <v>1</v>
      </c>
      <c r="D13232" s="2">
        <v>37474</v>
      </c>
      <c r="E13232">
        <v>-999</v>
      </c>
      <c r="F13232">
        <v>-999</v>
      </c>
      <c r="G13232">
        <v>10</v>
      </c>
      <c r="H13232">
        <v>0</v>
      </c>
      <c r="I13232">
        <v>7.6507199999999997</v>
      </c>
      <c r="J13232">
        <v>21.491489999999999</v>
      </c>
      <c r="K13232">
        <v>10.491490000000001</v>
      </c>
      <c r="L13232">
        <v>3.8920300000000001</v>
      </c>
      <c r="M13232">
        <v>1.67665</v>
      </c>
      <c r="N13232">
        <v>2.2864</v>
      </c>
      <c r="O13232">
        <v>0.78300000000000003</v>
      </c>
      <c r="P13232">
        <v>0.15967000000000001</v>
      </c>
      <c r="Q13232">
        <v>1.6912799999999999</v>
      </c>
      <c r="R13232">
        <v>2.4499999999999999E-3</v>
      </c>
      <c r="S13232">
        <v>11</v>
      </c>
    </row>
    <row r="13233" spans="1:19" hidden="1" x14ac:dyDescent="0.3">
      <c r="A13233" s="1" t="s">
        <v>10</v>
      </c>
      <c r="B13233" s="1" t="s">
        <v>18</v>
      </c>
      <c r="C13233">
        <v>1</v>
      </c>
      <c r="D13233" s="2">
        <v>37477</v>
      </c>
      <c r="E13233">
        <v>-999</v>
      </c>
      <c r="F13233">
        <v>-999</v>
      </c>
      <c r="G13233">
        <v>30</v>
      </c>
      <c r="H13233">
        <v>0</v>
      </c>
      <c r="I13233">
        <v>14.90151</v>
      </c>
      <c r="J13233">
        <v>44.377670000000002</v>
      </c>
      <c r="K13233">
        <v>33.377670000000002</v>
      </c>
      <c r="L13233">
        <v>20.36937</v>
      </c>
      <c r="M13233">
        <v>1.42635</v>
      </c>
      <c r="N13233">
        <v>7.4715499999999997</v>
      </c>
      <c r="O13233">
        <v>1.788</v>
      </c>
      <c r="P13233">
        <v>0.28938000000000003</v>
      </c>
      <c r="Q13233">
        <v>2.0298600000000002</v>
      </c>
      <c r="R13233">
        <v>3.16E-3</v>
      </c>
      <c r="S13233">
        <v>11</v>
      </c>
    </row>
    <row r="13234" spans="1:19" hidden="1" x14ac:dyDescent="0.3">
      <c r="A13234" s="1" t="s">
        <v>10</v>
      </c>
      <c r="B13234" s="1" t="s">
        <v>18</v>
      </c>
      <c r="C13234">
        <v>1</v>
      </c>
      <c r="D13234" s="2">
        <v>37480</v>
      </c>
      <c r="E13234">
        <v>-999</v>
      </c>
      <c r="F13234">
        <v>-999</v>
      </c>
      <c r="G13234">
        <v>90</v>
      </c>
      <c r="H13234">
        <v>0</v>
      </c>
      <c r="I13234">
        <v>36.28528</v>
      </c>
      <c r="J13234">
        <v>376.57333999999997</v>
      </c>
      <c r="K13234">
        <v>365.57333999999997</v>
      </c>
      <c r="L13234">
        <v>339.05989</v>
      </c>
      <c r="M13234">
        <v>1.40676</v>
      </c>
      <c r="N13234">
        <v>16.1677</v>
      </c>
      <c r="O13234">
        <v>5.1479999999999997</v>
      </c>
      <c r="P13234">
        <v>1.60636</v>
      </c>
      <c r="Q13234">
        <v>2.17794</v>
      </c>
      <c r="R13234">
        <v>6.6800000000000002E-3</v>
      </c>
      <c r="S13234">
        <v>11</v>
      </c>
    </row>
    <row r="13235" spans="1:19" hidden="1" x14ac:dyDescent="0.3">
      <c r="A13235" s="1" t="s">
        <v>10</v>
      </c>
      <c r="B13235" s="1" t="s">
        <v>18</v>
      </c>
      <c r="C13235">
        <v>1</v>
      </c>
      <c r="D13235" s="2">
        <v>37483</v>
      </c>
      <c r="E13235">
        <v>-999</v>
      </c>
      <c r="F13235">
        <v>-999</v>
      </c>
      <c r="G13235">
        <v>90</v>
      </c>
      <c r="H13235">
        <v>0</v>
      </c>
      <c r="I13235">
        <v>32.051650000000002</v>
      </c>
      <c r="J13235">
        <v>246.59577999999999</v>
      </c>
      <c r="K13235">
        <v>235.59577999999999</v>
      </c>
      <c r="L13235">
        <v>193.04638</v>
      </c>
      <c r="M13235">
        <v>2.7293500000000002</v>
      </c>
      <c r="N13235">
        <v>28.849740000000001</v>
      </c>
      <c r="O13235">
        <v>6.556</v>
      </c>
      <c r="P13235">
        <v>1.4073899999999999</v>
      </c>
      <c r="Q13235">
        <v>3.0014400000000001</v>
      </c>
      <c r="R13235">
        <v>5.4900000000000001E-3</v>
      </c>
      <c r="S13235">
        <v>11</v>
      </c>
    </row>
    <row r="13236" spans="1:19" hidden="1" x14ac:dyDescent="0.3">
      <c r="A13236" s="1" t="s">
        <v>10</v>
      </c>
      <c r="B13236" s="1" t="s">
        <v>18</v>
      </c>
      <c r="C13236">
        <v>1</v>
      </c>
      <c r="D13236" s="2">
        <v>37486</v>
      </c>
      <c r="E13236">
        <v>-999</v>
      </c>
      <c r="F13236">
        <v>-999</v>
      </c>
      <c r="G13236">
        <v>90</v>
      </c>
      <c r="H13236">
        <v>0</v>
      </c>
      <c r="I13236">
        <v>26.488109999999999</v>
      </c>
      <c r="J13236">
        <v>141.37225000000001</v>
      </c>
      <c r="K13236">
        <v>130.37225000000001</v>
      </c>
      <c r="L13236">
        <v>111.10074</v>
      </c>
      <c r="M13236">
        <v>1.9308099999999999</v>
      </c>
      <c r="N13236">
        <v>10.776949999999999</v>
      </c>
      <c r="O13236">
        <v>3.532</v>
      </c>
      <c r="P13236">
        <v>0.90093000000000001</v>
      </c>
      <c r="Q13236">
        <v>2.1263999999999998</v>
      </c>
      <c r="R13236">
        <v>4.4200000000000003E-3</v>
      </c>
      <c r="S13236">
        <v>11</v>
      </c>
    </row>
    <row r="13237" spans="1:19" hidden="1" x14ac:dyDescent="0.3">
      <c r="A13237" s="1" t="s">
        <v>10</v>
      </c>
      <c r="B13237" s="1" t="s">
        <v>18</v>
      </c>
      <c r="C13237">
        <v>1</v>
      </c>
      <c r="D13237" s="2">
        <v>37492</v>
      </c>
      <c r="E13237">
        <v>-999</v>
      </c>
      <c r="F13237">
        <v>-999</v>
      </c>
      <c r="G13237">
        <v>70</v>
      </c>
      <c r="H13237">
        <v>0</v>
      </c>
      <c r="I13237">
        <v>21.745090000000001</v>
      </c>
      <c r="J13237">
        <v>87.978629999999995</v>
      </c>
      <c r="K13237">
        <v>76.978629999999995</v>
      </c>
      <c r="L13237">
        <v>59.998699999999999</v>
      </c>
      <c r="M13237">
        <v>4.2043900000000001</v>
      </c>
      <c r="N13237">
        <v>6.2935800000000004</v>
      </c>
      <c r="O13237">
        <v>4.6500000000000004</v>
      </c>
      <c r="P13237">
        <v>0.42714000000000002</v>
      </c>
      <c r="Q13237">
        <v>1.40106</v>
      </c>
      <c r="R13237">
        <v>3.7599999999999999E-3</v>
      </c>
      <c r="S13237">
        <v>11</v>
      </c>
    </row>
    <row r="13238" spans="1:19" hidden="1" x14ac:dyDescent="0.3">
      <c r="A13238" s="1" t="s">
        <v>10</v>
      </c>
      <c r="B13238" s="1" t="s">
        <v>18</v>
      </c>
      <c r="C13238">
        <v>1</v>
      </c>
      <c r="D13238" s="2">
        <v>37495</v>
      </c>
      <c r="E13238">
        <v>-999</v>
      </c>
      <c r="F13238">
        <v>-999</v>
      </c>
      <c r="G13238">
        <v>50</v>
      </c>
      <c r="H13238">
        <v>0</v>
      </c>
      <c r="I13238">
        <v>18.94473</v>
      </c>
      <c r="J13238">
        <v>66.490399999999994</v>
      </c>
      <c r="K13238">
        <v>55.490400000000001</v>
      </c>
      <c r="L13238">
        <v>28.366299999999999</v>
      </c>
      <c r="M13238">
        <v>7.3941800000000004</v>
      </c>
      <c r="N13238">
        <v>13.22433</v>
      </c>
      <c r="O13238">
        <v>3.8879999999999999</v>
      </c>
      <c r="P13238">
        <v>0.29136000000000001</v>
      </c>
      <c r="Q13238">
        <v>2.3229000000000002</v>
      </c>
      <c r="R13238">
        <v>3.3400000000000001E-3</v>
      </c>
      <c r="S13238">
        <v>11</v>
      </c>
    </row>
    <row r="13239" spans="1:19" hidden="1" x14ac:dyDescent="0.3">
      <c r="A13239" s="1" t="s">
        <v>10</v>
      </c>
      <c r="B13239" s="1" t="s">
        <v>18</v>
      </c>
      <c r="C13239">
        <v>1</v>
      </c>
      <c r="D13239" s="2">
        <v>37498</v>
      </c>
      <c r="E13239">
        <v>-999</v>
      </c>
      <c r="F13239">
        <v>-999</v>
      </c>
      <c r="G13239">
        <v>30</v>
      </c>
      <c r="H13239">
        <v>0</v>
      </c>
      <c r="I13239">
        <v>16.111270000000001</v>
      </c>
      <c r="J13239">
        <v>50.084519999999998</v>
      </c>
      <c r="K13239">
        <v>39.084519999999998</v>
      </c>
      <c r="L13239">
        <v>17.399100000000001</v>
      </c>
      <c r="M13239">
        <v>7.109</v>
      </c>
      <c r="N13239">
        <v>8.7641799999999996</v>
      </c>
      <c r="O13239">
        <v>3.968</v>
      </c>
      <c r="P13239">
        <v>0.27250000000000002</v>
      </c>
      <c r="Q13239">
        <v>1.5685800000000001</v>
      </c>
      <c r="R13239">
        <v>3.16E-3</v>
      </c>
      <c r="S13239">
        <v>11</v>
      </c>
    </row>
    <row r="13240" spans="1:19" hidden="1" x14ac:dyDescent="0.3">
      <c r="A13240" s="1" t="s">
        <v>10</v>
      </c>
      <c r="B13240" s="1" t="s">
        <v>18</v>
      </c>
      <c r="C13240">
        <v>1</v>
      </c>
      <c r="D13240" s="2">
        <v>37501</v>
      </c>
      <c r="E13240">
        <v>-999</v>
      </c>
      <c r="F13240">
        <v>-999</v>
      </c>
      <c r="G13240">
        <v>10</v>
      </c>
      <c r="H13240">
        <v>0</v>
      </c>
      <c r="I13240">
        <v>12.809799999999999</v>
      </c>
      <c r="J13240">
        <v>36.001660000000001</v>
      </c>
      <c r="K13240">
        <v>25.001660000000001</v>
      </c>
      <c r="L13240">
        <v>13.892239999999999</v>
      </c>
      <c r="M13240">
        <v>3.2374200000000002</v>
      </c>
      <c r="N13240">
        <v>4.8952799999999996</v>
      </c>
      <c r="O13240">
        <v>1.57</v>
      </c>
      <c r="P13240">
        <v>0.17649999999999999</v>
      </c>
      <c r="Q13240">
        <v>1.2269399999999999</v>
      </c>
      <c r="R13240">
        <v>3.2799999999999999E-3</v>
      </c>
      <c r="S13240">
        <v>11</v>
      </c>
    </row>
    <row r="13241" spans="1:19" hidden="1" x14ac:dyDescent="0.3">
      <c r="A13241" s="1" t="s">
        <v>10</v>
      </c>
      <c r="B13241" s="1" t="s">
        <v>18</v>
      </c>
      <c r="C13241">
        <v>1</v>
      </c>
      <c r="D13241" s="2">
        <v>37504</v>
      </c>
      <c r="E13241">
        <v>-999</v>
      </c>
      <c r="F13241">
        <v>-999</v>
      </c>
      <c r="G13241">
        <v>10</v>
      </c>
      <c r="H13241">
        <v>0</v>
      </c>
      <c r="I13241">
        <v>11.840590000000001</v>
      </c>
      <c r="J13241">
        <v>32.676099999999998</v>
      </c>
      <c r="K13241">
        <v>21.676100000000002</v>
      </c>
      <c r="L13241">
        <v>13.17975</v>
      </c>
      <c r="M13241">
        <v>1.5797399999999999</v>
      </c>
      <c r="N13241">
        <v>3.6196600000000001</v>
      </c>
      <c r="O13241">
        <v>1.1379999999999999</v>
      </c>
      <c r="P13241">
        <v>0.21876000000000001</v>
      </c>
      <c r="Q13241">
        <v>1.93692</v>
      </c>
      <c r="R13241">
        <v>3.2799999999999999E-3</v>
      </c>
      <c r="S13241">
        <v>11</v>
      </c>
    </row>
    <row r="13242" spans="1:19" hidden="1" x14ac:dyDescent="0.3">
      <c r="A13242" s="1" t="s">
        <v>10</v>
      </c>
      <c r="B13242" s="1" t="s">
        <v>18</v>
      </c>
      <c r="C13242">
        <v>1</v>
      </c>
      <c r="D13242" s="2">
        <v>37507</v>
      </c>
      <c r="E13242">
        <v>-999</v>
      </c>
      <c r="F13242">
        <v>-999</v>
      </c>
      <c r="G13242">
        <v>70</v>
      </c>
      <c r="H13242">
        <v>0</v>
      </c>
      <c r="I13242">
        <v>22.59233</v>
      </c>
      <c r="J13242">
        <v>95.757440000000003</v>
      </c>
      <c r="K13242">
        <v>84.757440000000003</v>
      </c>
      <c r="L13242">
        <v>62.624339999999997</v>
      </c>
      <c r="M13242">
        <v>1.94699</v>
      </c>
      <c r="N13242">
        <v>12.15025</v>
      </c>
      <c r="O13242">
        <v>4.5209999999999999</v>
      </c>
      <c r="P13242">
        <v>0.68949000000000005</v>
      </c>
      <c r="Q13242">
        <v>2.8209</v>
      </c>
      <c r="R13242">
        <v>4.4799999999999996E-3</v>
      </c>
      <c r="S13242">
        <v>11</v>
      </c>
    </row>
    <row r="13243" spans="1:19" hidden="1" x14ac:dyDescent="0.3">
      <c r="A13243" s="1" t="s">
        <v>10</v>
      </c>
      <c r="B13243" s="1" t="s">
        <v>18</v>
      </c>
      <c r="C13243">
        <v>1</v>
      </c>
      <c r="D13243" s="2">
        <v>37510</v>
      </c>
      <c r="E13243">
        <v>-999</v>
      </c>
      <c r="F13243">
        <v>-999</v>
      </c>
      <c r="G13243">
        <v>50</v>
      </c>
      <c r="H13243">
        <v>0</v>
      </c>
      <c r="I13243">
        <v>19.099889999999998</v>
      </c>
      <c r="J13243">
        <v>67.530169999999998</v>
      </c>
      <c r="K13243">
        <v>56.530169999999998</v>
      </c>
      <c r="L13243">
        <v>47.555459999999997</v>
      </c>
      <c r="M13243">
        <v>1.04583</v>
      </c>
      <c r="N13243">
        <v>3.3075000000000001</v>
      </c>
      <c r="O13243">
        <v>1.389</v>
      </c>
      <c r="P13243">
        <v>0.34355999999999998</v>
      </c>
      <c r="Q13243">
        <v>2.88504</v>
      </c>
      <c r="R13243">
        <v>3.7799999999999999E-3</v>
      </c>
      <c r="S13243">
        <v>11</v>
      </c>
    </row>
    <row r="13244" spans="1:19" hidden="1" x14ac:dyDescent="0.3">
      <c r="A13244" s="1" t="s">
        <v>10</v>
      </c>
      <c r="B13244" s="1" t="s">
        <v>18</v>
      </c>
      <c r="C13244">
        <v>1</v>
      </c>
      <c r="D13244" s="2">
        <v>37513</v>
      </c>
      <c r="E13244">
        <v>-999</v>
      </c>
      <c r="F13244">
        <v>-999</v>
      </c>
      <c r="G13244">
        <v>90</v>
      </c>
      <c r="H13244">
        <v>0</v>
      </c>
      <c r="I13244">
        <v>28.072500000000002</v>
      </c>
      <c r="J13244">
        <v>165.64303000000001</v>
      </c>
      <c r="K13244">
        <v>154.64303000000001</v>
      </c>
      <c r="L13244">
        <v>127.06861000000001</v>
      </c>
      <c r="M13244">
        <v>2.63706</v>
      </c>
      <c r="N13244">
        <v>14.350339999999999</v>
      </c>
      <c r="O13244">
        <v>5.6520000000000001</v>
      </c>
      <c r="P13244">
        <v>1.20631</v>
      </c>
      <c r="Q13244">
        <v>3.72342</v>
      </c>
      <c r="R13244">
        <v>5.3E-3</v>
      </c>
      <c r="S13244">
        <v>11</v>
      </c>
    </row>
    <row r="13245" spans="1:19" hidden="1" x14ac:dyDescent="0.3">
      <c r="A13245" s="1" t="s">
        <v>10</v>
      </c>
      <c r="B13245" s="1" t="s">
        <v>18</v>
      </c>
      <c r="C13245">
        <v>1</v>
      </c>
      <c r="D13245" s="2">
        <v>37516</v>
      </c>
      <c r="E13245">
        <v>-999</v>
      </c>
      <c r="F13245">
        <v>-999</v>
      </c>
      <c r="G13245">
        <v>70</v>
      </c>
      <c r="H13245">
        <v>0</v>
      </c>
      <c r="I13245">
        <v>22.567070000000001</v>
      </c>
      <c r="J13245">
        <v>95.515860000000004</v>
      </c>
      <c r="K13245">
        <v>84.515860000000004</v>
      </c>
      <c r="L13245">
        <v>56.420270000000002</v>
      </c>
      <c r="M13245">
        <v>12.09388</v>
      </c>
      <c r="N13245">
        <v>6.4860800000000003</v>
      </c>
      <c r="O13245">
        <v>4.0579999999999998</v>
      </c>
      <c r="P13245">
        <v>0.45221</v>
      </c>
      <c r="Q13245">
        <v>2.6428199999999999</v>
      </c>
      <c r="R13245">
        <v>2.36259</v>
      </c>
      <c r="S13245">
        <v>11</v>
      </c>
    </row>
    <row r="13246" spans="1:19" hidden="1" x14ac:dyDescent="0.3">
      <c r="A13246" s="1" t="s">
        <v>10</v>
      </c>
      <c r="B13246" s="1" t="s">
        <v>18</v>
      </c>
      <c r="C13246">
        <v>1</v>
      </c>
      <c r="D13246" s="2">
        <v>37519</v>
      </c>
      <c r="E13246">
        <v>-999</v>
      </c>
      <c r="F13246">
        <v>-999</v>
      </c>
      <c r="G13246">
        <v>90</v>
      </c>
      <c r="H13246">
        <v>0</v>
      </c>
      <c r="I13246">
        <v>36.00132</v>
      </c>
      <c r="J13246">
        <v>366.03057000000001</v>
      </c>
      <c r="K13246">
        <v>355.03057000000001</v>
      </c>
      <c r="L13246">
        <v>314.60996</v>
      </c>
      <c r="M13246">
        <v>7.6665700000000001</v>
      </c>
      <c r="N13246">
        <v>18.321739999999998</v>
      </c>
      <c r="O13246">
        <v>9.8030000000000008</v>
      </c>
      <c r="P13246">
        <v>1.44224</v>
      </c>
      <c r="Q13246">
        <v>3.18018</v>
      </c>
      <c r="R13246">
        <v>6.8700000000000002E-3</v>
      </c>
      <c r="S13246">
        <v>11</v>
      </c>
    </row>
    <row r="13247" spans="1:19" hidden="1" x14ac:dyDescent="0.3">
      <c r="A13247" s="1" t="s">
        <v>10</v>
      </c>
      <c r="B13247" s="1" t="s">
        <v>18</v>
      </c>
      <c r="C13247">
        <v>1</v>
      </c>
      <c r="D13247" s="2">
        <v>37522</v>
      </c>
      <c r="E13247">
        <v>-999</v>
      </c>
      <c r="F13247">
        <v>-999</v>
      </c>
      <c r="G13247">
        <v>10</v>
      </c>
      <c r="H13247">
        <v>0</v>
      </c>
      <c r="I13247">
        <v>14.033060000000001</v>
      </c>
      <c r="J13247">
        <v>40.68627</v>
      </c>
      <c r="K13247">
        <v>29.68627</v>
      </c>
      <c r="L13247">
        <v>19.77984</v>
      </c>
      <c r="M13247">
        <v>2.2031100000000001</v>
      </c>
      <c r="N13247">
        <v>3.9506999999999999</v>
      </c>
      <c r="O13247">
        <v>1.722</v>
      </c>
      <c r="P13247">
        <v>0.20907999999999999</v>
      </c>
      <c r="Q13247">
        <v>1.8180000000000001</v>
      </c>
      <c r="R13247">
        <v>3.5300000000000002E-3</v>
      </c>
      <c r="S13247">
        <v>11</v>
      </c>
    </row>
    <row r="13248" spans="1:19" hidden="1" x14ac:dyDescent="0.3">
      <c r="A13248" s="1" t="s">
        <v>10</v>
      </c>
      <c r="B13248" s="1" t="s">
        <v>18</v>
      </c>
      <c r="C13248">
        <v>1</v>
      </c>
      <c r="D13248" s="2">
        <v>37525</v>
      </c>
      <c r="E13248">
        <v>-999</v>
      </c>
      <c r="F13248">
        <v>-999</v>
      </c>
      <c r="G13248">
        <v>50</v>
      </c>
      <c r="H13248">
        <v>0</v>
      </c>
      <c r="I13248">
        <v>19.289650000000002</v>
      </c>
      <c r="J13248">
        <v>68.823819999999998</v>
      </c>
      <c r="K13248">
        <v>57.823819999999998</v>
      </c>
      <c r="L13248">
        <v>38.528010000000002</v>
      </c>
      <c r="M13248">
        <v>3.8460399999999999</v>
      </c>
      <c r="N13248">
        <v>7.3674799999999996</v>
      </c>
      <c r="O13248">
        <v>5.4039999999999999</v>
      </c>
      <c r="P13248">
        <v>0.50026999999999999</v>
      </c>
      <c r="Q13248">
        <v>2.1739199999999999</v>
      </c>
      <c r="R13248">
        <v>4.1000000000000003E-3</v>
      </c>
      <c r="S13248">
        <v>11</v>
      </c>
    </row>
    <row r="13249" spans="1:19" hidden="1" x14ac:dyDescent="0.3">
      <c r="A13249" s="1" t="s">
        <v>10</v>
      </c>
      <c r="B13249" s="1" t="s">
        <v>18</v>
      </c>
      <c r="C13249">
        <v>1</v>
      </c>
      <c r="D13249" s="2">
        <v>37528</v>
      </c>
      <c r="E13249">
        <v>-999</v>
      </c>
      <c r="F13249">
        <v>-999</v>
      </c>
      <c r="G13249">
        <v>70</v>
      </c>
      <c r="H13249">
        <v>0</v>
      </c>
      <c r="I13249">
        <v>20.331109999999999</v>
      </c>
      <c r="J13249">
        <v>76.378079999999997</v>
      </c>
      <c r="K13249">
        <v>65.378079999999997</v>
      </c>
      <c r="L13249">
        <v>52.689129999999999</v>
      </c>
      <c r="M13249">
        <v>1.30321</v>
      </c>
      <c r="N13249">
        <v>7.7951699999999997</v>
      </c>
      <c r="O13249">
        <v>1.728</v>
      </c>
      <c r="P13249">
        <v>0.40562999999999999</v>
      </c>
      <c r="Q13249">
        <v>1.4528399999999999</v>
      </c>
      <c r="R13249">
        <v>4.1000000000000003E-3</v>
      </c>
      <c r="S13249">
        <v>11</v>
      </c>
    </row>
    <row r="13250" spans="1:19" hidden="1" x14ac:dyDescent="0.3">
      <c r="A13250" s="1" t="s">
        <v>10</v>
      </c>
      <c r="B13250" s="1" t="s">
        <v>18</v>
      </c>
      <c r="C13250">
        <v>1</v>
      </c>
      <c r="D13250" s="2">
        <v>37534</v>
      </c>
      <c r="E13250">
        <v>-999</v>
      </c>
      <c r="F13250">
        <v>-999</v>
      </c>
      <c r="G13250">
        <v>30</v>
      </c>
      <c r="H13250">
        <v>0</v>
      </c>
      <c r="I13250">
        <v>16.756250000000001</v>
      </c>
      <c r="J13250">
        <v>53.421300000000002</v>
      </c>
      <c r="K13250">
        <v>42.421300000000002</v>
      </c>
      <c r="L13250">
        <v>32.219320000000003</v>
      </c>
      <c r="M13250">
        <v>1.44635</v>
      </c>
      <c r="N13250">
        <v>4.4284299999999996</v>
      </c>
      <c r="O13250">
        <v>1.571</v>
      </c>
      <c r="P13250">
        <v>0.27953</v>
      </c>
      <c r="Q13250">
        <v>2.4738000000000002</v>
      </c>
      <c r="R13250">
        <v>2.8800000000000002E-3</v>
      </c>
      <c r="S13250">
        <v>11</v>
      </c>
    </row>
    <row r="13251" spans="1:19" hidden="1" x14ac:dyDescent="0.3">
      <c r="A13251" s="1" t="s">
        <v>10</v>
      </c>
      <c r="B13251" s="1" t="s">
        <v>18</v>
      </c>
      <c r="C13251">
        <v>1</v>
      </c>
      <c r="D13251" s="2">
        <v>37537</v>
      </c>
      <c r="E13251">
        <v>-999</v>
      </c>
      <c r="F13251">
        <v>-999</v>
      </c>
      <c r="G13251">
        <v>10</v>
      </c>
      <c r="H13251">
        <v>0</v>
      </c>
      <c r="I13251">
        <v>12.406510000000001</v>
      </c>
      <c r="J13251">
        <v>34.578629999999997</v>
      </c>
      <c r="K13251">
        <v>23.57863</v>
      </c>
      <c r="L13251">
        <v>15.55452</v>
      </c>
      <c r="M13251">
        <v>2.4421599999999999</v>
      </c>
      <c r="N13251">
        <v>3.31548</v>
      </c>
      <c r="O13251">
        <v>1.095</v>
      </c>
      <c r="P13251">
        <v>0.19514999999999999</v>
      </c>
      <c r="Q13251">
        <v>0.97374000000000005</v>
      </c>
      <c r="R13251">
        <v>2.5999999999999999E-3</v>
      </c>
      <c r="S13251">
        <v>11</v>
      </c>
    </row>
    <row r="13252" spans="1:19" hidden="1" x14ac:dyDescent="0.3">
      <c r="A13252" s="1" t="s">
        <v>10</v>
      </c>
      <c r="B13252" s="1" t="s">
        <v>18</v>
      </c>
      <c r="C13252">
        <v>1</v>
      </c>
      <c r="D13252" s="2">
        <v>37540</v>
      </c>
      <c r="E13252">
        <v>-999</v>
      </c>
      <c r="F13252">
        <v>-999</v>
      </c>
      <c r="G13252">
        <v>10</v>
      </c>
      <c r="H13252">
        <v>0</v>
      </c>
      <c r="I13252">
        <v>8.7831700000000001</v>
      </c>
      <c r="J13252">
        <v>24.068439999999999</v>
      </c>
      <c r="K13252">
        <v>13.068440000000001</v>
      </c>
      <c r="L13252">
        <v>5.2412299999999998</v>
      </c>
      <c r="M13252">
        <v>2.8773200000000001</v>
      </c>
      <c r="N13252">
        <v>1.8473599999999999</v>
      </c>
      <c r="O13252">
        <v>1.6</v>
      </c>
      <c r="P13252">
        <v>5.0819999999999997E-2</v>
      </c>
      <c r="Q13252">
        <v>0.66725999999999996</v>
      </c>
      <c r="R13252">
        <v>0.78446000000000005</v>
      </c>
      <c r="S13252">
        <v>11</v>
      </c>
    </row>
    <row r="13253" spans="1:19" hidden="1" x14ac:dyDescent="0.3">
      <c r="A13253" s="1" t="s">
        <v>10</v>
      </c>
      <c r="B13253" s="1" t="s">
        <v>18</v>
      </c>
      <c r="C13253">
        <v>1</v>
      </c>
      <c r="D13253" s="2">
        <v>37543</v>
      </c>
      <c r="E13253">
        <v>-999</v>
      </c>
      <c r="F13253">
        <v>-999</v>
      </c>
      <c r="G13253">
        <v>10</v>
      </c>
      <c r="H13253">
        <v>0</v>
      </c>
      <c r="I13253">
        <v>9.1410800000000005</v>
      </c>
      <c r="J13253">
        <v>24.945499999999999</v>
      </c>
      <c r="K13253">
        <v>13.945499999999999</v>
      </c>
      <c r="L13253">
        <v>7.6633699999999996</v>
      </c>
      <c r="M13253">
        <v>1.8351999999999999</v>
      </c>
      <c r="N13253">
        <v>2.3051200000000001</v>
      </c>
      <c r="O13253">
        <v>1.2270000000000001</v>
      </c>
      <c r="P13253">
        <v>6.0089999999999998E-2</v>
      </c>
      <c r="Q13253">
        <v>0.85224</v>
      </c>
      <c r="R13253">
        <v>2.48E-3</v>
      </c>
      <c r="S13253">
        <v>11</v>
      </c>
    </row>
    <row r="13254" spans="1:19" hidden="1" x14ac:dyDescent="0.3">
      <c r="A13254" s="1" t="s">
        <v>10</v>
      </c>
      <c r="B13254" s="1" t="s">
        <v>18</v>
      </c>
      <c r="C13254">
        <v>1</v>
      </c>
      <c r="D13254" s="2">
        <v>37546</v>
      </c>
      <c r="E13254">
        <v>-999</v>
      </c>
      <c r="F13254">
        <v>-999</v>
      </c>
      <c r="G13254">
        <v>30</v>
      </c>
      <c r="H13254">
        <v>0</v>
      </c>
      <c r="I13254">
        <v>14.51763</v>
      </c>
      <c r="J13254">
        <v>42.706389999999999</v>
      </c>
      <c r="K13254">
        <v>31.706389999999999</v>
      </c>
      <c r="L13254">
        <v>21.594529999999999</v>
      </c>
      <c r="M13254">
        <v>4.1640800000000002</v>
      </c>
      <c r="N13254">
        <v>3.4789400000000001</v>
      </c>
      <c r="O13254">
        <v>1.42</v>
      </c>
      <c r="P13254">
        <v>0.18321000000000001</v>
      </c>
      <c r="Q13254">
        <v>0.86292000000000002</v>
      </c>
      <c r="R13254">
        <v>2.7100000000000002E-3</v>
      </c>
      <c r="S13254">
        <v>11</v>
      </c>
    </row>
    <row r="13255" spans="1:19" hidden="1" x14ac:dyDescent="0.3">
      <c r="A13255" s="1" t="s">
        <v>10</v>
      </c>
      <c r="B13255" s="1" t="s">
        <v>18</v>
      </c>
      <c r="C13255">
        <v>1</v>
      </c>
      <c r="D13255" s="2">
        <v>37549</v>
      </c>
      <c r="E13255">
        <v>-999</v>
      </c>
      <c r="F13255">
        <v>-999</v>
      </c>
      <c r="G13255">
        <v>30</v>
      </c>
      <c r="H13255">
        <v>0</v>
      </c>
      <c r="I13255">
        <v>14.16268</v>
      </c>
      <c r="J13255">
        <v>41.217100000000002</v>
      </c>
      <c r="K13255">
        <v>30.217099999999999</v>
      </c>
      <c r="L13255">
        <v>21.364909999999998</v>
      </c>
      <c r="M13255">
        <v>1.7002699999999999</v>
      </c>
      <c r="N13255">
        <v>4.8821099999999999</v>
      </c>
      <c r="O13255">
        <v>1.425</v>
      </c>
      <c r="P13255">
        <v>4.1349999999999998E-2</v>
      </c>
      <c r="Q13255">
        <v>0.80076000000000003</v>
      </c>
      <c r="R13255">
        <v>2.7100000000000002E-3</v>
      </c>
      <c r="S13255">
        <v>11</v>
      </c>
    </row>
    <row r="13256" spans="1:19" hidden="1" x14ac:dyDescent="0.3">
      <c r="A13256" s="1" t="s">
        <v>10</v>
      </c>
      <c r="B13256" s="1" t="s">
        <v>18</v>
      </c>
      <c r="C13256">
        <v>1</v>
      </c>
      <c r="D13256" s="2">
        <v>37552</v>
      </c>
      <c r="E13256">
        <v>-999</v>
      </c>
      <c r="F13256">
        <v>-999</v>
      </c>
      <c r="G13256">
        <v>30</v>
      </c>
      <c r="H13256">
        <v>0</v>
      </c>
      <c r="I13256">
        <v>15.5535</v>
      </c>
      <c r="J13256">
        <v>47.367440000000002</v>
      </c>
      <c r="K13256">
        <v>36.367440000000002</v>
      </c>
      <c r="L13256">
        <v>17.946999999999999</v>
      </c>
      <c r="M13256">
        <v>11.8332</v>
      </c>
      <c r="N13256">
        <v>4.0345899999999997</v>
      </c>
      <c r="O13256">
        <v>1.9370000000000001</v>
      </c>
      <c r="P13256">
        <v>4.0340000000000001E-2</v>
      </c>
      <c r="Q13256">
        <v>0.57264000000000004</v>
      </c>
      <c r="R13256">
        <v>2.65E-3</v>
      </c>
      <c r="S13256">
        <v>11</v>
      </c>
    </row>
    <row r="13257" spans="1:19" hidden="1" x14ac:dyDescent="0.3">
      <c r="A13257" s="1" t="s">
        <v>10</v>
      </c>
      <c r="B13257" s="1" t="s">
        <v>18</v>
      </c>
      <c r="C13257">
        <v>1</v>
      </c>
      <c r="D13257" s="2">
        <v>37555</v>
      </c>
      <c r="E13257">
        <v>-999</v>
      </c>
      <c r="F13257">
        <v>-999</v>
      </c>
      <c r="G13257">
        <v>30</v>
      </c>
      <c r="H13257">
        <v>0</v>
      </c>
      <c r="I13257">
        <v>15.41404</v>
      </c>
      <c r="J13257">
        <v>46.711440000000003</v>
      </c>
      <c r="K13257">
        <v>35.711440000000003</v>
      </c>
      <c r="L13257">
        <v>20.577590000000001</v>
      </c>
      <c r="M13257">
        <v>9.25183</v>
      </c>
      <c r="N13257">
        <v>3.0674000000000001</v>
      </c>
      <c r="O13257">
        <v>2.2650000000000001</v>
      </c>
      <c r="P13257">
        <v>6.1629999999999997E-2</v>
      </c>
      <c r="Q13257">
        <v>0.48527999999999999</v>
      </c>
      <c r="R13257">
        <v>2.7100000000000002E-3</v>
      </c>
      <c r="S13257">
        <v>11</v>
      </c>
    </row>
    <row r="13258" spans="1:19" hidden="1" x14ac:dyDescent="0.3">
      <c r="A13258" s="1" t="s">
        <v>10</v>
      </c>
      <c r="B13258" s="1" t="s">
        <v>18</v>
      </c>
      <c r="C13258">
        <v>1</v>
      </c>
      <c r="D13258" s="2">
        <v>37558</v>
      </c>
      <c r="E13258">
        <v>-999</v>
      </c>
      <c r="F13258">
        <v>-999</v>
      </c>
      <c r="G13258">
        <v>30</v>
      </c>
      <c r="H13258">
        <v>0</v>
      </c>
      <c r="I13258">
        <v>16.03754</v>
      </c>
      <c r="J13258">
        <v>49.716610000000003</v>
      </c>
      <c r="K13258">
        <v>38.716610000000003</v>
      </c>
      <c r="L13258">
        <v>17.808150000000001</v>
      </c>
      <c r="M13258">
        <v>10.9047</v>
      </c>
      <c r="N13258">
        <v>6.5375100000000002</v>
      </c>
      <c r="O13258">
        <v>2.6920000000000002</v>
      </c>
      <c r="P13258">
        <v>0.16788</v>
      </c>
      <c r="Q13258">
        <v>0.60365999999999997</v>
      </c>
      <c r="R13258">
        <v>2.7100000000000002E-3</v>
      </c>
      <c r="S13258">
        <v>11</v>
      </c>
    </row>
    <row r="13259" spans="1:19" hidden="1" x14ac:dyDescent="0.3">
      <c r="A13259" s="1" t="s">
        <v>10</v>
      </c>
      <c r="B13259" s="1" t="s">
        <v>18</v>
      </c>
      <c r="C13259">
        <v>1</v>
      </c>
      <c r="D13259" s="2">
        <v>37561</v>
      </c>
      <c r="E13259">
        <v>-999</v>
      </c>
      <c r="F13259">
        <v>-999</v>
      </c>
      <c r="G13259">
        <v>30</v>
      </c>
      <c r="H13259">
        <v>0</v>
      </c>
      <c r="I13259">
        <v>16.971990000000002</v>
      </c>
      <c r="J13259">
        <v>54.586350000000003</v>
      </c>
      <c r="K13259">
        <v>43.586350000000003</v>
      </c>
      <c r="L13259">
        <v>22.209029999999998</v>
      </c>
      <c r="M13259">
        <v>13.663399999999999</v>
      </c>
      <c r="N13259">
        <v>4.4969999999999999</v>
      </c>
      <c r="O13259">
        <v>2.254</v>
      </c>
      <c r="P13259">
        <v>0.25029000000000001</v>
      </c>
      <c r="Q13259">
        <v>0.70998000000000006</v>
      </c>
      <c r="R13259">
        <v>2.6700000000000001E-3</v>
      </c>
      <c r="S13259">
        <v>11</v>
      </c>
    </row>
    <row r="13260" spans="1:19" hidden="1" x14ac:dyDescent="0.3">
      <c r="A13260" s="1" t="s">
        <v>10</v>
      </c>
      <c r="B13260" s="1" t="s">
        <v>18</v>
      </c>
      <c r="C13260">
        <v>1</v>
      </c>
      <c r="D13260" s="2">
        <v>37564</v>
      </c>
      <c r="E13260">
        <v>-999</v>
      </c>
      <c r="F13260">
        <v>-999</v>
      </c>
      <c r="G13260">
        <v>90</v>
      </c>
      <c r="H13260">
        <v>0</v>
      </c>
      <c r="I13260">
        <v>24.093769999999999</v>
      </c>
      <c r="J13260">
        <v>111.27029</v>
      </c>
      <c r="K13260">
        <v>100.27029</v>
      </c>
      <c r="L13260">
        <v>45.624040000000001</v>
      </c>
      <c r="M13260">
        <v>40.753270000000001</v>
      </c>
      <c r="N13260">
        <v>8.4049899999999997</v>
      </c>
      <c r="O13260">
        <v>4.2389999999999999</v>
      </c>
      <c r="P13260">
        <v>0.32688</v>
      </c>
      <c r="Q13260">
        <v>0.91896</v>
      </c>
      <c r="R13260">
        <v>3.15E-3</v>
      </c>
      <c r="S13260">
        <v>11</v>
      </c>
    </row>
    <row r="13261" spans="1:19" hidden="1" x14ac:dyDescent="0.3">
      <c r="A13261" s="1" t="s">
        <v>10</v>
      </c>
      <c r="B13261" s="1" t="s">
        <v>18</v>
      </c>
      <c r="C13261">
        <v>1</v>
      </c>
      <c r="D13261" s="2">
        <v>37567</v>
      </c>
      <c r="E13261">
        <v>-999</v>
      </c>
      <c r="F13261">
        <v>-999</v>
      </c>
      <c r="G13261">
        <v>10</v>
      </c>
      <c r="H13261">
        <v>0</v>
      </c>
      <c r="I13261">
        <v>13.950519999999999</v>
      </c>
      <c r="J13261">
        <v>40.35183</v>
      </c>
      <c r="K13261">
        <v>29.35183</v>
      </c>
      <c r="L13261">
        <v>16.824680000000001</v>
      </c>
      <c r="M13261">
        <v>7.1521699999999999</v>
      </c>
      <c r="N13261">
        <v>2.7536100000000001</v>
      </c>
      <c r="O13261">
        <v>1.1970000000000001</v>
      </c>
      <c r="P13261">
        <v>0.18185999999999999</v>
      </c>
      <c r="Q13261">
        <v>1.2400800000000001</v>
      </c>
      <c r="R13261">
        <v>2.4199999999999998E-3</v>
      </c>
      <c r="S13261">
        <v>11</v>
      </c>
    </row>
    <row r="13262" spans="1:19" hidden="1" x14ac:dyDescent="0.3">
      <c r="A13262" s="1" t="s">
        <v>10</v>
      </c>
      <c r="B13262" s="1" t="s">
        <v>18</v>
      </c>
      <c r="C13262">
        <v>1</v>
      </c>
      <c r="D13262" s="2">
        <v>37570</v>
      </c>
      <c r="E13262">
        <v>-999</v>
      </c>
      <c r="F13262">
        <v>-999</v>
      </c>
      <c r="G13262">
        <v>70</v>
      </c>
      <c r="H13262">
        <v>0</v>
      </c>
      <c r="I13262">
        <v>23.180510000000002</v>
      </c>
      <c r="J13262">
        <v>101.55865</v>
      </c>
      <c r="K13262">
        <v>90.55865</v>
      </c>
      <c r="L13262">
        <v>63.667020000000001</v>
      </c>
      <c r="M13262">
        <v>7.1803600000000003</v>
      </c>
      <c r="N13262">
        <v>13.31012</v>
      </c>
      <c r="O13262">
        <v>4.4770000000000003</v>
      </c>
      <c r="P13262">
        <v>0.39807999999999999</v>
      </c>
      <c r="Q13262">
        <v>1.5228600000000001</v>
      </c>
      <c r="R13262">
        <v>3.2100000000000002E-3</v>
      </c>
      <c r="S13262">
        <v>11</v>
      </c>
    </row>
    <row r="13263" spans="1:19" hidden="1" x14ac:dyDescent="0.3">
      <c r="A13263" s="1" t="s">
        <v>10</v>
      </c>
      <c r="B13263" s="1" t="s">
        <v>18</v>
      </c>
      <c r="C13263">
        <v>1</v>
      </c>
      <c r="D13263" s="2">
        <v>37573</v>
      </c>
      <c r="E13263">
        <v>-999</v>
      </c>
      <c r="F13263">
        <v>-999</v>
      </c>
      <c r="G13263">
        <v>70</v>
      </c>
      <c r="H13263">
        <v>0</v>
      </c>
      <c r="I13263">
        <v>23.809229999999999</v>
      </c>
      <c r="J13263">
        <v>108.14875000000001</v>
      </c>
      <c r="K13263">
        <v>97.148750000000007</v>
      </c>
      <c r="L13263">
        <v>55.254010000000001</v>
      </c>
      <c r="M13263">
        <v>31.3886</v>
      </c>
      <c r="N13263">
        <v>5.5813199999999998</v>
      </c>
      <c r="O13263">
        <v>3.8180000000000001</v>
      </c>
      <c r="P13263">
        <v>0.42201</v>
      </c>
      <c r="Q13263">
        <v>0.68171999999999999</v>
      </c>
      <c r="R13263">
        <v>3.0899999999999999E-3</v>
      </c>
      <c r="S13263">
        <v>11</v>
      </c>
    </row>
    <row r="13264" spans="1:19" hidden="1" x14ac:dyDescent="0.3">
      <c r="A13264" s="1" t="s">
        <v>10</v>
      </c>
      <c r="B13264" s="1" t="s">
        <v>18</v>
      </c>
      <c r="C13264">
        <v>1</v>
      </c>
      <c r="D13264" s="2">
        <v>37576</v>
      </c>
      <c r="E13264">
        <v>-999</v>
      </c>
      <c r="F13264">
        <v>-999</v>
      </c>
      <c r="G13264">
        <v>50</v>
      </c>
      <c r="H13264">
        <v>0</v>
      </c>
      <c r="I13264">
        <v>17.579940000000001</v>
      </c>
      <c r="J13264">
        <v>58.007869999999997</v>
      </c>
      <c r="K13264">
        <v>47.007869999999997</v>
      </c>
      <c r="L13264">
        <v>18.090579999999999</v>
      </c>
      <c r="M13264">
        <v>22.082529999999998</v>
      </c>
      <c r="N13264">
        <v>3.77549</v>
      </c>
      <c r="O13264">
        <v>2.5249999999999999</v>
      </c>
      <c r="P13264">
        <v>0.31974000000000002</v>
      </c>
      <c r="Q13264">
        <v>0.21198</v>
      </c>
      <c r="R13264">
        <v>2.5400000000000002E-3</v>
      </c>
      <c r="S13264">
        <v>11</v>
      </c>
    </row>
    <row r="13265" spans="1:19" hidden="1" x14ac:dyDescent="0.3">
      <c r="A13265" s="1" t="s">
        <v>10</v>
      </c>
      <c r="B13265" s="1" t="s">
        <v>18</v>
      </c>
      <c r="C13265">
        <v>1</v>
      </c>
      <c r="D13265" s="2">
        <v>37579</v>
      </c>
      <c r="E13265">
        <v>-999</v>
      </c>
      <c r="F13265">
        <v>-999</v>
      </c>
      <c r="G13265">
        <v>70</v>
      </c>
      <c r="H13265">
        <v>0</v>
      </c>
      <c r="I13265">
        <v>20.842310000000001</v>
      </c>
      <c r="J13265">
        <v>80.384110000000007</v>
      </c>
      <c r="K13265">
        <v>69.384110000000007</v>
      </c>
      <c r="L13265">
        <v>42.733849999999997</v>
      </c>
      <c r="M13265">
        <v>14.897869999999999</v>
      </c>
      <c r="N13265">
        <v>6.9286399999999997</v>
      </c>
      <c r="O13265">
        <v>4.2699999999999996</v>
      </c>
      <c r="P13265">
        <v>0.33801999999999999</v>
      </c>
      <c r="Q13265">
        <v>0.21264</v>
      </c>
      <c r="R13265">
        <v>3.0899999999999999E-3</v>
      </c>
      <c r="S13265">
        <v>11</v>
      </c>
    </row>
    <row r="13266" spans="1:19" hidden="1" x14ac:dyDescent="0.3">
      <c r="A13266" s="1" t="s">
        <v>10</v>
      </c>
      <c r="B13266" s="1" t="s">
        <v>18</v>
      </c>
      <c r="C13266">
        <v>1</v>
      </c>
      <c r="D13266" s="2">
        <v>37582</v>
      </c>
      <c r="E13266">
        <v>-999</v>
      </c>
      <c r="F13266">
        <v>-999</v>
      </c>
      <c r="G13266">
        <v>70</v>
      </c>
      <c r="H13266">
        <v>0</v>
      </c>
      <c r="I13266">
        <v>20.349720000000001</v>
      </c>
      <c r="J13266">
        <v>76.520409999999998</v>
      </c>
      <c r="K13266">
        <v>65.520409999999998</v>
      </c>
      <c r="L13266">
        <v>34.674599999999998</v>
      </c>
      <c r="M13266">
        <v>19.30442</v>
      </c>
      <c r="N13266">
        <v>5.9134599999999997</v>
      </c>
      <c r="O13266">
        <v>5.08</v>
      </c>
      <c r="P13266">
        <v>0.2374</v>
      </c>
      <c r="Q13266">
        <v>0.30768000000000001</v>
      </c>
      <c r="R13266">
        <v>2.8500000000000001E-3</v>
      </c>
      <c r="S13266">
        <v>11</v>
      </c>
    </row>
    <row r="13267" spans="1:19" hidden="1" x14ac:dyDescent="0.3">
      <c r="A13267" s="1" t="s">
        <v>10</v>
      </c>
      <c r="B13267" s="1" t="s">
        <v>18</v>
      </c>
      <c r="C13267">
        <v>1</v>
      </c>
      <c r="D13267" s="2">
        <v>37585</v>
      </c>
      <c r="E13267">
        <v>-999</v>
      </c>
      <c r="F13267">
        <v>-999</v>
      </c>
      <c r="G13267">
        <v>90</v>
      </c>
      <c r="H13267">
        <v>0</v>
      </c>
      <c r="I13267">
        <v>27.108889999999999</v>
      </c>
      <c r="J13267">
        <v>150.42639</v>
      </c>
      <c r="K13267">
        <v>139.42639</v>
      </c>
      <c r="L13267">
        <v>45.146070000000002</v>
      </c>
      <c r="M13267">
        <v>78.519850000000005</v>
      </c>
      <c r="N13267">
        <v>9.5434300000000007</v>
      </c>
      <c r="O13267">
        <v>4.9400000000000004</v>
      </c>
      <c r="P13267">
        <v>0.34377000000000002</v>
      </c>
      <c r="Q13267">
        <v>0.93006</v>
      </c>
      <c r="R13267">
        <v>3.2100000000000002E-3</v>
      </c>
      <c r="S13267">
        <v>11</v>
      </c>
    </row>
    <row r="13268" spans="1:19" hidden="1" x14ac:dyDescent="0.3">
      <c r="A13268" s="1" t="s">
        <v>10</v>
      </c>
      <c r="B13268" s="1" t="s">
        <v>18</v>
      </c>
      <c r="C13268">
        <v>1</v>
      </c>
      <c r="D13268" s="2">
        <v>37588</v>
      </c>
      <c r="E13268">
        <v>-999</v>
      </c>
      <c r="F13268">
        <v>-999</v>
      </c>
      <c r="G13268">
        <v>50</v>
      </c>
      <c r="H13268">
        <v>0</v>
      </c>
      <c r="I13268">
        <v>19.452919999999999</v>
      </c>
      <c r="J13268">
        <v>69.956729999999993</v>
      </c>
      <c r="K13268">
        <v>58.95673</v>
      </c>
      <c r="L13268">
        <v>26.382090000000002</v>
      </c>
      <c r="M13268">
        <v>24.652509999999999</v>
      </c>
      <c r="N13268">
        <v>4.61022</v>
      </c>
      <c r="O13268">
        <v>2.4039999999999999</v>
      </c>
      <c r="P13268">
        <v>0.24363000000000001</v>
      </c>
      <c r="Q13268">
        <v>0.66156000000000004</v>
      </c>
      <c r="R13268">
        <v>2.7299999999999998E-3</v>
      </c>
      <c r="S13268">
        <v>11</v>
      </c>
    </row>
    <row r="13269" spans="1:19" hidden="1" x14ac:dyDescent="0.3">
      <c r="A13269" s="1" t="s">
        <v>10</v>
      </c>
      <c r="B13269" s="1" t="s">
        <v>18</v>
      </c>
      <c r="C13269">
        <v>1</v>
      </c>
      <c r="D13269" s="2">
        <v>37591</v>
      </c>
      <c r="E13269">
        <v>-999</v>
      </c>
      <c r="F13269">
        <v>-999</v>
      </c>
      <c r="G13269">
        <v>10</v>
      </c>
      <c r="H13269">
        <v>0</v>
      </c>
      <c r="I13269">
        <v>11.12434</v>
      </c>
      <c r="J13269">
        <v>30.41752</v>
      </c>
      <c r="K13269">
        <v>19.41752</v>
      </c>
      <c r="L13269">
        <v>12.24521</v>
      </c>
      <c r="M13269">
        <v>4.0541700000000001</v>
      </c>
      <c r="N13269">
        <v>1.3603700000000001</v>
      </c>
      <c r="O13269">
        <v>0.93700000000000006</v>
      </c>
      <c r="P13269">
        <v>0.10061</v>
      </c>
      <c r="Q13269">
        <v>0.71772000000000002</v>
      </c>
      <c r="R13269">
        <v>2.4499999999999999E-3</v>
      </c>
      <c r="S13269">
        <v>11</v>
      </c>
    </row>
    <row r="13270" spans="1:19" hidden="1" x14ac:dyDescent="0.3">
      <c r="A13270" s="1" t="s">
        <v>10</v>
      </c>
      <c r="B13270" s="1" t="s">
        <v>18</v>
      </c>
      <c r="C13270">
        <v>1</v>
      </c>
      <c r="D13270" s="2">
        <v>37594</v>
      </c>
      <c r="E13270">
        <v>-999</v>
      </c>
      <c r="F13270">
        <v>-999</v>
      </c>
      <c r="G13270">
        <v>30</v>
      </c>
      <c r="H13270">
        <v>0</v>
      </c>
      <c r="I13270">
        <v>15.28959</v>
      </c>
      <c r="J13270">
        <v>46.133710000000001</v>
      </c>
      <c r="K13270">
        <v>35.133710000000001</v>
      </c>
      <c r="L13270">
        <v>18.922229999999999</v>
      </c>
      <c r="M13270">
        <v>9.2265599999999992</v>
      </c>
      <c r="N13270">
        <v>3.8763200000000002</v>
      </c>
      <c r="O13270">
        <v>2.335</v>
      </c>
      <c r="P13270">
        <v>0.18836</v>
      </c>
      <c r="Q13270">
        <v>0.58265999999999996</v>
      </c>
      <c r="R13270">
        <v>2.5699999999999998E-3</v>
      </c>
      <c r="S13270">
        <v>11</v>
      </c>
    </row>
    <row r="13271" spans="1:19" hidden="1" x14ac:dyDescent="0.3">
      <c r="A13271" s="1" t="s">
        <v>10</v>
      </c>
      <c r="B13271" s="1" t="s">
        <v>18</v>
      </c>
      <c r="C13271">
        <v>1</v>
      </c>
      <c r="D13271" s="2">
        <v>37597</v>
      </c>
      <c r="E13271">
        <v>-999</v>
      </c>
      <c r="F13271">
        <v>-999</v>
      </c>
      <c r="G13271">
        <v>70</v>
      </c>
      <c r="H13271">
        <v>0</v>
      </c>
      <c r="I13271">
        <v>23.291409999999999</v>
      </c>
      <c r="J13271">
        <v>102.69116</v>
      </c>
      <c r="K13271">
        <v>91.691159999999996</v>
      </c>
      <c r="L13271">
        <v>48.365749999999998</v>
      </c>
      <c r="M13271">
        <v>28.667090000000002</v>
      </c>
      <c r="N13271">
        <v>8.3214299999999994</v>
      </c>
      <c r="O13271">
        <v>4.6689999999999996</v>
      </c>
      <c r="P13271">
        <v>0.53290000000000004</v>
      </c>
      <c r="Q13271">
        <v>1.13178</v>
      </c>
      <c r="R13271">
        <v>3.2000000000000002E-3</v>
      </c>
      <c r="S13271">
        <v>11</v>
      </c>
    </row>
    <row r="13272" spans="1:19" hidden="1" x14ac:dyDescent="0.3">
      <c r="A13272" s="1" t="s">
        <v>10</v>
      </c>
      <c r="B13272" s="1" t="s">
        <v>18</v>
      </c>
      <c r="C13272">
        <v>1</v>
      </c>
      <c r="D13272" s="2">
        <v>37600</v>
      </c>
      <c r="E13272">
        <v>-999</v>
      </c>
      <c r="F13272">
        <v>-999</v>
      </c>
      <c r="G13272">
        <v>50</v>
      </c>
      <c r="H13272">
        <v>0</v>
      </c>
      <c r="I13272">
        <v>19.208909999999999</v>
      </c>
      <c r="J13272">
        <v>68.27037</v>
      </c>
      <c r="K13272">
        <v>57.27037</v>
      </c>
      <c r="L13272">
        <v>24.05566</v>
      </c>
      <c r="M13272">
        <v>19.85453</v>
      </c>
      <c r="N13272">
        <v>6.9984599999999997</v>
      </c>
      <c r="O13272">
        <v>4.1539999999999999</v>
      </c>
      <c r="P13272">
        <v>0.40764</v>
      </c>
      <c r="Q13272">
        <v>1.7971200000000001</v>
      </c>
      <c r="R13272">
        <v>2.9499999999999999E-3</v>
      </c>
      <c r="S13272">
        <v>11</v>
      </c>
    </row>
    <row r="13273" spans="1:19" hidden="1" x14ac:dyDescent="0.3">
      <c r="A13273" s="1" t="s">
        <v>10</v>
      </c>
      <c r="B13273" s="1" t="s">
        <v>18</v>
      </c>
      <c r="C13273">
        <v>1</v>
      </c>
      <c r="D13273" s="2">
        <v>37603</v>
      </c>
      <c r="E13273">
        <v>-999</v>
      </c>
      <c r="F13273">
        <v>-999</v>
      </c>
      <c r="G13273">
        <v>50</v>
      </c>
      <c r="H13273">
        <v>0</v>
      </c>
      <c r="I13273">
        <v>18.69266</v>
      </c>
      <c r="J13273">
        <v>64.835390000000004</v>
      </c>
      <c r="K13273">
        <v>53.835389999999997</v>
      </c>
      <c r="L13273">
        <v>37.489579999999997</v>
      </c>
      <c r="M13273">
        <v>9.7238100000000003</v>
      </c>
      <c r="N13273">
        <v>3.8084799999999999</v>
      </c>
      <c r="O13273">
        <v>2.5419999999999998</v>
      </c>
      <c r="P13273">
        <v>0.24390999999999999</v>
      </c>
      <c r="Q13273">
        <v>2.4840000000000001E-2</v>
      </c>
      <c r="R13273">
        <v>2.7599999999999999E-3</v>
      </c>
      <c r="S13273">
        <v>11</v>
      </c>
    </row>
    <row r="13274" spans="1:19" hidden="1" x14ac:dyDescent="0.3">
      <c r="A13274" s="1" t="s">
        <v>10</v>
      </c>
      <c r="B13274" s="1" t="s">
        <v>18</v>
      </c>
      <c r="C13274">
        <v>1</v>
      </c>
      <c r="D13274" s="2">
        <v>37606</v>
      </c>
      <c r="E13274">
        <v>-999</v>
      </c>
      <c r="F13274">
        <v>-999</v>
      </c>
      <c r="G13274">
        <v>10</v>
      </c>
      <c r="H13274">
        <v>0</v>
      </c>
      <c r="I13274">
        <v>13.651870000000001</v>
      </c>
      <c r="J13274">
        <v>39.164560000000002</v>
      </c>
      <c r="K13274">
        <v>28.164560000000002</v>
      </c>
      <c r="L13274">
        <v>15.070589999999999</v>
      </c>
      <c r="M13274">
        <v>8.2757799999999992</v>
      </c>
      <c r="N13274">
        <v>3.1438199999999998</v>
      </c>
      <c r="O13274">
        <v>1.3109999999999999</v>
      </c>
      <c r="P13274">
        <v>0.10484</v>
      </c>
      <c r="Q13274">
        <v>0.25596000000000002</v>
      </c>
      <c r="R13274">
        <v>2.5699999999999998E-3</v>
      </c>
      <c r="S13274">
        <v>11</v>
      </c>
    </row>
    <row r="13275" spans="1:19" hidden="1" x14ac:dyDescent="0.3">
      <c r="A13275" s="1" t="s">
        <v>10</v>
      </c>
      <c r="B13275" s="1" t="s">
        <v>18</v>
      </c>
      <c r="C13275">
        <v>1</v>
      </c>
      <c r="D13275" s="2">
        <v>37609</v>
      </c>
      <c r="E13275">
        <v>-999</v>
      </c>
      <c r="F13275">
        <v>-999</v>
      </c>
      <c r="G13275">
        <v>90</v>
      </c>
      <c r="H13275">
        <v>0</v>
      </c>
      <c r="I13275">
        <v>26.877690000000001</v>
      </c>
      <c r="J13275">
        <v>146.98840000000001</v>
      </c>
      <c r="K13275">
        <v>135.98840000000001</v>
      </c>
      <c r="L13275">
        <v>46.097880000000004</v>
      </c>
      <c r="M13275">
        <v>67.604529999999997</v>
      </c>
      <c r="N13275">
        <v>15.059810000000001</v>
      </c>
      <c r="O13275">
        <v>4.4029999999999996</v>
      </c>
      <c r="P13275">
        <v>0.74546999999999997</v>
      </c>
      <c r="Q13275">
        <v>2.0741999999999998</v>
      </c>
      <c r="R13275">
        <v>3.5100000000000001E-3</v>
      </c>
      <c r="S13275">
        <v>11</v>
      </c>
    </row>
    <row r="13276" spans="1:19" hidden="1" x14ac:dyDescent="0.3">
      <c r="A13276" s="1" t="s">
        <v>10</v>
      </c>
      <c r="B13276" s="1" t="s">
        <v>18</v>
      </c>
      <c r="C13276">
        <v>1</v>
      </c>
      <c r="D13276" s="2">
        <v>37612</v>
      </c>
      <c r="E13276">
        <v>-999</v>
      </c>
      <c r="F13276">
        <v>-999</v>
      </c>
      <c r="G13276">
        <v>30</v>
      </c>
      <c r="H13276">
        <v>0</v>
      </c>
      <c r="I13276">
        <v>16.710920000000002</v>
      </c>
      <c r="J13276">
        <v>53.179699999999997</v>
      </c>
      <c r="K13276">
        <v>42.179699999999997</v>
      </c>
      <c r="L13276">
        <v>26.37865</v>
      </c>
      <c r="M13276">
        <v>8.7007999999999992</v>
      </c>
      <c r="N13276">
        <v>3.4984299999999999</v>
      </c>
      <c r="O13276">
        <v>1.8640000000000001</v>
      </c>
      <c r="P13276">
        <v>0.34118999999999999</v>
      </c>
      <c r="Q13276">
        <v>1.3937999999999999</v>
      </c>
      <c r="R13276">
        <v>2.82E-3</v>
      </c>
      <c r="S13276">
        <v>11</v>
      </c>
    </row>
    <row r="13277" spans="1:19" hidden="1" x14ac:dyDescent="0.3">
      <c r="A13277" s="1" t="s">
        <v>10</v>
      </c>
      <c r="B13277" s="1" t="s">
        <v>18</v>
      </c>
      <c r="C13277">
        <v>1</v>
      </c>
      <c r="D13277" s="2">
        <v>37615</v>
      </c>
      <c r="E13277">
        <v>-999</v>
      </c>
      <c r="F13277">
        <v>-999</v>
      </c>
      <c r="G13277">
        <v>10</v>
      </c>
      <c r="H13277">
        <v>0</v>
      </c>
      <c r="I13277">
        <v>13.90339</v>
      </c>
      <c r="J13277">
        <v>40.162129999999998</v>
      </c>
      <c r="K13277">
        <v>29.162130000000001</v>
      </c>
      <c r="L13277">
        <v>13.27017</v>
      </c>
      <c r="M13277">
        <v>8.2796500000000002</v>
      </c>
      <c r="N13277">
        <v>3.8803800000000002</v>
      </c>
      <c r="O13277">
        <v>2.456</v>
      </c>
      <c r="P13277">
        <v>0.15379999999999999</v>
      </c>
      <c r="Q13277">
        <v>0.17616000000000001</v>
      </c>
      <c r="R13277">
        <v>0.94596999999999998</v>
      </c>
      <c r="S13277">
        <v>11</v>
      </c>
    </row>
    <row r="13278" spans="1:19" hidden="1" x14ac:dyDescent="0.3">
      <c r="A13278" s="1" t="s">
        <v>10</v>
      </c>
      <c r="B13278" s="1" t="s">
        <v>18</v>
      </c>
      <c r="C13278">
        <v>1</v>
      </c>
      <c r="D13278" s="2">
        <v>37618</v>
      </c>
      <c r="E13278">
        <v>-999</v>
      </c>
      <c r="F13278">
        <v>-999</v>
      </c>
      <c r="G13278">
        <v>90</v>
      </c>
      <c r="H13278">
        <v>0</v>
      </c>
      <c r="I13278">
        <v>27.680040000000002</v>
      </c>
      <c r="J13278">
        <v>159.26813000000001</v>
      </c>
      <c r="K13278">
        <v>148.26813000000001</v>
      </c>
      <c r="L13278">
        <v>117.77181</v>
      </c>
      <c r="M13278">
        <v>16.383659999999999</v>
      </c>
      <c r="N13278">
        <v>8.0711399999999998</v>
      </c>
      <c r="O13278">
        <v>4.8609999999999998</v>
      </c>
      <c r="P13278">
        <v>0.65354999999999996</v>
      </c>
      <c r="Q13278">
        <v>0.5232</v>
      </c>
      <c r="R13278">
        <v>3.7599999999999999E-3</v>
      </c>
      <c r="S13278">
        <v>11</v>
      </c>
    </row>
    <row r="13279" spans="1:19" hidden="1" x14ac:dyDescent="0.3">
      <c r="A13279" s="1" t="s">
        <v>10</v>
      </c>
      <c r="B13279" s="1" t="s">
        <v>18</v>
      </c>
      <c r="C13279">
        <v>1</v>
      </c>
      <c r="D13279" s="2">
        <v>37621</v>
      </c>
      <c r="E13279">
        <v>-999</v>
      </c>
      <c r="F13279">
        <v>-999</v>
      </c>
      <c r="G13279">
        <v>90</v>
      </c>
      <c r="H13279">
        <v>0</v>
      </c>
      <c r="I13279">
        <v>26.602250000000002</v>
      </c>
      <c r="J13279">
        <v>142.995</v>
      </c>
      <c r="K13279">
        <v>131.995</v>
      </c>
      <c r="L13279">
        <v>73.605540000000005</v>
      </c>
      <c r="M13279">
        <v>39.167090000000002</v>
      </c>
      <c r="N13279">
        <v>10.44547</v>
      </c>
      <c r="O13279">
        <v>7.3220000000000001</v>
      </c>
      <c r="P13279">
        <v>0.52546000000000004</v>
      </c>
      <c r="Q13279">
        <v>0.92567999999999995</v>
      </c>
      <c r="R13279">
        <v>3.7599999999999999E-3</v>
      </c>
      <c r="S13279">
        <v>11</v>
      </c>
    </row>
    <row r="13280" spans="1:19" hidden="1" x14ac:dyDescent="0.3">
      <c r="A13280" s="1" t="s">
        <v>10</v>
      </c>
      <c r="B13280" s="1" t="s">
        <v>18</v>
      </c>
      <c r="C13280">
        <v>1</v>
      </c>
      <c r="D13280" s="2">
        <v>37624</v>
      </c>
      <c r="E13280">
        <v>-999</v>
      </c>
      <c r="F13280">
        <v>-999</v>
      </c>
      <c r="G13280">
        <v>30</v>
      </c>
      <c r="H13280">
        <v>0</v>
      </c>
      <c r="I13280">
        <v>14.00136</v>
      </c>
      <c r="J13280">
        <v>40.55753</v>
      </c>
      <c r="K13280">
        <v>29.55753</v>
      </c>
      <c r="L13280">
        <v>16.908049999999999</v>
      </c>
      <c r="M13280">
        <v>7.2389799999999997</v>
      </c>
      <c r="N13280">
        <v>2.98047</v>
      </c>
      <c r="O13280">
        <v>2.133</v>
      </c>
      <c r="P13280">
        <v>0.12934000000000001</v>
      </c>
      <c r="Q13280">
        <v>0.16434000000000001</v>
      </c>
      <c r="R13280">
        <v>3.3400000000000001E-3</v>
      </c>
      <c r="S13280">
        <v>11</v>
      </c>
    </row>
    <row r="13281" spans="1:19" hidden="1" x14ac:dyDescent="0.3">
      <c r="A13281" s="1" t="s">
        <v>10</v>
      </c>
      <c r="B13281" s="1" t="s">
        <v>18</v>
      </c>
      <c r="C13281">
        <v>1</v>
      </c>
      <c r="D13281" s="2">
        <v>37627</v>
      </c>
      <c r="E13281">
        <v>-999</v>
      </c>
      <c r="F13281">
        <v>-999</v>
      </c>
      <c r="G13281">
        <v>70</v>
      </c>
      <c r="H13281">
        <v>0</v>
      </c>
      <c r="I13281">
        <v>23.182950000000002</v>
      </c>
      <c r="J13281">
        <v>101.58342</v>
      </c>
      <c r="K13281">
        <v>90.583420000000004</v>
      </c>
      <c r="L13281">
        <v>60.77234</v>
      </c>
      <c r="M13281">
        <v>18.552810000000001</v>
      </c>
      <c r="N13281">
        <v>7.36043</v>
      </c>
      <c r="O13281">
        <v>3.4889999999999999</v>
      </c>
      <c r="P13281">
        <v>0.40555999999999998</v>
      </c>
      <c r="Q13281">
        <v>0</v>
      </c>
      <c r="R13281">
        <v>3.2799999999999999E-3</v>
      </c>
      <c r="S13281">
        <v>11</v>
      </c>
    </row>
    <row r="13282" spans="1:19" hidden="1" x14ac:dyDescent="0.3">
      <c r="A13282" s="1" t="s">
        <v>10</v>
      </c>
      <c r="B13282" s="1" t="s">
        <v>18</v>
      </c>
      <c r="C13282">
        <v>1</v>
      </c>
      <c r="D13282" s="2">
        <v>37630</v>
      </c>
      <c r="E13282">
        <v>-999</v>
      </c>
      <c r="F13282">
        <v>-999</v>
      </c>
      <c r="G13282">
        <v>50</v>
      </c>
      <c r="H13282">
        <v>0</v>
      </c>
      <c r="I13282">
        <v>17.72776</v>
      </c>
      <c r="J13282">
        <v>58.871720000000003</v>
      </c>
      <c r="K13282">
        <v>47.871720000000003</v>
      </c>
      <c r="L13282">
        <v>17.38898</v>
      </c>
      <c r="M13282">
        <v>21.983000000000001</v>
      </c>
      <c r="N13282">
        <v>4.9762300000000002</v>
      </c>
      <c r="O13282">
        <v>2.7930000000000001</v>
      </c>
      <c r="P13282">
        <v>0.20896000000000001</v>
      </c>
      <c r="Q13282">
        <v>0.51876</v>
      </c>
      <c r="R13282">
        <v>2.7799999999999999E-3</v>
      </c>
      <c r="S13282">
        <v>11</v>
      </c>
    </row>
    <row r="13283" spans="1:19" hidden="1" x14ac:dyDescent="0.3">
      <c r="A13283" s="1" t="s">
        <v>10</v>
      </c>
      <c r="B13283" s="1" t="s">
        <v>18</v>
      </c>
      <c r="C13283">
        <v>1</v>
      </c>
      <c r="D13283" s="2">
        <v>37633</v>
      </c>
      <c r="E13283">
        <v>-999</v>
      </c>
      <c r="F13283">
        <v>-999</v>
      </c>
      <c r="G13283">
        <v>30</v>
      </c>
      <c r="H13283">
        <v>0</v>
      </c>
      <c r="I13283">
        <v>14.07611</v>
      </c>
      <c r="J13283">
        <v>40.861820000000002</v>
      </c>
      <c r="K13283">
        <v>29.861820000000002</v>
      </c>
      <c r="L13283">
        <v>16.191770000000002</v>
      </c>
      <c r="M13283">
        <v>8.8856599999999997</v>
      </c>
      <c r="N13283">
        <v>2.6943700000000002</v>
      </c>
      <c r="O13283">
        <v>1.4039999999999999</v>
      </c>
      <c r="P13283">
        <v>0.15429000000000001</v>
      </c>
      <c r="Q13283">
        <v>0.5232</v>
      </c>
      <c r="R13283">
        <v>8.5299999999999994E-3</v>
      </c>
      <c r="S13283">
        <v>11</v>
      </c>
    </row>
    <row r="13284" spans="1:19" hidden="1" x14ac:dyDescent="0.3">
      <c r="A13284" s="1" t="s">
        <v>10</v>
      </c>
      <c r="B13284" s="1" t="s">
        <v>18</v>
      </c>
      <c r="C13284">
        <v>1</v>
      </c>
      <c r="D13284" s="2">
        <v>37636</v>
      </c>
      <c r="E13284">
        <v>-999</v>
      </c>
      <c r="F13284">
        <v>-999</v>
      </c>
      <c r="G13284">
        <v>30</v>
      </c>
      <c r="H13284">
        <v>0</v>
      </c>
      <c r="I13284">
        <v>14.71907</v>
      </c>
      <c r="J13284">
        <v>43.575360000000003</v>
      </c>
      <c r="K13284">
        <v>32.575360000000003</v>
      </c>
      <c r="L13284">
        <v>17.05376</v>
      </c>
      <c r="M13284">
        <v>8.8654700000000002</v>
      </c>
      <c r="N13284">
        <v>3.3936700000000002</v>
      </c>
      <c r="O13284">
        <v>2.31</v>
      </c>
      <c r="P13284">
        <v>0.19206000000000001</v>
      </c>
      <c r="Q13284">
        <v>0.75768000000000002</v>
      </c>
      <c r="R13284">
        <v>2.7200000000000002E-3</v>
      </c>
      <c r="S13284">
        <v>11</v>
      </c>
    </row>
    <row r="13285" spans="1:19" hidden="1" x14ac:dyDescent="0.3">
      <c r="A13285" s="1" t="s">
        <v>10</v>
      </c>
      <c r="B13285" s="1" t="s">
        <v>18</v>
      </c>
      <c r="C13285">
        <v>1</v>
      </c>
      <c r="D13285" s="2">
        <v>37639</v>
      </c>
      <c r="E13285">
        <v>-999</v>
      </c>
      <c r="F13285">
        <v>-999</v>
      </c>
      <c r="G13285">
        <v>50</v>
      </c>
      <c r="H13285">
        <v>0</v>
      </c>
      <c r="I13285">
        <v>19.760960000000001</v>
      </c>
      <c r="J13285">
        <v>72.145210000000006</v>
      </c>
      <c r="K13285">
        <v>61.145209999999999</v>
      </c>
      <c r="L13285">
        <v>25.562709999999999</v>
      </c>
      <c r="M13285">
        <v>24.33943</v>
      </c>
      <c r="N13285">
        <v>5.7460800000000001</v>
      </c>
      <c r="O13285">
        <v>3.472</v>
      </c>
      <c r="P13285">
        <v>0.32522000000000001</v>
      </c>
      <c r="Q13285">
        <v>1.6967399999999999</v>
      </c>
      <c r="R13285">
        <v>3.0300000000000001E-3</v>
      </c>
      <c r="S13285">
        <v>11</v>
      </c>
    </row>
    <row r="13286" spans="1:19" hidden="1" x14ac:dyDescent="0.3">
      <c r="A13286" s="1" t="s">
        <v>10</v>
      </c>
      <c r="B13286" s="1" t="s">
        <v>18</v>
      </c>
      <c r="C13286">
        <v>1</v>
      </c>
      <c r="D13286" s="2">
        <v>37642</v>
      </c>
      <c r="E13286">
        <v>-999</v>
      </c>
      <c r="F13286">
        <v>-999</v>
      </c>
      <c r="G13286">
        <v>30</v>
      </c>
      <c r="H13286">
        <v>0</v>
      </c>
      <c r="I13286">
        <v>14.99798</v>
      </c>
      <c r="J13286">
        <v>44.807859999999998</v>
      </c>
      <c r="K13286">
        <v>33.807859999999998</v>
      </c>
      <c r="L13286">
        <v>18.061669999999999</v>
      </c>
      <c r="M13286">
        <v>9.0168999999999997</v>
      </c>
      <c r="N13286">
        <v>3.4817999999999998</v>
      </c>
      <c r="O13286">
        <v>2.1309999999999998</v>
      </c>
      <c r="P13286">
        <v>0.22389999999999999</v>
      </c>
      <c r="Q13286">
        <v>0.88973999999999998</v>
      </c>
      <c r="R13286">
        <v>2.8400000000000001E-3</v>
      </c>
      <c r="S13286">
        <v>11</v>
      </c>
    </row>
    <row r="13287" spans="1:19" hidden="1" x14ac:dyDescent="0.3">
      <c r="A13287" s="1" t="s">
        <v>10</v>
      </c>
      <c r="B13287" s="1" t="s">
        <v>18</v>
      </c>
      <c r="C13287">
        <v>1</v>
      </c>
      <c r="D13287" s="2">
        <v>37645</v>
      </c>
      <c r="E13287">
        <v>-999</v>
      </c>
      <c r="F13287">
        <v>-999</v>
      </c>
      <c r="G13287">
        <v>10</v>
      </c>
      <c r="H13287">
        <v>0</v>
      </c>
      <c r="I13287">
        <v>12.98085</v>
      </c>
      <c r="J13287">
        <v>36.622750000000003</v>
      </c>
      <c r="K13287">
        <v>25.62275</v>
      </c>
      <c r="L13287">
        <v>11.74633</v>
      </c>
      <c r="M13287">
        <v>8.8339400000000001</v>
      </c>
      <c r="N13287">
        <v>2.8960300000000001</v>
      </c>
      <c r="O13287">
        <v>1.4950000000000001</v>
      </c>
      <c r="P13287">
        <v>0.15278</v>
      </c>
      <c r="Q13287">
        <v>0.49614000000000003</v>
      </c>
      <c r="R13287">
        <v>2.5300000000000001E-3</v>
      </c>
      <c r="S13287">
        <v>11</v>
      </c>
    </row>
    <row r="13288" spans="1:19" hidden="1" x14ac:dyDescent="0.3">
      <c r="A13288" s="1" t="s">
        <v>10</v>
      </c>
      <c r="B13288" s="1" t="s">
        <v>18</v>
      </c>
      <c r="C13288">
        <v>1</v>
      </c>
      <c r="D13288" s="2">
        <v>37648</v>
      </c>
      <c r="E13288">
        <v>-999</v>
      </c>
      <c r="F13288">
        <v>-999</v>
      </c>
      <c r="G13288">
        <v>30</v>
      </c>
      <c r="H13288">
        <v>0</v>
      </c>
      <c r="I13288">
        <v>14.13486</v>
      </c>
      <c r="J13288">
        <v>41.102580000000003</v>
      </c>
      <c r="K13288">
        <v>30.10258</v>
      </c>
      <c r="L13288">
        <v>16.348970000000001</v>
      </c>
      <c r="M13288">
        <v>7.4316700000000004</v>
      </c>
      <c r="N13288">
        <v>3.4972799999999999</v>
      </c>
      <c r="O13288">
        <v>2.069</v>
      </c>
      <c r="P13288">
        <v>0.16338</v>
      </c>
      <c r="Q13288">
        <v>0.58962000000000003</v>
      </c>
      <c r="R13288">
        <v>2.66E-3</v>
      </c>
      <c r="S13288">
        <v>11</v>
      </c>
    </row>
    <row r="13289" spans="1:19" hidden="1" x14ac:dyDescent="0.3">
      <c r="A13289" s="1" t="s">
        <v>10</v>
      </c>
      <c r="B13289" s="1" t="s">
        <v>18</v>
      </c>
      <c r="C13289">
        <v>1</v>
      </c>
      <c r="D13289" s="2">
        <v>37651</v>
      </c>
      <c r="E13289">
        <v>-999</v>
      </c>
      <c r="F13289">
        <v>-999</v>
      </c>
      <c r="G13289">
        <v>70</v>
      </c>
      <c r="H13289">
        <v>0</v>
      </c>
      <c r="I13289">
        <v>22.022449999999999</v>
      </c>
      <c r="J13289">
        <v>90.452969999999993</v>
      </c>
      <c r="K13289">
        <v>79.452969999999993</v>
      </c>
      <c r="L13289">
        <v>46.022680000000001</v>
      </c>
      <c r="M13289">
        <v>20.42257</v>
      </c>
      <c r="N13289">
        <v>7.7770099999999998</v>
      </c>
      <c r="O13289">
        <v>3.863</v>
      </c>
      <c r="P13289">
        <v>0.41476000000000002</v>
      </c>
      <c r="Q13289">
        <v>0.94974000000000003</v>
      </c>
      <c r="R13289">
        <v>3.2100000000000002E-3</v>
      </c>
      <c r="S13289">
        <v>11</v>
      </c>
    </row>
    <row r="13290" spans="1:19" hidden="1" x14ac:dyDescent="0.3">
      <c r="A13290" s="1" t="s">
        <v>10</v>
      </c>
      <c r="B13290" s="1" t="s">
        <v>18</v>
      </c>
      <c r="C13290">
        <v>1</v>
      </c>
      <c r="D13290" s="2">
        <v>37654</v>
      </c>
      <c r="E13290">
        <v>-999</v>
      </c>
      <c r="F13290">
        <v>-999</v>
      </c>
      <c r="G13290">
        <v>90</v>
      </c>
      <c r="H13290">
        <v>0</v>
      </c>
      <c r="I13290">
        <v>25.637440000000002</v>
      </c>
      <c r="J13290">
        <v>129.84339</v>
      </c>
      <c r="K13290">
        <v>118.84339</v>
      </c>
      <c r="L13290">
        <v>67.812420000000003</v>
      </c>
      <c r="M13290">
        <v>35.997219999999999</v>
      </c>
      <c r="N13290">
        <v>9.3907399999999992</v>
      </c>
      <c r="O13290">
        <v>5.0469999999999997</v>
      </c>
      <c r="P13290">
        <v>0.49501000000000001</v>
      </c>
      <c r="Q13290">
        <v>9.7919999999999993E-2</v>
      </c>
      <c r="R13290">
        <v>3.0899999999999999E-3</v>
      </c>
      <c r="S13290">
        <v>11</v>
      </c>
    </row>
    <row r="13291" spans="1:19" hidden="1" x14ac:dyDescent="0.3">
      <c r="A13291" s="1" t="s">
        <v>10</v>
      </c>
      <c r="B13291" s="1" t="s">
        <v>18</v>
      </c>
      <c r="C13291">
        <v>1</v>
      </c>
      <c r="D13291" s="2">
        <v>37657</v>
      </c>
      <c r="E13291">
        <v>-999</v>
      </c>
      <c r="F13291">
        <v>-999</v>
      </c>
      <c r="G13291">
        <v>10</v>
      </c>
      <c r="H13291">
        <v>0</v>
      </c>
      <c r="I13291">
        <v>11.06744</v>
      </c>
      <c r="J13291">
        <v>30.244949999999999</v>
      </c>
      <c r="K13291">
        <v>19.244949999999999</v>
      </c>
      <c r="L13291">
        <v>11.71982</v>
      </c>
      <c r="M13291">
        <v>4.0023</v>
      </c>
      <c r="N13291">
        <v>1.3987099999999999</v>
      </c>
      <c r="O13291">
        <v>0.94</v>
      </c>
      <c r="P13291">
        <v>0.16705</v>
      </c>
      <c r="Q13291">
        <v>1.01478</v>
      </c>
      <c r="R13291">
        <v>2.3E-3</v>
      </c>
      <c r="S13291">
        <v>11</v>
      </c>
    </row>
    <row r="13292" spans="1:19" hidden="1" x14ac:dyDescent="0.3">
      <c r="A13292" s="1" t="s">
        <v>10</v>
      </c>
      <c r="B13292" s="1" t="s">
        <v>18</v>
      </c>
      <c r="C13292">
        <v>1</v>
      </c>
      <c r="D13292" s="2">
        <v>37660</v>
      </c>
      <c r="E13292">
        <v>-999</v>
      </c>
      <c r="F13292">
        <v>-999</v>
      </c>
      <c r="G13292">
        <v>50</v>
      </c>
      <c r="H13292">
        <v>0</v>
      </c>
      <c r="I13292">
        <v>17.634730000000001</v>
      </c>
      <c r="J13292">
        <v>58.32658</v>
      </c>
      <c r="K13292">
        <v>47.32658</v>
      </c>
      <c r="L13292">
        <v>18.674980000000001</v>
      </c>
      <c r="M13292">
        <v>19.263999999999999</v>
      </c>
      <c r="N13292">
        <v>4.9048600000000002</v>
      </c>
      <c r="O13292">
        <v>3.2890000000000001</v>
      </c>
      <c r="P13292">
        <v>0.20224</v>
      </c>
      <c r="Q13292">
        <v>0.98885999999999996</v>
      </c>
      <c r="R13292">
        <v>2.64E-3</v>
      </c>
      <c r="S13292">
        <v>11</v>
      </c>
    </row>
    <row r="13293" spans="1:19" hidden="1" x14ac:dyDescent="0.3">
      <c r="A13293" s="1" t="s">
        <v>10</v>
      </c>
      <c r="B13293" s="1" t="s">
        <v>18</v>
      </c>
      <c r="C13293">
        <v>1</v>
      </c>
      <c r="D13293" s="2">
        <v>37663</v>
      </c>
      <c r="E13293">
        <v>-999</v>
      </c>
      <c r="F13293">
        <v>-999</v>
      </c>
      <c r="G13293">
        <v>30</v>
      </c>
      <c r="H13293">
        <v>0</v>
      </c>
      <c r="I13293">
        <v>14.26117</v>
      </c>
      <c r="J13293">
        <v>41.625059999999998</v>
      </c>
      <c r="K13293">
        <v>30.625060000000001</v>
      </c>
      <c r="L13293">
        <v>14.805569999999999</v>
      </c>
      <c r="M13293">
        <v>8.17821</v>
      </c>
      <c r="N13293">
        <v>3.7824300000000002</v>
      </c>
      <c r="O13293">
        <v>2.69</v>
      </c>
      <c r="P13293">
        <v>0.29476999999999998</v>
      </c>
      <c r="Q13293">
        <v>0.87150000000000005</v>
      </c>
      <c r="R13293">
        <v>2.5799999999999998E-3</v>
      </c>
      <c r="S13293">
        <v>11</v>
      </c>
    </row>
    <row r="13294" spans="1:19" hidden="1" x14ac:dyDescent="0.3">
      <c r="A13294" s="1" t="s">
        <v>10</v>
      </c>
      <c r="B13294" s="1" t="s">
        <v>18</v>
      </c>
      <c r="C13294">
        <v>1</v>
      </c>
      <c r="D13294" s="2">
        <v>37666</v>
      </c>
      <c r="E13294">
        <v>-999</v>
      </c>
      <c r="F13294">
        <v>-999</v>
      </c>
      <c r="G13294">
        <v>30</v>
      </c>
      <c r="H13294">
        <v>0</v>
      </c>
      <c r="I13294">
        <v>16.568249999999999</v>
      </c>
      <c r="J13294">
        <v>52.426409999999997</v>
      </c>
      <c r="K13294">
        <v>41.426409999999997</v>
      </c>
      <c r="L13294">
        <v>15.55429</v>
      </c>
      <c r="M13294">
        <v>16.732279999999999</v>
      </c>
      <c r="N13294">
        <v>4.4638799999999996</v>
      </c>
      <c r="O13294">
        <v>3.0190000000000001</v>
      </c>
      <c r="P13294">
        <v>0.27528000000000002</v>
      </c>
      <c r="Q13294">
        <v>1.3791</v>
      </c>
      <c r="R13294">
        <v>2.5799999999999998E-3</v>
      </c>
      <c r="S13294">
        <v>11</v>
      </c>
    </row>
    <row r="13295" spans="1:19" hidden="1" x14ac:dyDescent="0.3">
      <c r="A13295" s="1" t="s">
        <v>10</v>
      </c>
      <c r="B13295" s="1" t="s">
        <v>18</v>
      </c>
      <c r="C13295">
        <v>1</v>
      </c>
      <c r="D13295" s="2">
        <v>37669</v>
      </c>
      <c r="E13295">
        <v>-999</v>
      </c>
      <c r="F13295">
        <v>-999</v>
      </c>
      <c r="G13295">
        <v>30</v>
      </c>
      <c r="H13295">
        <v>0</v>
      </c>
      <c r="I13295">
        <v>15.54175</v>
      </c>
      <c r="J13295">
        <v>47.311790000000002</v>
      </c>
      <c r="K13295">
        <v>36.311790000000002</v>
      </c>
      <c r="L13295">
        <v>11.178509999999999</v>
      </c>
      <c r="M13295">
        <v>11.487</v>
      </c>
      <c r="N13295">
        <v>6.9425999999999997</v>
      </c>
      <c r="O13295">
        <v>3.9249999999999998</v>
      </c>
      <c r="P13295">
        <v>0.20984</v>
      </c>
      <c r="Q13295">
        <v>1.1325000000000001</v>
      </c>
      <c r="R13295">
        <v>1.43634</v>
      </c>
      <c r="S13295">
        <v>11</v>
      </c>
    </row>
    <row r="13296" spans="1:19" hidden="1" x14ac:dyDescent="0.3">
      <c r="A13296" s="1" t="s">
        <v>10</v>
      </c>
      <c r="B13296" s="1" t="s">
        <v>18</v>
      </c>
      <c r="C13296">
        <v>1</v>
      </c>
      <c r="D13296" s="2">
        <v>37672</v>
      </c>
      <c r="E13296">
        <v>-999</v>
      </c>
      <c r="F13296">
        <v>-999</v>
      </c>
      <c r="G13296">
        <v>50</v>
      </c>
      <c r="H13296">
        <v>0</v>
      </c>
      <c r="I13296">
        <v>19.76942</v>
      </c>
      <c r="J13296">
        <v>72.206249999999997</v>
      </c>
      <c r="K13296">
        <v>61.206249999999997</v>
      </c>
      <c r="L13296">
        <v>29.032</v>
      </c>
      <c r="M13296">
        <v>21.816590000000001</v>
      </c>
      <c r="N13296">
        <v>5.1610399999999998</v>
      </c>
      <c r="O13296">
        <v>3.8479999999999999</v>
      </c>
      <c r="P13296">
        <v>0.33391999999999999</v>
      </c>
      <c r="Q13296">
        <v>1.0119</v>
      </c>
      <c r="R13296">
        <v>2.81E-3</v>
      </c>
      <c r="S13296">
        <v>11</v>
      </c>
    </row>
    <row r="13297" spans="1:19" hidden="1" x14ac:dyDescent="0.3">
      <c r="A13297" s="1" t="s">
        <v>10</v>
      </c>
      <c r="B13297" s="1" t="s">
        <v>18</v>
      </c>
      <c r="C13297">
        <v>1</v>
      </c>
      <c r="D13297" s="2">
        <v>37675</v>
      </c>
      <c r="E13297">
        <v>-999</v>
      </c>
      <c r="F13297">
        <v>-999</v>
      </c>
      <c r="G13297">
        <v>10</v>
      </c>
      <c r="H13297">
        <v>0</v>
      </c>
      <c r="I13297">
        <v>13.66755</v>
      </c>
      <c r="J13297">
        <v>39.226019999999998</v>
      </c>
      <c r="K13297">
        <v>28.226019999999998</v>
      </c>
      <c r="L13297">
        <v>17.384129999999999</v>
      </c>
      <c r="M13297">
        <v>5.2906199999999997</v>
      </c>
      <c r="N13297">
        <v>2.8612000000000002</v>
      </c>
      <c r="O13297">
        <v>2.0059999999999998</v>
      </c>
      <c r="P13297">
        <v>0.23225000000000001</v>
      </c>
      <c r="Q13297">
        <v>0.44940000000000002</v>
      </c>
      <c r="R13297">
        <v>2.4099999999999998E-3</v>
      </c>
      <c r="S13297">
        <v>11</v>
      </c>
    </row>
    <row r="13298" spans="1:19" hidden="1" x14ac:dyDescent="0.3">
      <c r="A13298" s="1" t="s">
        <v>10</v>
      </c>
      <c r="B13298" s="1" t="s">
        <v>18</v>
      </c>
      <c r="C13298">
        <v>1</v>
      </c>
      <c r="D13298" s="2">
        <v>37678</v>
      </c>
      <c r="E13298">
        <v>-999</v>
      </c>
      <c r="F13298">
        <v>-999</v>
      </c>
      <c r="G13298">
        <v>50</v>
      </c>
      <c r="H13298">
        <v>0</v>
      </c>
      <c r="I13298">
        <v>18.82199</v>
      </c>
      <c r="J13298">
        <v>65.679329999999993</v>
      </c>
      <c r="K13298">
        <v>54.67933</v>
      </c>
      <c r="L13298">
        <v>32.722410000000004</v>
      </c>
      <c r="M13298">
        <v>11.01905</v>
      </c>
      <c r="N13298">
        <v>5.6461499999999996</v>
      </c>
      <c r="O13298">
        <v>2.7240000000000002</v>
      </c>
      <c r="P13298">
        <v>0.59992000000000001</v>
      </c>
      <c r="Q13298">
        <v>1.96482</v>
      </c>
      <c r="R13298">
        <v>2.98E-3</v>
      </c>
      <c r="S13298">
        <v>11</v>
      </c>
    </row>
    <row r="13299" spans="1:19" hidden="1" x14ac:dyDescent="0.3">
      <c r="A13299" s="1" t="s">
        <v>10</v>
      </c>
      <c r="B13299" s="1" t="s">
        <v>18</v>
      </c>
      <c r="C13299">
        <v>1</v>
      </c>
      <c r="D13299" s="2">
        <v>37681</v>
      </c>
      <c r="E13299">
        <v>-999</v>
      </c>
      <c r="F13299">
        <v>-999</v>
      </c>
      <c r="G13299">
        <v>90</v>
      </c>
      <c r="H13299">
        <v>0</v>
      </c>
      <c r="I13299">
        <v>27.9145</v>
      </c>
      <c r="J13299">
        <v>163.04649000000001</v>
      </c>
      <c r="K13299">
        <v>152.04649000000001</v>
      </c>
      <c r="L13299">
        <v>108.08992000000001</v>
      </c>
      <c r="M13299">
        <v>24.91611</v>
      </c>
      <c r="N13299">
        <v>11.167</v>
      </c>
      <c r="O13299">
        <v>6.0720000000000001</v>
      </c>
      <c r="P13299">
        <v>0.81423999999999996</v>
      </c>
      <c r="Q13299">
        <v>0.98351999999999995</v>
      </c>
      <c r="R13299">
        <v>3.6900000000000001E-3</v>
      </c>
      <c r="S13299">
        <v>11</v>
      </c>
    </row>
    <row r="13300" spans="1:19" hidden="1" x14ac:dyDescent="0.3">
      <c r="A13300" s="1" t="s">
        <v>10</v>
      </c>
      <c r="B13300" s="1" t="s">
        <v>18</v>
      </c>
      <c r="C13300">
        <v>1</v>
      </c>
      <c r="D13300" s="2">
        <v>37684</v>
      </c>
      <c r="E13300">
        <v>-999</v>
      </c>
      <c r="F13300">
        <v>-999</v>
      </c>
      <c r="G13300">
        <v>70</v>
      </c>
      <c r="H13300">
        <v>0</v>
      </c>
      <c r="I13300">
        <v>22.363140000000001</v>
      </c>
      <c r="J13300">
        <v>93.587720000000004</v>
      </c>
      <c r="K13300">
        <v>82.587720000000004</v>
      </c>
      <c r="L13300">
        <v>25.592919999999999</v>
      </c>
      <c r="M13300">
        <v>40.480629999999998</v>
      </c>
      <c r="N13300">
        <v>8.4062999999999999</v>
      </c>
      <c r="O13300">
        <v>4.1500000000000004</v>
      </c>
      <c r="P13300">
        <v>0.47702</v>
      </c>
      <c r="Q13300">
        <v>3.4777800000000001</v>
      </c>
      <c r="R13300">
        <v>3.0699999999999998E-3</v>
      </c>
      <c r="S13300">
        <v>11</v>
      </c>
    </row>
    <row r="13301" spans="1:19" hidden="1" x14ac:dyDescent="0.3">
      <c r="A13301" s="1" t="s">
        <v>10</v>
      </c>
      <c r="B13301" s="1" t="s">
        <v>18</v>
      </c>
      <c r="C13301">
        <v>1</v>
      </c>
      <c r="D13301" s="2">
        <v>37687</v>
      </c>
      <c r="E13301">
        <v>-999</v>
      </c>
      <c r="F13301">
        <v>-999</v>
      </c>
      <c r="G13301">
        <v>50</v>
      </c>
      <c r="H13301">
        <v>0</v>
      </c>
      <c r="I13301">
        <v>18.1981</v>
      </c>
      <c r="J13301">
        <v>61.706859999999999</v>
      </c>
      <c r="K13301">
        <v>50.706859999999999</v>
      </c>
      <c r="L13301">
        <v>22.601109999999998</v>
      </c>
      <c r="M13301">
        <v>18.46949</v>
      </c>
      <c r="N13301">
        <v>6.0797699999999999</v>
      </c>
      <c r="O13301">
        <v>2.6760000000000002</v>
      </c>
      <c r="P13301">
        <v>0.24734</v>
      </c>
      <c r="Q13301">
        <v>0.63029999999999997</v>
      </c>
      <c r="R13301">
        <v>2.8500000000000001E-3</v>
      </c>
      <c r="S13301">
        <v>11</v>
      </c>
    </row>
    <row r="13302" spans="1:19" hidden="1" x14ac:dyDescent="0.3">
      <c r="A13302" s="1" t="s">
        <v>10</v>
      </c>
      <c r="B13302" s="1" t="s">
        <v>18</v>
      </c>
      <c r="C13302">
        <v>1</v>
      </c>
      <c r="D13302" s="2">
        <v>37690</v>
      </c>
      <c r="E13302">
        <v>-999</v>
      </c>
      <c r="F13302">
        <v>-999</v>
      </c>
      <c r="G13302">
        <v>50</v>
      </c>
      <c r="H13302">
        <v>0</v>
      </c>
      <c r="I13302">
        <v>17.67559</v>
      </c>
      <c r="J13302">
        <v>58.565399999999997</v>
      </c>
      <c r="K13302">
        <v>47.565399999999997</v>
      </c>
      <c r="L13302">
        <v>24.567270000000001</v>
      </c>
      <c r="M13302">
        <v>14.419729999999999</v>
      </c>
      <c r="N13302">
        <v>4.4490999999999996</v>
      </c>
      <c r="O13302">
        <v>2.0019999999999998</v>
      </c>
      <c r="P13302">
        <v>0.38175999999999999</v>
      </c>
      <c r="Q13302">
        <v>1.74258</v>
      </c>
      <c r="R13302">
        <v>2.96E-3</v>
      </c>
      <c r="S13302">
        <v>11</v>
      </c>
    </row>
    <row r="13303" spans="1:19" hidden="1" x14ac:dyDescent="0.3">
      <c r="A13303" s="1" t="s">
        <v>10</v>
      </c>
      <c r="B13303" s="1" t="s">
        <v>18</v>
      </c>
      <c r="C13303">
        <v>1</v>
      </c>
      <c r="D13303" s="2">
        <v>37693</v>
      </c>
      <c r="E13303">
        <v>-999</v>
      </c>
      <c r="F13303">
        <v>-999</v>
      </c>
      <c r="G13303">
        <v>70</v>
      </c>
      <c r="H13303">
        <v>0</v>
      </c>
      <c r="I13303">
        <v>21.153549999999999</v>
      </c>
      <c r="J13303">
        <v>82.925299999999993</v>
      </c>
      <c r="K13303">
        <v>71.925299999999993</v>
      </c>
      <c r="L13303">
        <v>28.139130000000002</v>
      </c>
      <c r="M13303">
        <v>34.109920000000002</v>
      </c>
      <c r="N13303">
        <v>5.76511</v>
      </c>
      <c r="O13303">
        <v>3.036</v>
      </c>
      <c r="P13303">
        <v>0.33121</v>
      </c>
      <c r="Q13303">
        <v>0.54101999999999995</v>
      </c>
      <c r="R13303">
        <v>2.8999999999999998E-3</v>
      </c>
      <c r="S13303">
        <v>11</v>
      </c>
    </row>
    <row r="13304" spans="1:19" hidden="1" x14ac:dyDescent="0.3">
      <c r="A13304" s="1" t="s">
        <v>10</v>
      </c>
      <c r="B13304" s="1" t="s">
        <v>18</v>
      </c>
      <c r="C13304">
        <v>1</v>
      </c>
      <c r="D13304" s="2">
        <v>37696</v>
      </c>
      <c r="E13304">
        <v>-999</v>
      </c>
      <c r="F13304">
        <v>-999</v>
      </c>
      <c r="G13304">
        <v>90</v>
      </c>
      <c r="H13304">
        <v>0</v>
      </c>
      <c r="I13304">
        <v>25.288820000000001</v>
      </c>
      <c r="J13304">
        <v>125.39476000000001</v>
      </c>
      <c r="K13304">
        <v>114.39476000000001</v>
      </c>
      <c r="L13304">
        <v>65.7239</v>
      </c>
      <c r="M13304">
        <v>26.487719999999999</v>
      </c>
      <c r="N13304">
        <v>13.353440000000001</v>
      </c>
      <c r="O13304">
        <v>6.58</v>
      </c>
      <c r="P13304">
        <v>0.54979</v>
      </c>
      <c r="Q13304">
        <v>1.6964399999999999</v>
      </c>
      <c r="R13304">
        <v>3.46E-3</v>
      </c>
      <c r="S13304">
        <v>11</v>
      </c>
    </row>
    <row r="13305" spans="1:19" hidden="1" x14ac:dyDescent="0.3">
      <c r="A13305" s="1" t="s">
        <v>10</v>
      </c>
      <c r="B13305" s="1" t="s">
        <v>18</v>
      </c>
      <c r="C13305">
        <v>1</v>
      </c>
      <c r="D13305" s="2">
        <v>37699</v>
      </c>
      <c r="E13305">
        <v>-999</v>
      </c>
      <c r="F13305">
        <v>-999</v>
      </c>
      <c r="G13305">
        <v>50</v>
      </c>
      <c r="H13305">
        <v>0</v>
      </c>
      <c r="I13305">
        <v>18.37933</v>
      </c>
      <c r="J13305">
        <v>62.835360000000001</v>
      </c>
      <c r="K13305">
        <v>51.835360000000001</v>
      </c>
      <c r="L13305">
        <v>22.548500000000001</v>
      </c>
      <c r="M13305">
        <v>14.65841</v>
      </c>
      <c r="N13305">
        <v>5.9307299999999996</v>
      </c>
      <c r="O13305">
        <v>3.07</v>
      </c>
      <c r="P13305">
        <v>0.47538000000000002</v>
      </c>
      <c r="Q13305">
        <v>5.1493799999999998</v>
      </c>
      <c r="R13305">
        <v>2.96E-3</v>
      </c>
      <c r="S13305">
        <v>11</v>
      </c>
    </row>
    <row r="13306" spans="1:19" hidden="1" x14ac:dyDescent="0.3">
      <c r="A13306" s="1" t="s">
        <v>10</v>
      </c>
      <c r="B13306" s="1" t="s">
        <v>18</v>
      </c>
      <c r="C13306">
        <v>1</v>
      </c>
      <c r="D13306" s="2">
        <v>37702</v>
      </c>
      <c r="E13306">
        <v>-999</v>
      </c>
      <c r="F13306">
        <v>-999</v>
      </c>
      <c r="G13306">
        <v>70</v>
      </c>
      <c r="H13306">
        <v>0</v>
      </c>
      <c r="I13306">
        <v>20.15531</v>
      </c>
      <c r="J13306">
        <v>75.0471</v>
      </c>
      <c r="K13306">
        <v>64.0471</v>
      </c>
      <c r="L13306">
        <v>41.052259999999997</v>
      </c>
      <c r="M13306">
        <v>16.22533</v>
      </c>
      <c r="N13306">
        <v>4.04101</v>
      </c>
      <c r="O13306">
        <v>1.9490000000000001</v>
      </c>
      <c r="P13306">
        <v>0.37586000000000003</v>
      </c>
      <c r="Q13306">
        <v>0.40067999999999998</v>
      </c>
      <c r="R13306">
        <v>2.96E-3</v>
      </c>
      <c r="S13306">
        <v>11</v>
      </c>
    </row>
    <row r="13307" spans="1:19" hidden="1" x14ac:dyDescent="0.3">
      <c r="A13307" s="1" t="s">
        <v>10</v>
      </c>
      <c r="B13307" s="1" t="s">
        <v>18</v>
      </c>
      <c r="C13307">
        <v>1</v>
      </c>
      <c r="D13307" s="2">
        <v>37705</v>
      </c>
      <c r="E13307">
        <v>-999</v>
      </c>
      <c r="F13307">
        <v>-999</v>
      </c>
      <c r="G13307">
        <v>90</v>
      </c>
      <c r="H13307">
        <v>0</v>
      </c>
      <c r="I13307">
        <v>27.833259999999999</v>
      </c>
      <c r="J13307">
        <v>161.72717</v>
      </c>
      <c r="K13307">
        <v>150.72717</v>
      </c>
      <c r="L13307">
        <v>79.403949999999995</v>
      </c>
      <c r="M13307">
        <v>48.98075</v>
      </c>
      <c r="N13307">
        <v>12.580830000000001</v>
      </c>
      <c r="O13307">
        <v>6.2549999999999999</v>
      </c>
      <c r="P13307">
        <v>0.87119000000000002</v>
      </c>
      <c r="Q13307">
        <v>2.6316000000000002</v>
      </c>
      <c r="R13307">
        <v>3.8500000000000001E-3</v>
      </c>
      <c r="S13307">
        <v>11</v>
      </c>
    </row>
    <row r="13308" spans="1:19" hidden="1" x14ac:dyDescent="0.3">
      <c r="A13308" s="1" t="s">
        <v>10</v>
      </c>
      <c r="B13308" s="1" t="s">
        <v>18</v>
      </c>
      <c r="C13308">
        <v>1</v>
      </c>
      <c r="D13308" s="2">
        <v>37708</v>
      </c>
      <c r="E13308">
        <v>-999</v>
      </c>
      <c r="F13308">
        <v>-999</v>
      </c>
      <c r="G13308">
        <v>70</v>
      </c>
      <c r="H13308">
        <v>0</v>
      </c>
      <c r="I13308">
        <v>23.265979999999999</v>
      </c>
      <c r="J13308">
        <v>102.43034</v>
      </c>
      <c r="K13308">
        <v>91.430340000000001</v>
      </c>
      <c r="L13308">
        <v>42.113700000000001</v>
      </c>
      <c r="M13308">
        <v>35.290239999999997</v>
      </c>
      <c r="N13308">
        <v>6.1157300000000001</v>
      </c>
      <c r="O13308">
        <v>3.427</v>
      </c>
      <c r="P13308">
        <v>0.56950999999999996</v>
      </c>
      <c r="Q13308">
        <v>3.9109799999999999</v>
      </c>
      <c r="R13308">
        <v>3.1800000000000001E-3</v>
      </c>
      <c r="S13308">
        <v>11</v>
      </c>
    </row>
    <row r="13309" spans="1:19" hidden="1" x14ac:dyDescent="0.3">
      <c r="A13309" s="1" t="s">
        <v>10</v>
      </c>
      <c r="B13309" s="1" t="s">
        <v>18</v>
      </c>
      <c r="C13309">
        <v>1</v>
      </c>
      <c r="D13309" s="2">
        <v>37711</v>
      </c>
      <c r="E13309">
        <v>-999</v>
      </c>
      <c r="F13309">
        <v>-999</v>
      </c>
      <c r="G13309">
        <v>10</v>
      </c>
      <c r="H13309">
        <v>0</v>
      </c>
      <c r="I13309">
        <v>12.51219</v>
      </c>
      <c r="J13309">
        <v>34.945990000000002</v>
      </c>
      <c r="K13309">
        <v>23.945989999999998</v>
      </c>
      <c r="L13309">
        <v>14.63918</v>
      </c>
      <c r="M13309">
        <v>4.4881000000000002</v>
      </c>
      <c r="N13309">
        <v>2.6146500000000001</v>
      </c>
      <c r="O13309">
        <v>1.2330000000000001</v>
      </c>
      <c r="P13309">
        <v>0.24987000000000001</v>
      </c>
      <c r="Q13309">
        <v>0.71862000000000004</v>
      </c>
      <c r="R13309">
        <v>2.5699999999999998E-3</v>
      </c>
      <c r="S13309">
        <v>11</v>
      </c>
    </row>
    <row r="13310" spans="1:19" hidden="1" x14ac:dyDescent="0.3">
      <c r="A13310" s="1" t="s">
        <v>10</v>
      </c>
      <c r="B13310" s="1" t="s">
        <v>18</v>
      </c>
      <c r="C13310">
        <v>1</v>
      </c>
      <c r="D13310" s="2">
        <v>37714</v>
      </c>
      <c r="E13310">
        <v>-999</v>
      </c>
      <c r="F13310">
        <v>-999</v>
      </c>
      <c r="G13310">
        <v>70</v>
      </c>
      <c r="H13310">
        <v>0</v>
      </c>
      <c r="I13310">
        <v>20.75958</v>
      </c>
      <c r="J13310">
        <v>79.721779999999995</v>
      </c>
      <c r="K13310">
        <v>68.721779999999995</v>
      </c>
      <c r="L13310">
        <v>20.408819999999999</v>
      </c>
      <c r="M13310">
        <v>36.512810000000002</v>
      </c>
      <c r="N13310">
        <v>6.3965800000000002</v>
      </c>
      <c r="O13310">
        <v>3.472</v>
      </c>
      <c r="P13310">
        <v>7.5219999999999995E-2</v>
      </c>
      <c r="Q13310">
        <v>1.8438600000000001</v>
      </c>
      <c r="R13310">
        <v>1.248E-2</v>
      </c>
      <c r="S13310">
        <v>11</v>
      </c>
    </row>
    <row r="13311" spans="1:19" hidden="1" x14ac:dyDescent="0.3">
      <c r="A13311" s="1" t="s">
        <v>10</v>
      </c>
      <c r="B13311" s="1" t="s">
        <v>18</v>
      </c>
      <c r="C13311">
        <v>1</v>
      </c>
      <c r="D13311" s="2">
        <v>37717</v>
      </c>
      <c r="E13311">
        <v>-999</v>
      </c>
      <c r="F13311">
        <v>-999</v>
      </c>
      <c r="G13311">
        <v>10</v>
      </c>
      <c r="H13311">
        <v>0</v>
      </c>
      <c r="I13311">
        <v>13.05702</v>
      </c>
      <c r="J13311">
        <v>36.90278</v>
      </c>
      <c r="K13311">
        <v>25.90278</v>
      </c>
      <c r="L13311">
        <v>16.429760000000002</v>
      </c>
      <c r="M13311">
        <v>4.16622</v>
      </c>
      <c r="N13311">
        <v>3.0007700000000002</v>
      </c>
      <c r="O13311">
        <v>1.073</v>
      </c>
      <c r="P13311">
        <v>0.23261999999999999</v>
      </c>
      <c r="Q13311">
        <v>0.99407999999999996</v>
      </c>
      <c r="R13311">
        <v>6.3400000000000001E-3</v>
      </c>
      <c r="S13311">
        <v>11</v>
      </c>
    </row>
    <row r="13312" spans="1:19" hidden="1" x14ac:dyDescent="0.3">
      <c r="A13312" s="1" t="s">
        <v>10</v>
      </c>
      <c r="B13312" s="1" t="s">
        <v>18</v>
      </c>
      <c r="C13312">
        <v>1</v>
      </c>
      <c r="D13312" s="2">
        <v>37720</v>
      </c>
      <c r="E13312">
        <v>-999</v>
      </c>
      <c r="F13312">
        <v>-999</v>
      </c>
      <c r="G13312">
        <v>50</v>
      </c>
      <c r="H13312">
        <v>0</v>
      </c>
      <c r="I13312">
        <v>19.871569999999998</v>
      </c>
      <c r="J13312">
        <v>72.947680000000005</v>
      </c>
      <c r="K13312">
        <v>61.947679999999998</v>
      </c>
      <c r="L13312">
        <v>31.609649999999998</v>
      </c>
      <c r="M13312">
        <v>20.023630000000001</v>
      </c>
      <c r="N13312">
        <v>6.5651299999999999</v>
      </c>
      <c r="O13312">
        <v>3.5619999999999998</v>
      </c>
      <c r="P13312">
        <v>4.3950000000000003E-2</v>
      </c>
      <c r="Q13312">
        <v>0.1404</v>
      </c>
      <c r="R13312">
        <v>2.9199999999999999E-3</v>
      </c>
      <c r="S13312">
        <v>11</v>
      </c>
    </row>
    <row r="13313" spans="1:19" hidden="1" x14ac:dyDescent="0.3">
      <c r="A13313" s="1" t="s">
        <v>10</v>
      </c>
      <c r="B13313" s="1" t="s">
        <v>18</v>
      </c>
      <c r="C13313">
        <v>1</v>
      </c>
      <c r="D13313" s="2">
        <v>37723</v>
      </c>
      <c r="E13313">
        <v>-999</v>
      </c>
      <c r="F13313">
        <v>-999</v>
      </c>
      <c r="G13313">
        <v>50</v>
      </c>
      <c r="H13313">
        <v>0</v>
      </c>
      <c r="I13313">
        <v>19.46782</v>
      </c>
      <c r="J13313">
        <v>70.061049999999994</v>
      </c>
      <c r="K13313">
        <v>59.061050000000002</v>
      </c>
      <c r="L13313">
        <v>20.778780000000001</v>
      </c>
      <c r="M13313">
        <v>25.31906</v>
      </c>
      <c r="N13313">
        <v>7.68635</v>
      </c>
      <c r="O13313">
        <v>3.0030000000000001</v>
      </c>
      <c r="P13313">
        <v>0.47749000000000003</v>
      </c>
      <c r="Q13313">
        <v>1.7793600000000001</v>
      </c>
      <c r="R13313">
        <v>1.7010000000000001E-2</v>
      </c>
      <c r="S13313">
        <v>11</v>
      </c>
    </row>
    <row r="13314" spans="1:19" hidden="1" x14ac:dyDescent="0.3">
      <c r="A13314" s="1" t="s">
        <v>10</v>
      </c>
      <c r="B13314" s="1" t="s">
        <v>18</v>
      </c>
      <c r="C13314">
        <v>1</v>
      </c>
      <c r="D13314" s="2">
        <v>37726</v>
      </c>
      <c r="E13314">
        <v>-999</v>
      </c>
      <c r="F13314">
        <v>-999</v>
      </c>
      <c r="G13314">
        <v>70</v>
      </c>
      <c r="H13314">
        <v>0</v>
      </c>
      <c r="I13314">
        <v>22.563469999999999</v>
      </c>
      <c r="J13314">
        <v>95.481480000000005</v>
      </c>
      <c r="K13314">
        <v>84.481480000000005</v>
      </c>
      <c r="L13314">
        <v>53.697159999999997</v>
      </c>
      <c r="M13314">
        <v>3.4015900000000001</v>
      </c>
      <c r="N13314">
        <v>16.76718</v>
      </c>
      <c r="O13314">
        <v>4.9640000000000004</v>
      </c>
      <c r="P13314">
        <v>1.2180500000000001</v>
      </c>
      <c r="Q13314">
        <v>4.4296199999999999</v>
      </c>
      <c r="R13314">
        <v>3.8800000000000002E-3</v>
      </c>
      <c r="S13314">
        <v>11</v>
      </c>
    </row>
    <row r="13315" spans="1:19" hidden="1" x14ac:dyDescent="0.3">
      <c r="A13315" s="1" t="s">
        <v>10</v>
      </c>
      <c r="B13315" s="1" t="s">
        <v>18</v>
      </c>
      <c r="C13315">
        <v>1</v>
      </c>
      <c r="D13315" s="2">
        <v>37729</v>
      </c>
      <c r="E13315">
        <v>-999</v>
      </c>
      <c r="F13315">
        <v>-999</v>
      </c>
      <c r="G13315">
        <v>70</v>
      </c>
      <c r="H13315">
        <v>0</v>
      </c>
      <c r="I13315">
        <v>20.150320000000001</v>
      </c>
      <c r="J13315">
        <v>75.00967</v>
      </c>
      <c r="K13315">
        <v>64.00967</v>
      </c>
      <c r="L13315">
        <v>30.294409999999999</v>
      </c>
      <c r="M13315">
        <v>15.268840000000001</v>
      </c>
      <c r="N13315">
        <v>5.8296700000000001</v>
      </c>
      <c r="O13315">
        <v>3.9079999999999999</v>
      </c>
      <c r="P13315">
        <v>0.75087999999999999</v>
      </c>
      <c r="Q13315">
        <v>7.9513199999999999</v>
      </c>
      <c r="R13315">
        <v>6.5399999999999998E-3</v>
      </c>
      <c r="S13315">
        <v>11</v>
      </c>
    </row>
    <row r="13316" spans="1:19" hidden="1" x14ac:dyDescent="0.3">
      <c r="A13316" s="1" t="s">
        <v>10</v>
      </c>
      <c r="B13316" s="1" t="s">
        <v>18</v>
      </c>
      <c r="C13316">
        <v>1</v>
      </c>
      <c r="D13316" s="2">
        <v>37732</v>
      </c>
      <c r="E13316">
        <v>-999</v>
      </c>
      <c r="F13316">
        <v>-999</v>
      </c>
      <c r="G13316">
        <v>70</v>
      </c>
      <c r="H13316">
        <v>0</v>
      </c>
      <c r="I13316">
        <v>23.245750000000001</v>
      </c>
      <c r="J13316">
        <v>102.22336</v>
      </c>
      <c r="K13316">
        <v>91.22336</v>
      </c>
      <c r="L13316">
        <v>56.810250000000003</v>
      </c>
      <c r="M13316">
        <v>21.129519999999999</v>
      </c>
      <c r="N13316">
        <v>6.5143000000000004</v>
      </c>
      <c r="O13316">
        <v>3.61</v>
      </c>
      <c r="P13316">
        <v>0.55667</v>
      </c>
      <c r="Q13316">
        <v>2.5991399999999998</v>
      </c>
      <c r="R13316">
        <v>3.47E-3</v>
      </c>
      <c r="S13316">
        <v>11</v>
      </c>
    </row>
    <row r="13317" spans="1:19" hidden="1" x14ac:dyDescent="0.3">
      <c r="A13317" s="1" t="s">
        <v>10</v>
      </c>
      <c r="B13317" s="1" t="s">
        <v>18</v>
      </c>
      <c r="C13317">
        <v>1</v>
      </c>
      <c r="D13317" s="2">
        <v>37735</v>
      </c>
      <c r="E13317">
        <v>-999</v>
      </c>
      <c r="F13317">
        <v>-999</v>
      </c>
      <c r="G13317">
        <v>10</v>
      </c>
      <c r="H13317">
        <v>0</v>
      </c>
      <c r="I13317">
        <v>13.631069999999999</v>
      </c>
      <c r="J13317">
        <v>39.083170000000003</v>
      </c>
      <c r="K13317">
        <v>28.083169999999999</v>
      </c>
      <c r="L13317">
        <v>11.29218</v>
      </c>
      <c r="M13317">
        <v>9.8197100000000006</v>
      </c>
      <c r="N13317">
        <v>3.8890899999999999</v>
      </c>
      <c r="O13317">
        <v>1.3280000000000001</v>
      </c>
      <c r="P13317">
        <v>0.38713999999999998</v>
      </c>
      <c r="Q13317">
        <v>1.3643400000000001</v>
      </c>
      <c r="R13317">
        <v>2.7200000000000002E-3</v>
      </c>
      <c r="S13317">
        <v>11</v>
      </c>
    </row>
    <row r="13318" spans="1:19" hidden="1" x14ac:dyDescent="0.3">
      <c r="A13318" s="1" t="s">
        <v>10</v>
      </c>
      <c r="B13318" s="1" t="s">
        <v>18</v>
      </c>
      <c r="C13318">
        <v>1</v>
      </c>
      <c r="D13318" s="2">
        <v>37738</v>
      </c>
      <c r="E13318">
        <v>-999</v>
      </c>
      <c r="F13318">
        <v>-999</v>
      </c>
      <c r="G13318">
        <v>70</v>
      </c>
      <c r="H13318">
        <v>0</v>
      </c>
      <c r="I13318">
        <v>20.102799999999998</v>
      </c>
      <c r="J13318">
        <v>74.654070000000004</v>
      </c>
      <c r="K13318">
        <v>63.654069999999997</v>
      </c>
      <c r="L13318">
        <v>19.76558</v>
      </c>
      <c r="M13318">
        <v>26.75121</v>
      </c>
      <c r="N13318">
        <v>11.19861</v>
      </c>
      <c r="O13318">
        <v>3.198</v>
      </c>
      <c r="P13318">
        <v>0.68950999999999996</v>
      </c>
      <c r="Q13318">
        <v>2.0480399999999999</v>
      </c>
      <c r="R13318">
        <v>3.1199999999999999E-3</v>
      </c>
      <c r="S13318">
        <v>11</v>
      </c>
    </row>
    <row r="13319" spans="1:19" hidden="1" x14ac:dyDescent="0.3">
      <c r="A13319" s="1" t="s">
        <v>10</v>
      </c>
      <c r="B13319" s="1" t="s">
        <v>18</v>
      </c>
      <c r="C13319">
        <v>1</v>
      </c>
      <c r="D13319" s="2">
        <v>37741</v>
      </c>
      <c r="E13319">
        <v>-999</v>
      </c>
      <c r="F13319">
        <v>-999</v>
      </c>
      <c r="G13319">
        <v>30</v>
      </c>
      <c r="H13319">
        <v>0</v>
      </c>
      <c r="I13319">
        <v>14.880789999999999</v>
      </c>
      <c r="J13319">
        <v>44.285789999999999</v>
      </c>
      <c r="K13319">
        <v>33.285789999999999</v>
      </c>
      <c r="L13319">
        <v>16.496379999999998</v>
      </c>
      <c r="M13319">
        <v>4.4146099999999997</v>
      </c>
      <c r="N13319">
        <v>4.6488399999999999</v>
      </c>
      <c r="O13319">
        <v>1.8340000000000001</v>
      </c>
      <c r="P13319">
        <v>0.80459000000000003</v>
      </c>
      <c r="Q13319">
        <v>5.0843999999999996</v>
      </c>
      <c r="R13319">
        <v>2.97E-3</v>
      </c>
      <c r="S13319">
        <v>11</v>
      </c>
    </row>
    <row r="13320" spans="1:19" hidden="1" x14ac:dyDescent="0.3">
      <c r="A13320" s="1" t="s">
        <v>10</v>
      </c>
      <c r="B13320" s="1" t="s">
        <v>18</v>
      </c>
      <c r="C13320">
        <v>1</v>
      </c>
      <c r="D13320" s="2">
        <v>37744</v>
      </c>
      <c r="E13320">
        <v>-999</v>
      </c>
      <c r="F13320">
        <v>-999</v>
      </c>
      <c r="G13320">
        <v>50</v>
      </c>
      <c r="H13320">
        <v>0</v>
      </c>
      <c r="I13320">
        <v>17.595310000000001</v>
      </c>
      <c r="J13320">
        <v>58.09713</v>
      </c>
      <c r="K13320">
        <v>47.09713</v>
      </c>
      <c r="L13320">
        <v>23.15044</v>
      </c>
      <c r="M13320">
        <v>14.499459999999999</v>
      </c>
      <c r="N13320">
        <v>5.7552899999999996</v>
      </c>
      <c r="O13320">
        <v>2.2450000000000001</v>
      </c>
      <c r="P13320">
        <v>0.54246000000000005</v>
      </c>
      <c r="Q13320">
        <v>0.90107999999999999</v>
      </c>
      <c r="R13320">
        <v>3.3999999999999998E-3</v>
      </c>
      <c r="S13320">
        <v>11</v>
      </c>
    </row>
    <row r="13321" spans="1:19" hidden="1" x14ac:dyDescent="0.3">
      <c r="A13321" s="1" t="s">
        <v>10</v>
      </c>
      <c r="B13321" s="1" t="s">
        <v>18</v>
      </c>
      <c r="C13321">
        <v>1</v>
      </c>
      <c r="D13321" s="2">
        <v>37747</v>
      </c>
      <c r="E13321">
        <v>-999</v>
      </c>
      <c r="F13321">
        <v>-999</v>
      </c>
      <c r="G13321">
        <v>70</v>
      </c>
      <c r="H13321">
        <v>0</v>
      </c>
      <c r="I13321">
        <v>23.345839999999999</v>
      </c>
      <c r="J13321">
        <v>103.25158999999999</v>
      </c>
      <c r="K13321">
        <v>92.251589999999993</v>
      </c>
      <c r="L13321">
        <v>80.329750000000004</v>
      </c>
      <c r="M13321">
        <v>2.5351699999999999</v>
      </c>
      <c r="N13321">
        <v>4.8187100000000003</v>
      </c>
      <c r="O13321">
        <v>2.4820000000000002</v>
      </c>
      <c r="P13321">
        <v>0.69442000000000004</v>
      </c>
      <c r="Q13321">
        <v>1.38744</v>
      </c>
      <c r="R13321">
        <v>4.1099999999999999E-3</v>
      </c>
      <c r="S13321">
        <v>11</v>
      </c>
    </row>
    <row r="13322" spans="1:19" hidden="1" x14ac:dyDescent="0.3">
      <c r="A13322" s="1" t="s">
        <v>10</v>
      </c>
      <c r="B13322" s="1" t="s">
        <v>18</v>
      </c>
      <c r="C13322">
        <v>1</v>
      </c>
      <c r="D13322" s="2">
        <v>37750</v>
      </c>
      <c r="E13322">
        <v>-999</v>
      </c>
      <c r="F13322">
        <v>-999</v>
      </c>
      <c r="G13322">
        <v>10</v>
      </c>
      <c r="H13322">
        <v>0</v>
      </c>
      <c r="I13322">
        <v>13.87058</v>
      </c>
      <c r="J13322">
        <v>40.030560000000001</v>
      </c>
      <c r="K13322">
        <v>29.030560000000001</v>
      </c>
      <c r="L13322">
        <v>11.758800000000001</v>
      </c>
      <c r="M13322">
        <v>6.40158</v>
      </c>
      <c r="N13322">
        <v>6.45852</v>
      </c>
      <c r="O13322">
        <v>2.2029999999999998</v>
      </c>
      <c r="P13322">
        <v>0.38858999999999999</v>
      </c>
      <c r="Q13322">
        <v>1.81698</v>
      </c>
      <c r="R13322">
        <v>3.0999999999999999E-3</v>
      </c>
      <c r="S13322">
        <v>11</v>
      </c>
    </row>
    <row r="13323" spans="1:19" hidden="1" x14ac:dyDescent="0.3">
      <c r="A13323" s="1" t="s">
        <v>10</v>
      </c>
      <c r="B13323" s="1" t="s">
        <v>18</v>
      </c>
      <c r="C13323">
        <v>1</v>
      </c>
      <c r="D13323" s="2">
        <v>37753</v>
      </c>
      <c r="E13323">
        <v>-999</v>
      </c>
      <c r="F13323">
        <v>-999</v>
      </c>
      <c r="G13323">
        <v>10</v>
      </c>
      <c r="H13323">
        <v>0</v>
      </c>
      <c r="I13323">
        <v>8.8141499999999997</v>
      </c>
      <c r="J13323">
        <v>24.14312</v>
      </c>
      <c r="K13323">
        <v>13.14312</v>
      </c>
      <c r="L13323">
        <v>8.6536200000000001</v>
      </c>
      <c r="M13323">
        <v>0.50841000000000003</v>
      </c>
      <c r="N13323">
        <v>2.2078099999999998</v>
      </c>
      <c r="O13323">
        <v>1.044</v>
      </c>
      <c r="P13323">
        <v>2.299E-2</v>
      </c>
      <c r="Q13323">
        <v>0.70355999999999996</v>
      </c>
      <c r="R13323">
        <v>2.7399999999999998E-3</v>
      </c>
      <c r="S13323">
        <v>11</v>
      </c>
    </row>
    <row r="13324" spans="1:19" hidden="1" x14ac:dyDescent="0.3">
      <c r="A13324" s="1" t="s">
        <v>10</v>
      </c>
      <c r="B13324" s="1" t="s">
        <v>18</v>
      </c>
      <c r="C13324">
        <v>1</v>
      </c>
      <c r="D13324" s="2">
        <v>37756</v>
      </c>
      <c r="E13324">
        <v>-999</v>
      </c>
      <c r="F13324">
        <v>-999</v>
      </c>
      <c r="G13324">
        <v>30</v>
      </c>
      <c r="H13324">
        <v>0</v>
      </c>
      <c r="I13324">
        <v>16.483740000000001</v>
      </c>
      <c r="J13324">
        <v>51.985199999999999</v>
      </c>
      <c r="K13324">
        <v>40.985199999999999</v>
      </c>
      <c r="L13324">
        <v>24.799800000000001</v>
      </c>
      <c r="M13324">
        <v>4.28681</v>
      </c>
      <c r="N13324">
        <v>5.4806499999999998</v>
      </c>
      <c r="O13324">
        <v>3.036</v>
      </c>
      <c r="P13324">
        <v>0.38668999999999998</v>
      </c>
      <c r="Q13324">
        <v>2.9918999999999998</v>
      </c>
      <c r="R13324">
        <v>3.3500000000000001E-3</v>
      </c>
      <c r="S13324">
        <v>11</v>
      </c>
    </row>
    <row r="13325" spans="1:19" hidden="1" x14ac:dyDescent="0.3">
      <c r="A13325" s="1" t="s">
        <v>10</v>
      </c>
      <c r="B13325" s="1" t="s">
        <v>18</v>
      </c>
      <c r="C13325">
        <v>1</v>
      </c>
      <c r="D13325" s="2">
        <v>37759</v>
      </c>
      <c r="E13325">
        <v>-999</v>
      </c>
      <c r="F13325">
        <v>-999</v>
      </c>
      <c r="G13325">
        <v>50</v>
      </c>
      <c r="H13325">
        <v>0</v>
      </c>
      <c r="I13325">
        <v>17.85247</v>
      </c>
      <c r="J13325">
        <v>59.61054</v>
      </c>
      <c r="K13325">
        <v>48.61054</v>
      </c>
      <c r="L13325">
        <v>25.044180000000001</v>
      </c>
      <c r="M13325">
        <v>8.4723799999999994</v>
      </c>
      <c r="N13325">
        <v>8.3760200000000005</v>
      </c>
      <c r="O13325">
        <v>3.637</v>
      </c>
      <c r="P13325">
        <v>0.34155000000000002</v>
      </c>
      <c r="Q13325">
        <v>2.7360600000000002</v>
      </c>
      <c r="R13325">
        <v>3.3500000000000001E-3</v>
      </c>
      <c r="S13325">
        <v>11</v>
      </c>
    </row>
    <row r="13326" spans="1:19" hidden="1" x14ac:dyDescent="0.3">
      <c r="A13326" s="1" t="s">
        <v>10</v>
      </c>
      <c r="B13326" s="1" t="s">
        <v>18</v>
      </c>
      <c r="C13326">
        <v>1</v>
      </c>
      <c r="D13326" s="2">
        <v>37762</v>
      </c>
      <c r="E13326">
        <v>-999</v>
      </c>
      <c r="F13326">
        <v>-999</v>
      </c>
      <c r="G13326">
        <v>10</v>
      </c>
      <c r="H13326">
        <v>0</v>
      </c>
      <c r="I13326">
        <v>10.27918</v>
      </c>
      <c r="J13326">
        <v>27.952400000000001</v>
      </c>
      <c r="K13326">
        <v>16.952400000000001</v>
      </c>
      <c r="L13326">
        <v>7.1985099999999997</v>
      </c>
      <c r="M13326">
        <v>4.0072799999999997</v>
      </c>
      <c r="N13326">
        <v>2.2781500000000001</v>
      </c>
      <c r="O13326">
        <v>1.304</v>
      </c>
      <c r="P13326">
        <v>0.10553</v>
      </c>
      <c r="Q13326">
        <v>2.0560800000000001</v>
      </c>
      <c r="R13326">
        <v>2.8400000000000001E-3</v>
      </c>
      <c r="S13326">
        <v>11</v>
      </c>
    </row>
    <row r="13327" spans="1:19" hidden="1" x14ac:dyDescent="0.3">
      <c r="A13327" s="1" t="s">
        <v>10</v>
      </c>
      <c r="B13327" s="1" t="s">
        <v>18</v>
      </c>
      <c r="C13327">
        <v>1</v>
      </c>
      <c r="D13327" s="2">
        <v>37765</v>
      </c>
      <c r="E13327">
        <v>-999</v>
      </c>
      <c r="F13327">
        <v>-999</v>
      </c>
      <c r="G13327">
        <v>10</v>
      </c>
      <c r="H13327">
        <v>0</v>
      </c>
      <c r="I13327">
        <v>9.4088499999999993</v>
      </c>
      <c r="J13327">
        <v>25.622489999999999</v>
      </c>
      <c r="K13327">
        <v>14.622490000000001</v>
      </c>
      <c r="L13327">
        <v>8.6505200000000002</v>
      </c>
      <c r="M13327">
        <v>1.82457</v>
      </c>
      <c r="N13327">
        <v>1.2897000000000001</v>
      </c>
      <c r="O13327">
        <v>0.91700000000000004</v>
      </c>
      <c r="P13327">
        <v>1.9349999999999999E-2</v>
      </c>
      <c r="Q13327">
        <v>1.91866</v>
      </c>
      <c r="R13327">
        <v>2.6900000000000001E-3</v>
      </c>
      <c r="S13327">
        <v>11</v>
      </c>
    </row>
    <row r="13328" spans="1:19" hidden="1" x14ac:dyDescent="0.3">
      <c r="A13328" s="1" t="s">
        <v>10</v>
      </c>
      <c r="B13328" s="1" t="s">
        <v>18</v>
      </c>
      <c r="C13328">
        <v>1</v>
      </c>
      <c r="D13328" s="2">
        <v>37768</v>
      </c>
      <c r="E13328">
        <v>-999</v>
      </c>
      <c r="F13328">
        <v>-999</v>
      </c>
      <c r="G13328">
        <v>70</v>
      </c>
      <c r="H13328">
        <v>0</v>
      </c>
      <c r="I13328">
        <v>21.701339999999998</v>
      </c>
      <c r="J13328">
        <v>87.594539999999995</v>
      </c>
      <c r="K13328">
        <v>76.594539999999995</v>
      </c>
      <c r="L13328">
        <v>58.907519999999998</v>
      </c>
      <c r="M13328">
        <v>5.3983999999999996</v>
      </c>
      <c r="N13328">
        <v>5.8308999999999997</v>
      </c>
      <c r="O13328">
        <v>2.7090000000000001</v>
      </c>
      <c r="P13328">
        <v>7.4370000000000006E-2</v>
      </c>
      <c r="Q13328">
        <v>1.06446</v>
      </c>
      <c r="R13328">
        <v>2.6099000000000001</v>
      </c>
      <c r="S13328">
        <v>11</v>
      </c>
    </row>
    <row r="13329" spans="1:19" hidden="1" x14ac:dyDescent="0.3">
      <c r="A13329" s="1" t="s">
        <v>10</v>
      </c>
      <c r="B13329" s="1" t="s">
        <v>18</v>
      </c>
      <c r="C13329">
        <v>1</v>
      </c>
      <c r="D13329" s="2">
        <v>37771</v>
      </c>
      <c r="E13329">
        <v>-999</v>
      </c>
      <c r="F13329">
        <v>-999</v>
      </c>
      <c r="G13329">
        <v>70</v>
      </c>
      <c r="H13329">
        <v>0</v>
      </c>
      <c r="I13329">
        <v>20.935659999999999</v>
      </c>
      <c r="J13329">
        <v>81.137969999999996</v>
      </c>
      <c r="K13329">
        <v>70.137969999999996</v>
      </c>
      <c r="L13329">
        <v>38.96698</v>
      </c>
      <c r="M13329">
        <v>7.6547799999999997</v>
      </c>
      <c r="N13329">
        <v>16.84158</v>
      </c>
      <c r="O13329">
        <v>3.8889999999999998</v>
      </c>
      <c r="P13329">
        <v>0.52381</v>
      </c>
      <c r="Q13329">
        <v>2.2581600000000002</v>
      </c>
      <c r="R13329">
        <v>3.6600000000000001E-3</v>
      </c>
      <c r="S13329">
        <v>11</v>
      </c>
    </row>
    <row r="13330" spans="1:19" hidden="1" x14ac:dyDescent="0.3">
      <c r="A13330" s="1" t="s">
        <v>10</v>
      </c>
      <c r="B13330" s="1" t="s">
        <v>18</v>
      </c>
      <c r="C13330">
        <v>1</v>
      </c>
      <c r="D13330" s="2">
        <v>37774</v>
      </c>
      <c r="E13330">
        <v>-999</v>
      </c>
      <c r="F13330">
        <v>-999</v>
      </c>
      <c r="G13330">
        <v>10</v>
      </c>
      <c r="H13330">
        <v>0</v>
      </c>
      <c r="I13330">
        <v>13.17019</v>
      </c>
      <c r="J13330">
        <v>37.322780000000002</v>
      </c>
      <c r="K13330">
        <v>26.322780000000002</v>
      </c>
      <c r="L13330">
        <v>11.49933</v>
      </c>
      <c r="M13330">
        <v>1.04487</v>
      </c>
      <c r="N13330">
        <v>9.6050699999999996</v>
      </c>
      <c r="O13330">
        <v>2.1819999999999999</v>
      </c>
      <c r="P13330">
        <v>0.22081999999999999</v>
      </c>
      <c r="Q13330">
        <v>1.76796</v>
      </c>
      <c r="R13330">
        <v>2.7200000000000002E-3</v>
      </c>
      <c r="S13330">
        <v>11</v>
      </c>
    </row>
    <row r="13331" spans="1:19" hidden="1" x14ac:dyDescent="0.3">
      <c r="A13331" s="1" t="s">
        <v>10</v>
      </c>
      <c r="B13331" s="1" t="s">
        <v>18</v>
      </c>
      <c r="C13331">
        <v>1</v>
      </c>
      <c r="D13331" s="2">
        <v>37777</v>
      </c>
      <c r="E13331">
        <v>-999</v>
      </c>
      <c r="F13331">
        <v>-999</v>
      </c>
      <c r="G13331">
        <v>50</v>
      </c>
      <c r="H13331">
        <v>0</v>
      </c>
      <c r="I13331">
        <v>19.20504</v>
      </c>
      <c r="J13331">
        <v>68.243970000000004</v>
      </c>
      <c r="K13331">
        <v>57.243969999999997</v>
      </c>
      <c r="L13331">
        <v>47.951540000000001</v>
      </c>
      <c r="M13331">
        <v>1.74288</v>
      </c>
      <c r="N13331">
        <v>3.3885299999999998</v>
      </c>
      <c r="O13331">
        <v>2.8140000000000001</v>
      </c>
      <c r="P13331">
        <v>9.468E-2</v>
      </c>
      <c r="Q13331">
        <v>1.24932</v>
      </c>
      <c r="R13331">
        <v>3.0300000000000001E-3</v>
      </c>
      <c r="S13331">
        <v>11</v>
      </c>
    </row>
    <row r="13332" spans="1:19" hidden="1" x14ac:dyDescent="0.3">
      <c r="A13332" s="1" t="s">
        <v>10</v>
      </c>
      <c r="B13332" s="1" t="s">
        <v>18</v>
      </c>
      <c r="C13332">
        <v>1</v>
      </c>
      <c r="D13332" s="2">
        <v>37780</v>
      </c>
      <c r="E13332">
        <v>-999</v>
      </c>
      <c r="F13332">
        <v>-999</v>
      </c>
      <c r="G13332">
        <v>50</v>
      </c>
      <c r="H13332">
        <v>0</v>
      </c>
      <c r="I13332">
        <v>17.926100000000002</v>
      </c>
      <c r="J13332">
        <v>60.05104</v>
      </c>
      <c r="K13332">
        <v>49.05104</v>
      </c>
      <c r="L13332">
        <v>37.565069999999999</v>
      </c>
      <c r="M13332">
        <v>1.4939</v>
      </c>
      <c r="N13332">
        <v>5.52942</v>
      </c>
      <c r="O13332">
        <v>2.827</v>
      </c>
      <c r="P13332">
        <v>3.4689999999999999E-2</v>
      </c>
      <c r="Q13332">
        <v>1.59798</v>
      </c>
      <c r="R13332">
        <v>2.98E-3</v>
      </c>
      <c r="S13332">
        <v>11</v>
      </c>
    </row>
    <row r="13333" spans="1:19" hidden="1" x14ac:dyDescent="0.3">
      <c r="A13333" s="1" t="s">
        <v>10</v>
      </c>
      <c r="B13333" s="1" t="s">
        <v>18</v>
      </c>
      <c r="C13333">
        <v>1</v>
      </c>
      <c r="D13333" s="2">
        <v>37783</v>
      </c>
      <c r="E13333">
        <v>-999</v>
      </c>
      <c r="F13333">
        <v>-999</v>
      </c>
      <c r="G13333">
        <v>90</v>
      </c>
      <c r="H13333">
        <v>0</v>
      </c>
      <c r="I13333">
        <v>28.769829999999999</v>
      </c>
      <c r="J13333">
        <v>177.60612</v>
      </c>
      <c r="K13333">
        <v>166.60612</v>
      </c>
      <c r="L13333">
        <v>143.39118999999999</v>
      </c>
      <c r="M13333">
        <v>3.2196899999999999</v>
      </c>
      <c r="N13333">
        <v>10.46758</v>
      </c>
      <c r="O13333">
        <v>6.5750000000000002</v>
      </c>
      <c r="P13333">
        <v>0.87143000000000004</v>
      </c>
      <c r="Q13333">
        <v>2.0773199999999998</v>
      </c>
      <c r="R13333">
        <v>3.9100000000000003E-3</v>
      </c>
      <c r="S13333">
        <v>11</v>
      </c>
    </row>
    <row r="13334" spans="1:19" hidden="1" x14ac:dyDescent="0.3">
      <c r="A13334" s="1" t="s">
        <v>10</v>
      </c>
      <c r="B13334" s="1" t="s">
        <v>18</v>
      </c>
      <c r="C13334">
        <v>1</v>
      </c>
      <c r="D13334" s="2">
        <v>37786</v>
      </c>
      <c r="E13334">
        <v>-999</v>
      </c>
      <c r="F13334">
        <v>-999</v>
      </c>
      <c r="G13334">
        <v>90</v>
      </c>
      <c r="H13334">
        <v>0</v>
      </c>
      <c r="I13334">
        <v>25.36355</v>
      </c>
      <c r="J13334">
        <v>126.33543</v>
      </c>
      <c r="K13334">
        <v>115.33543</v>
      </c>
      <c r="L13334">
        <v>101.26523</v>
      </c>
      <c r="M13334">
        <v>2.4595199999999999</v>
      </c>
      <c r="N13334">
        <v>6.3434799999999996</v>
      </c>
      <c r="O13334">
        <v>3.7490000000000001</v>
      </c>
      <c r="P13334">
        <v>8.4290000000000004E-2</v>
      </c>
      <c r="Q13334">
        <v>1.4304600000000001</v>
      </c>
      <c r="R13334">
        <v>3.4399999999999999E-3</v>
      </c>
      <c r="S13334">
        <v>11</v>
      </c>
    </row>
    <row r="13335" spans="1:19" hidden="1" x14ac:dyDescent="0.3">
      <c r="A13335" s="1" t="s">
        <v>10</v>
      </c>
      <c r="B13335" s="1" t="s">
        <v>18</v>
      </c>
      <c r="C13335">
        <v>1</v>
      </c>
      <c r="D13335" s="2">
        <v>37789</v>
      </c>
      <c r="E13335">
        <v>-999</v>
      </c>
      <c r="F13335">
        <v>-999</v>
      </c>
      <c r="G13335">
        <v>90</v>
      </c>
      <c r="H13335">
        <v>0</v>
      </c>
      <c r="I13335">
        <v>24.174340000000001</v>
      </c>
      <c r="J13335">
        <v>112.17039</v>
      </c>
      <c r="K13335">
        <v>101.17039</v>
      </c>
      <c r="L13335">
        <v>77.465490000000003</v>
      </c>
      <c r="M13335">
        <v>6.5636400000000004</v>
      </c>
      <c r="N13335">
        <v>9.5319299999999991</v>
      </c>
      <c r="O13335">
        <v>4.3159999999999998</v>
      </c>
      <c r="P13335">
        <v>0.53973000000000004</v>
      </c>
      <c r="Q13335">
        <v>2.7501600000000002</v>
      </c>
      <c r="R13335">
        <v>3.4399999999999999E-3</v>
      </c>
      <c r="S13335">
        <v>11</v>
      </c>
    </row>
    <row r="13336" spans="1:19" hidden="1" x14ac:dyDescent="0.3">
      <c r="A13336" s="1" t="s">
        <v>10</v>
      </c>
      <c r="B13336" s="1" t="s">
        <v>18</v>
      </c>
      <c r="C13336">
        <v>1</v>
      </c>
      <c r="D13336" s="2">
        <v>37792</v>
      </c>
      <c r="E13336">
        <v>-999</v>
      </c>
      <c r="F13336">
        <v>-999</v>
      </c>
      <c r="G13336">
        <v>10</v>
      </c>
      <c r="H13336">
        <v>0</v>
      </c>
      <c r="I13336">
        <v>11.525230000000001</v>
      </c>
      <c r="J13336">
        <v>31.661729999999999</v>
      </c>
      <c r="K13336">
        <v>20.661729999999999</v>
      </c>
      <c r="L13336">
        <v>4.2938700000000001</v>
      </c>
      <c r="M13336">
        <v>5.6249799999999999</v>
      </c>
      <c r="N13336">
        <v>4.8193000000000001</v>
      </c>
      <c r="O13336">
        <v>1.4379999999999999</v>
      </c>
      <c r="P13336">
        <v>0.12231</v>
      </c>
      <c r="Q13336">
        <v>2.0416799999999999</v>
      </c>
      <c r="R13336">
        <v>2.32159</v>
      </c>
      <c r="S13336">
        <v>11</v>
      </c>
    </row>
    <row r="13337" spans="1:19" hidden="1" x14ac:dyDescent="0.3">
      <c r="A13337" s="1" t="s">
        <v>10</v>
      </c>
      <c r="B13337" s="1" t="s">
        <v>18</v>
      </c>
      <c r="C13337">
        <v>1</v>
      </c>
      <c r="D13337" s="2">
        <v>37795</v>
      </c>
      <c r="E13337">
        <v>-999</v>
      </c>
      <c r="F13337">
        <v>-999</v>
      </c>
      <c r="G13337">
        <v>70</v>
      </c>
      <c r="H13337">
        <v>0</v>
      </c>
      <c r="I13337">
        <v>20.753589999999999</v>
      </c>
      <c r="J13337">
        <v>79.674099999999996</v>
      </c>
      <c r="K13337">
        <v>68.674099999999996</v>
      </c>
      <c r="L13337">
        <v>21.507079999999998</v>
      </c>
      <c r="M13337">
        <v>1.28325</v>
      </c>
      <c r="N13337">
        <v>37.197220000000002</v>
      </c>
      <c r="O13337">
        <v>5.2389999999999999</v>
      </c>
      <c r="P13337">
        <v>0.55498999999999998</v>
      </c>
      <c r="Q13337">
        <v>2.8895400000000002</v>
      </c>
      <c r="R13337">
        <v>3.0300000000000001E-3</v>
      </c>
      <c r="S13337">
        <v>11</v>
      </c>
    </row>
    <row r="13338" spans="1:19" hidden="1" x14ac:dyDescent="0.3">
      <c r="A13338" s="1" t="s">
        <v>10</v>
      </c>
      <c r="B13338" s="1" t="s">
        <v>18</v>
      </c>
      <c r="C13338">
        <v>1</v>
      </c>
      <c r="D13338" s="2">
        <v>37801</v>
      </c>
      <c r="E13338">
        <v>-999</v>
      </c>
      <c r="F13338">
        <v>-999</v>
      </c>
      <c r="G13338">
        <v>90</v>
      </c>
      <c r="H13338">
        <v>0</v>
      </c>
      <c r="I13338">
        <v>31.831209999999999</v>
      </c>
      <c r="J13338">
        <v>241.2192</v>
      </c>
      <c r="K13338">
        <v>230.2192</v>
      </c>
      <c r="L13338">
        <v>185.74822</v>
      </c>
      <c r="M13338">
        <v>2.3645800000000001</v>
      </c>
      <c r="N13338">
        <v>31.663799999999998</v>
      </c>
      <c r="O13338">
        <v>6.2069999999999999</v>
      </c>
      <c r="P13338">
        <v>0.78105000000000002</v>
      </c>
      <c r="Q13338">
        <v>3.45024</v>
      </c>
      <c r="R13338">
        <v>4.3200000000000001E-3</v>
      </c>
      <c r="S13338">
        <v>11</v>
      </c>
    </row>
    <row r="13339" spans="1:19" hidden="1" x14ac:dyDescent="0.3">
      <c r="A13339" s="1" t="s">
        <v>10</v>
      </c>
      <c r="B13339" s="1" t="s">
        <v>18</v>
      </c>
      <c r="C13339">
        <v>1</v>
      </c>
      <c r="D13339" s="2">
        <v>37804</v>
      </c>
      <c r="E13339">
        <v>-999</v>
      </c>
      <c r="F13339">
        <v>-999</v>
      </c>
      <c r="G13339">
        <v>90</v>
      </c>
      <c r="H13339">
        <v>0</v>
      </c>
      <c r="I13339">
        <v>28.294170000000001</v>
      </c>
      <c r="J13339">
        <v>169.35586000000001</v>
      </c>
      <c r="K13339">
        <v>158.35586000000001</v>
      </c>
      <c r="L13339">
        <v>132.72274999999999</v>
      </c>
      <c r="M13339">
        <v>2.3544700000000001</v>
      </c>
      <c r="N13339">
        <v>13.82723</v>
      </c>
      <c r="O13339">
        <v>5.8479999999999999</v>
      </c>
      <c r="P13339">
        <v>0.93976999999999999</v>
      </c>
      <c r="Q13339">
        <v>2.6595599999999999</v>
      </c>
      <c r="R13339">
        <v>4.0800000000000003E-3</v>
      </c>
      <c r="S13339">
        <v>11</v>
      </c>
    </row>
    <row r="13340" spans="1:19" hidden="1" x14ac:dyDescent="0.3">
      <c r="A13340" s="1" t="s">
        <v>10</v>
      </c>
      <c r="B13340" s="1" t="s">
        <v>18</v>
      </c>
      <c r="C13340">
        <v>1</v>
      </c>
      <c r="D13340" s="2">
        <v>37807</v>
      </c>
      <c r="E13340">
        <v>-999</v>
      </c>
      <c r="F13340">
        <v>-999</v>
      </c>
      <c r="G13340">
        <v>90</v>
      </c>
      <c r="H13340">
        <v>0</v>
      </c>
      <c r="I13340">
        <v>26.760059999999999</v>
      </c>
      <c r="J13340">
        <v>145.26962</v>
      </c>
      <c r="K13340">
        <v>134.26962</v>
      </c>
      <c r="L13340">
        <v>112.96324</v>
      </c>
      <c r="M13340">
        <v>2.8170999999999999</v>
      </c>
      <c r="N13340">
        <v>11.231629999999999</v>
      </c>
      <c r="O13340">
        <v>4.2939999999999996</v>
      </c>
      <c r="P13340">
        <v>1.0301800000000001</v>
      </c>
      <c r="Q13340">
        <v>1.9291799999999999</v>
      </c>
      <c r="R13340">
        <v>4.3E-3</v>
      </c>
      <c r="S13340">
        <v>11</v>
      </c>
    </row>
    <row r="13341" spans="1:19" hidden="1" x14ac:dyDescent="0.3">
      <c r="A13341" s="1" t="s">
        <v>10</v>
      </c>
      <c r="B13341" s="1" t="s">
        <v>18</v>
      </c>
      <c r="C13341">
        <v>1</v>
      </c>
      <c r="D13341" s="2">
        <v>37810</v>
      </c>
      <c r="E13341">
        <v>-999</v>
      </c>
      <c r="F13341">
        <v>-999</v>
      </c>
      <c r="G13341">
        <v>90</v>
      </c>
      <c r="H13341">
        <v>0</v>
      </c>
      <c r="I13341">
        <v>26.003209999999999</v>
      </c>
      <c r="J13341">
        <v>134.68056000000001</v>
      </c>
      <c r="K13341">
        <v>123.68056</v>
      </c>
      <c r="L13341">
        <v>102.20102</v>
      </c>
      <c r="M13341">
        <v>4.3132099999999998</v>
      </c>
      <c r="N13341">
        <v>9.2903699999999994</v>
      </c>
      <c r="O13341">
        <v>3.847</v>
      </c>
      <c r="P13341">
        <v>1.2448300000000001</v>
      </c>
      <c r="Q13341">
        <v>2.7800400000000001</v>
      </c>
      <c r="R13341">
        <v>4.0800000000000003E-3</v>
      </c>
      <c r="S13341">
        <v>11</v>
      </c>
    </row>
    <row r="13342" spans="1:19" hidden="1" x14ac:dyDescent="0.3">
      <c r="A13342" s="1" t="s">
        <v>10</v>
      </c>
      <c r="B13342" s="1" t="s">
        <v>18</v>
      </c>
      <c r="C13342">
        <v>1</v>
      </c>
      <c r="D13342" s="2">
        <v>37813</v>
      </c>
      <c r="E13342">
        <v>-999</v>
      </c>
      <c r="F13342">
        <v>-999</v>
      </c>
      <c r="G13342">
        <v>70</v>
      </c>
      <c r="H13342">
        <v>0</v>
      </c>
      <c r="I13342">
        <v>20.64255</v>
      </c>
      <c r="J13342">
        <v>78.794280000000001</v>
      </c>
      <c r="K13342">
        <v>67.794280000000001</v>
      </c>
      <c r="L13342">
        <v>58.386290000000002</v>
      </c>
      <c r="M13342">
        <v>1.4347700000000001</v>
      </c>
      <c r="N13342">
        <v>3.7402099999999998</v>
      </c>
      <c r="O13342">
        <v>2.4079999999999999</v>
      </c>
      <c r="P13342">
        <v>0.12959999999999999</v>
      </c>
      <c r="Q13342">
        <v>1.6919999999999999</v>
      </c>
      <c r="R13342">
        <v>3.4099999999999998E-3</v>
      </c>
      <c r="S13342">
        <v>11</v>
      </c>
    </row>
    <row r="13343" spans="1:19" hidden="1" x14ac:dyDescent="0.3">
      <c r="A13343" s="1" t="s">
        <v>10</v>
      </c>
      <c r="B13343" s="1" t="s">
        <v>18</v>
      </c>
      <c r="C13343">
        <v>1</v>
      </c>
      <c r="D13343" s="2">
        <v>37816</v>
      </c>
      <c r="E13343">
        <v>-999</v>
      </c>
      <c r="F13343">
        <v>-999</v>
      </c>
      <c r="G13343">
        <v>50</v>
      </c>
      <c r="H13343">
        <v>0</v>
      </c>
      <c r="I13343">
        <v>17.682310000000001</v>
      </c>
      <c r="J13343">
        <v>58.604750000000003</v>
      </c>
      <c r="K13343">
        <v>47.604750000000003</v>
      </c>
      <c r="L13343">
        <v>29.765499999999999</v>
      </c>
      <c r="M13343">
        <v>0.84919</v>
      </c>
      <c r="N13343">
        <v>11.89574</v>
      </c>
      <c r="O13343">
        <v>3.5489999999999999</v>
      </c>
      <c r="P13343">
        <v>0.27162999999999998</v>
      </c>
      <c r="Q13343">
        <v>1.2706200000000001</v>
      </c>
      <c r="R13343">
        <v>3.0699999999999998E-3</v>
      </c>
      <c r="S13343">
        <v>11</v>
      </c>
    </row>
    <row r="13344" spans="1:19" hidden="1" x14ac:dyDescent="0.3">
      <c r="A13344" s="1" t="s">
        <v>10</v>
      </c>
      <c r="B13344" s="1" t="s">
        <v>18</v>
      </c>
      <c r="C13344">
        <v>1</v>
      </c>
      <c r="D13344" s="2">
        <v>37819</v>
      </c>
      <c r="E13344">
        <v>-999</v>
      </c>
      <c r="F13344">
        <v>-999</v>
      </c>
      <c r="G13344">
        <v>30</v>
      </c>
      <c r="H13344">
        <v>0</v>
      </c>
      <c r="I13344">
        <v>15.59024</v>
      </c>
      <c r="J13344">
        <v>47.541809999999998</v>
      </c>
      <c r="K13344">
        <v>36.541809999999998</v>
      </c>
      <c r="L13344">
        <v>22.319749999999999</v>
      </c>
      <c r="M13344">
        <v>1.6516900000000001</v>
      </c>
      <c r="N13344">
        <v>7.9120900000000001</v>
      </c>
      <c r="O13344">
        <v>2.3140000000000001</v>
      </c>
      <c r="P13344">
        <v>0.29027999999999998</v>
      </c>
      <c r="Q13344">
        <v>2.05098</v>
      </c>
      <c r="R13344">
        <v>3.0200000000000001E-3</v>
      </c>
      <c r="S13344">
        <v>11</v>
      </c>
    </row>
    <row r="13345" spans="1:19" hidden="1" x14ac:dyDescent="0.3">
      <c r="A13345" s="1" t="s">
        <v>10</v>
      </c>
      <c r="B13345" s="1" t="s">
        <v>18</v>
      </c>
      <c r="C13345">
        <v>1</v>
      </c>
      <c r="D13345" s="2">
        <v>37822</v>
      </c>
      <c r="E13345">
        <v>-999</v>
      </c>
      <c r="F13345">
        <v>-999</v>
      </c>
      <c r="G13345">
        <v>50</v>
      </c>
      <c r="H13345">
        <v>0</v>
      </c>
      <c r="I13345">
        <v>17.78763</v>
      </c>
      <c r="J13345">
        <v>59.225270000000002</v>
      </c>
      <c r="K13345">
        <v>48.225270000000002</v>
      </c>
      <c r="L13345">
        <v>22.430420000000002</v>
      </c>
      <c r="M13345">
        <v>1.68876</v>
      </c>
      <c r="N13345">
        <v>16.690529999999999</v>
      </c>
      <c r="O13345">
        <v>5.3769999999999998</v>
      </c>
      <c r="P13345">
        <v>0.28428999999999999</v>
      </c>
      <c r="Q13345">
        <v>1.75092</v>
      </c>
      <c r="R13345">
        <v>3.3500000000000001E-3</v>
      </c>
      <c r="S13345">
        <v>11</v>
      </c>
    </row>
    <row r="13346" spans="1:19" hidden="1" x14ac:dyDescent="0.3">
      <c r="A13346" s="1" t="s">
        <v>10</v>
      </c>
      <c r="B13346" s="1" t="s">
        <v>18</v>
      </c>
      <c r="C13346">
        <v>1</v>
      </c>
      <c r="D13346" s="2">
        <v>37825</v>
      </c>
      <c r="E13346">
        <v>-999</v>
      </c>
      <c r="F13346">
        <v>-999</v>
      </c>
      <c r="G13346">
        <v>50</v>
      </c>
      <c r="H13346">
        <v>0</v>
      </c>
      <c r="I13346">
        <v>19.2546</v>
      </c>
      <c r="J13346">
        <v>68.583020000000005</v>
      </c>
      <c r="K13346">
        <v>57.583019999999998</v>
      </c>
      <c r="L13346">
        <v>39.153730000000003</v>
      </c>
      <c r="M13346">
        <v>4.9088399999999996</v>
      </c>
      <c r="N13346">
        <v>9.0448400000000007</v>
      </c>
      <c r="O13346">
        <v>3.4430000000000001</v>
      </c>
      <c r="P13346">
        <v>0.35321999999999998</v>
      </c>
      <c r="Q13346">
        <v>0.67613999999999996</v>
      </c>
      <c r="R13346">
        <v>3.2399999999999998E-3</v>
      </c>
      <c r="S13346">
        <v>11</v>
      </c>
    </row>
    <row r="13347" spans="1:19" hidden="1" x14ac:dyDescent="0.3">
      <c r="A13347" s="1" t="s">
        <v>10</v>
      </c>
      <c r="B13347" s="1" t="s">
        <v>18</v>
      </c>
      <c r="C13347">
        <v>1</v>
      </c>
      <c r="D13347" s="2">
        <v>37828</v>
      </c>
      <c r="E13347">
        <v>-999</v>
      </c>
      <c r="F13347">
        <v>-999</v>
      </c>
      <c r="G13347">
        <v>90</v>
      </c>
      <c r="H13347">
        <v>0</v>
      </c>
      <c r="I13347">
        <v>32.439030000000002</v>
      </c>
      <c r="J13347">
        <v>256.33573999999999</v>
      </c>
      <c r="K13347">
        <v>245.33573999999999</v>
      </c>
      <c r="L13347">
        <v>224.82454000000001</v>
      </c>
      <c r="M13347">
        <v>1.1960200000000001</v>
      </c>
      <c r="N13347">
        <v>12.007099999999999</v>
      </c>
      <c r="O13347">
        <v>6.1050000000000004</v>
      </c>
      <c r="P13347">
        <v>0.14435000000000001</v>
      </c>
      <c r="Q13347">
        <v>1.0543199999999999</v>
      </c>
      <c r="R13347">
        <v>4.4099999999999999E-3</v>
      </c>
      <c r="S13347">
        <v>11</v>
      </c>
    </row>
    <row r="13348" spans="1:19" hidden="1" x14ac:dyDescent="0.3">
      <c r="A13348" s="1" t="s">
        <v>10</v>
      </c>
      <c r="B13348" s="1" t="s">
        <v>18</v>
      </c>
      <c r="C13348">
        <v>1</v>
      </c>
      <c r="D13348" s="2">
        <v>37831</v>
      </c>
      <c r="E13348">
        <v>-999</v>
      </c>
      <c r="F13348">
        <v>-999</v>
      </c>
      <c r="G13348">
        <v>50</v>
      </c>
      <c r="H13348">
        <v>0</v>
      </c>
      <c r="I13348">
        <v>17.724740000000001</v>
      </c>
      <c r="J13348">
        <v>58.853940000000001</v>
      </c>
      <c r="K13348">
        <v>47.853940000000001</v>
      </c>
      <c r="L13348">
        <v>16.103179999999998</v>
      </c>
      <c r="M13348">
        <v>1.51515</v>
      </c>
      <c r="N13348">
        <v>24.39377</v>
      </c>
      <c r="O13348">
        <v>3.6259999999999999</v>
      </c>
      <c r="P13348">
        <v>0.20222999999999999</v>
      </c>
      <c r="Q13348">
        <v>2.0105400000000002</v>
      </c>
      <c r="R13348">
        <v>3.0699999999999998E-3</v>
      </c>
      <c r="S13348">
        <v>11</v>
      </c>
    </row>
    <row r="13349" spans="1:19" hidden="1" x14ac:dyDescent="0.3">
      <c r="A13349" s="1" t="s">
        <v>10</v>
      </c>
      <c r="B13349" s="1" t="s">
        <v>18</v>
      </c>
      <c r="C13349">
        <v>1</v>
      </c>
      <c r="D13349" s="2">
        <v>37834</v>
      </c>
      <c r="E13349">
        <v>-999</v>
      </c>
      <c r="F13349">
        <v>-999</v>
      </c>
      <c r="G13349">
        <v>30</v>
      </c>
      <c r="H13349">
        <v>0</v>
      </c>
      <c r="I13349">
        <v>16.518689999999999</v>
      </c>
      <c r="J13349">
        <v>52.16722</v>
      </c>
      <c r="K13349">
        <v>41.16722</v>
      </c>
      <c r="L13349">
        <v>18.520219999999998</v>
      </c>
      <c r="M13349">
        <v>3.4757400000000001</v>
      </c>
      <c r="N13349">
        <v>8.0874799999999993</v>
      </c>
      <c r="O13349">
        <v>3.1850000000000001</v>
      </c>
      <c r="P13349">
        <v>4.6300000000000001E-2</v>
      </c>
      <c r="Q13349">
        <v>1.62174</v>
      </c>
      <c r="R13349">
        <v>6.2307399999999999</v>
      </c>
      <c r="S13349">
        <v>11</v>
      </c>
    </row>
    <row r="13350" spans="1:19" hidden="1" x14ac:dyDescent="0.3">
      <c r="A13350" s="1" t="s">
        <v>10</v>
      </c>
      <c r="B13350" s="1" t="s">
        <v>18</v>
      </c>
      <c r="C13350">
        <v>1</v>
      </c>
      <c r="D13350" s="2">
        <v>37837</v>
      </c>
      <c r="E13350">
        <v>-999</v>
      </c>
      <c r="F13350">
        <v>-999</v>
      </c>
      <c r="G13350">
        <v>90</v>
      </c>
      <c r="H13350">
        <v>0</v>
      </c>
      <c r="I13350">
        <v>24.088139999999999</v>
      </c>
      <c r="J13350">
        <v>111.2076</v>
      </c>
      <c r="K13350">
        <v>100.2076</v>
      </c>
      <c r="L13350">
        <v>86.555989999999994</v>
      </c>
      <c r="M13350">
        <v>1.03149</v>
      </c>
      <c r="N13350">
        <v>8.0123999999999995</v>
      </c>
      <c r="O13350">
        <v>2.4889999999999999</v>
      </c>
      <c r="P13350">
        <v>0.50888</v>
      </c>
      <c r="Q13350">
        <v>1.60578</v>
      </c>
      <c r="R13350">
        <v>4.0600000000000002E-3</v>
      </c>
      <c r="S13350">
        <v>11</v>
      </c>
    </row>
    <row r="13351" spans="1:19" hidden="1" x14ac:dyDescent="0.3">
      <c r="A13351" s="1" t="s">
        <v>10</v>
      </c>
      <c r="B13351" s="1" t="s">
        <v>18</v>
      </c>
      <c r="C13351">
        <v>1</v>
      </c>
      <c r="D13351" s="2">
        <v>37840</v>
      </c>
      <c r="E13351">
        <v>-999</v>
      </c>
      <c r="F13351">
        <v>-999</v>
      </c>
      <c r="G13351">
        <v>90</v>
      </c>
      <c r="H13351">
        <v>0</v>
      </c>
      <c r="I13351">
        <v>28.529969999999999</v>
      </c>
      <c r="J13351">
        <v>173.39677</v>
      </c>
      <c r="K13351">
        <v>162.39677</v>
      </c>
      <c r="L13351">
        <v>149.17236</v>
      </c>
      <c r="M13351">
        <v>0.75692999999999999</v>
      </c>
      <c r="N13351">
        <v>6.9146900000000002</v>
      </c>
      <c r="O13351">
        <v>3.8780000000000001</v>
      </c>
      <c r="P13351">
        <v>9.9390000000000006E-2</v>
      </c>
      <c r="Q13351">
        <v>1.57098</v>
      </c>
      <c r="R13351">
        <v>4.4200000000000003E-3</v>
      </c>
      <c r="S13351">
        <v>11</v>
      </c>
    </row>
    <row r="13352" spans="1:19" hidden="1" x14ac:dyDescent="0.3">
      <c r="A13352" s="1" t="s">
        <v>10</v>
      </c>
      <c r="B13352" s="1" t="s">
        <v>18</v>
      </c>
      <c r="C13352">
        <v>1</v>
      </c>
      <c r="D13352" s="2">
        <v>37843</v>
      </c>
      <c r="E13352">
        <v>-999</v>
      </c>
      <c r="F13352">
        <v>-999</v>
      </c>
      <c r="G13352">
        <v>90</v>
      </c>
      <c r="H13352">
        <v>0</v>
      </c>
      <c r="I13352">
        <v>25.21397</v>
      </c>
      <c r="J13352">
        <v>124.45972</v>
      </c>
      <c r="K13352">
        <v>113.45972</v>
      </c>
      <c r="L13352">
        <v>100.97474</v>
      </c>
      <c r="M13352">
        <v>1.8880399999999999</v>
      </c>
      <c r="N13352">
        <v>6.2238300000000004</v>
      </c>
      <c r="O13352">
        <v>3.097</v>
      </c>
      <c r="P13352">
        <v>6.5879999999999994E-2</v>
      </c>
      <c r="Q13352">
        <v>1.20624</v>
      </c>
      <c r="R13352">
        <v>4.0000000000000001E-3</v>
      </c>
      <c r="S13352">
        <v>11</v>
      </c>
    </row>
    <row r="13353" spans="1:19" hidden="1" x14ac:dyDescent="0.3">
      <c r="A13353" s="1" t="s">
        <v>10</v>
      </c>
      <c r="B13353" s="1" t="s">
        <v>18</v>
      </c>
      <c r="C13353">
        <v>1</v>
      </c>
      <c r="D13353" s="2">
        <v>37846</v>
      </c>
      <c r="E13353">
        <v>-999</v>
      </c>
      <c r="F13353">
        <v>-999</v>
      </c>
      <c r="G13353">
        <v>90</v>
      </c>
      <c r="H13353">
        <v>0</v>
      </c>
      <c r="I13353">
        <v>26.075389999999999</v>
      </c>
      <c r="J13353">
        <v>135.65619000000001</v>
      </c>
      <c r="K13353">
        <v>124.65619</v>
      </c>
      <c r="L13353">
        <v>94.272530000000003</v>
      </c>
      <c r="M13353">
        <v>7.3511899999999999</v>
      </c>
      <c r="N13353">
        <v>13.12771</v>
      </c>
      <c r="O13353">
        <v>7.0010000000000003</v>
      </c>
      <c r="P13353">
        <v>8.3629999999999996E-2</v>
      </c>
      <c r="Q13353">
        <v>1.3570199999999999</v>
      </c>
      <c r="R13353">
        <v>1.4631099999999999</v>
      </c>
      <c r="S13353">
        <v>11</v>
      </c>
    </row>
    <row r="13354" spans="1:19" hidden="1" x14ac:dyDescent="0.3">
      <c r="A13354" s="1" t="s">
        <v>10</v>
      </c>
      <c r="B13354" s="1" t="s">
        <v>18</v>
      </c>
      <c r="C13354">
        <v>1</v>
      </c>
      <c r="D13354" s="2">
        <v>37849</v>
      </c>
      <c r="E13354">
        <v>-999</v>
      </c>
      <c r="F13354">
        <v>-999</v>
      </c>
      <c r="G13354">
        <v>90</v>
      </c>
      <c r="H13354">
        <v>0</v>
      </c>
      <c r="I13354">
        <v>34.497039999999998</v>
      </c>
      <c r="J13354">
        <v>314.91070000000002</v>
      </c>
      <c r="K13354">
        <v>303.91070000000002</v>
      </c>
      <c r="L13354">
        <v>280.40679</v>
      </c>
      <c r="M13354">
        <v>3.3824000000000001</v>
      </c>
      <c r="N13354">
        <v>11.615640000000001</v>
      </c>
      <c r="O13354">
        <v>6.4880000000000004</v>
      </c>
      <c r="P13354">
        <v>0.20327000000000001</v>
      </c>
      <c r="Q13354">
        <v>1.8090999999999999</v>
      </c>
      <c r="R13354">
        <v>5.4900000000000001E-3</v>
      </c>
      <c r="S13354">
        <v>11</v>
      </c>
    </row>
    <row r="13355" spans="1:19" hidden="1" x14ac:dyDescent="0.3">
      <c r="A13355" s="1" t="s">
        <v>10</v>
      </c>
      <c r="B13355" s="1" t="s">
        <v>18</v>
      </c>
      <c r="C13355">
        <v>1</v>
      </c>
      <c r="D13355" s="2">
        <v>37852</v>
      </c>
      <c r="E13355">
        <v>-999</v>
      </c>
      <c r="F13355">
        <v>-999</v>
      </c>
      <c r="G13355">
        <v>50</v>
      </c>
      <c r="H13355">
        <v>0</v>
      </c>
      <c r="I13355">
        <v>18.438479999999998</v>
      </c>
      <c r="J13355">
        <v>63.208150000000003</v>
      </c>
      <c r="K13355">
        <v>52.208150000000003</v>
      </c>
      <c r="L13355">
        <v>21.593129999999999</v>
      </c>
      <c r="M13355">
        <v>2.55749</v>
      </c>
      <c r="N13355">
        <v>15.73493</v>
      </c>
      <c r="O13355">
        <v>3.5950000000000002</v>
      </c>
      <c r="P13355">
        <v>0.25566</v>
      </c>
      <c r="Q13355">
        <v>1.99536</v>
      </c>
      <c r="R13355">
        <v>6.4765800000000002</v>
      </c>
      <c r="S13355">
        <v>11</v>
      </c>
    </row>
    <row r="13356" spans="1:19" hidden="1" x14ac:dyDescent="0.3">
      <c r="A13356" s="1" t="s">
        <v>10</v>
      </c>
      <c r="B13356" s="1" t="s">
        <v>18</v>
      </c>
      <c r="C13356">
        <v>1</v>
      </c>
      <c r="D13356" s="2">
        <v>37855</v>
      </c>
      <c r="E13356">
        <v>-999</v>
      </c>
      <c r="F13356">
        <v>-999</v>
      </c>
      <c r="G13356">
        <v>90</v>
      </c>
      <c r="H13356">
        <v>0</v>
      </c>
      <c r="I13356">
        <v>33.186790000000002</v>
      </c>
      <c r="J13356">
        <v>276.23831000000001</v>
      </c>
      <c r="K13356">
        <v>265.23831000000001</v>
      </c>
      <c r="L13356">
        <v>232.11840000000001</v>
      </c>
      <c r="M13356">
        <v>2.2444299999999999</v>
      </c>
      <c r="N13356">
        <v>20.804130000000001</v>
      </c>
      <c r="O13356">
        <v>5.7489999999999997</v>
      </c>
      <c r="P13356">
        <v>0.98740000000000006</v>
      </c>
      <c r="Q13356">
        <v>3.3298199999999998</v>
      </c>
      <c r="R13356">
        <v>5.13E-3</v>
      </c>
      <c r="S13356">
        <v>11</v>
      </c>
    </row>
    <row r="13357" spans="1:19" hidden="1" x14ac:dyDescent="0.3">
      <c r="A13357" s="1" t="s">
        <v>10</v>
      </c>
      <c r="B13357" s="1" t="s">
        <v>18</v>
      </c>
      <c r="C13357">
        <v>1</v>
      </c>
      <c r="D13357" s="2">
        <v>37858</v>
      </c>
      <c r="E13357">
        <v>-999</v>
      </c>
      <c r="F13357">
        <v>-999</v>
      </c>
      <c r="G13357">
        <v>70</v>
      </c>
      <c r="H13357">
        <v>0</v>
      </c>
      <c r="I13357">
        <v>23.441680000000002</v>
      </c>
      <c r="J13357">
        <v>104.24593</v>
      </c>
      <c r="K13357">
        <v>93.245930000000001</v>
      </c>
      <c r="L13357">
        <v>65.155730000000005</v>
      </c>
      <c r="M13357">
        <v>3.0538099999999999</v>
      </c>
      <c r="N13357">
        <v>15.96748</v>
      </c>
      <c r="O13357">
        <v>5.4870000000000001</v>
      </c>
      <c r="P13357">
        <v>0.60772999999999999</v>
      </c>
      <c r="Q13357">
        <v>2.9701200000000001</v>
      </c>
      <c r="R13357">
        <v>4.0600000000000002E-3</v>
      </c>
      <c r="S13357">
        <v>11</v>
      </c>
    </row>
    <row r="13358" spans="1:19" hidden="1" x14ac:dyDescent="0.3">
      <c r="A13358" s="1" t="s">
        <v>10</v>
      </c>
      <c r="B13358" s="1" t="s">
        <v>18</v>
      </c>
      <c r="C13358">
        <v>1</v>
      </c>
      <c r="D13358" s="2">
        <v>37861</v>
      </c>
      <c r="E13358">
        <v>-999</v>
      </c>
      <c r="F13358">
        <v>-999</v>
      </c>
      <c r="G13358">
        <v>10</v>
      </c>
      <c r="H13358">
        <v>0</v>
      </c>
      <c r="I13358">
        <v>10.85492</v>
      </c>
      <c r="J13358">
        <v>29.60896</v>
      </c>
      <c r="K13358">
        <v>18.60896</v>
      </c>
      <c r="L13358">
        <v>8.9939400000000003</v>
      </c>
      <c r="M13358">
        <v>0.58599000000000001</v>
      </c>
      <c r="N13358">
        <v>4.4337400000000002</v>
      </c>
      <c r="O13358">
        <v>1.637</v>
      </c>
      <c r="P13358">
        <v>0.18048</v>
      </c>
      <c r="Q13358">
        <v>1.52712</v>
      </c>
      <c r="R13358">
        <v>1.25068</v>
      </c>
      <c r="S13358">
        <v>11</v>
      </c>
    </row>
    <row r="13359" spans="1:19" hidden="1" x14ac:dyDescent="0.3">
      <c r="A13359" s="1" t="s">
        <v>10</v>
      </c>
      <c r="B13359" s="1" t="s">
        <v>18</v>
      </c>
      <c r="C13359">
        <v>1</v>
      </c>
      <c r="D13359" s="2">
        <v>37864</v>
      </c>
      <c r="E13359">
        <v>-999</v>
      </c>
      <c r="F13359">
        <v>-999</v>
      </c>
      <c r="G13359">
        <v>10</v>
      </c>
      <c r="H13359">
        <v>0</v>
      </c>
      <c r="I13359">
        <v>13.60558</v>
      </c>
      <c r="J13359">
        <v>38.983690000000003</v>
      </c>
      <c r="K13359">
        <v>27.983689999999999</v>
      </c>
      <c r="L13359">
        <v>3.8342000000000001</v>
      </c>
      <c r="M13359">
        <v>1.1660699999999999</v>
      </c>
      <c r="N13359">
        <v>14.893090000000001</v>
      </c>
      <c r="O13359">
        <v>5.8150000000000004</v>
      </c>
      <c r="P13359">
        <v>7.3480000000000004E-2</v>
      </c>
      <c r="Q13359">
        <v>0.60150000000000003</v>
      </c>
      <c r="R13359">
        <v>1.6003499999999999</v>
      </c>
      <c r="S13359">
        <v>11</v>
      </c>
    </row>
    <row r="13360" spans="1:19" hidden="1" x14ac:dyDescent="0.3">
      <c r="A13360" s="1" t="s">
        <v>10</v>
      </c>
      <c r="B13360" s="1" t="s">
        <v>18</v>
      </c>
      <c r="C13360">
        <v>1</v>
      </c>
      <c r="D13360" s="2">
        <v>37867</v>
      </c>
      <c r="E13360">
        <v>-999</v>
      </c>
      <c r="F13360">
        <v>-999</v>
      </c>
      <c r="G13360">
        <v>50</v>
      </c>
      <c r="H13360">
        <v>0</v>
      </c>
      <c r="I13360">
        <v>18.30566</v>
      </c>
      <c r="J13360">
        <v>62.374169999999999</v>
      </c>
      <c r="K13360">
        <v>51.374169999999999</v>
      </c>
      <c r="L13360">
        <v>43.966459999999998</v>
      </c>
      <c r="M13360">
        <v>1.3219700000000001</v>
      </c>
      <c r="N13360">
        <v>2.9466600000000001</v>
      </c>
      <c r="O13360">
        <v>2.0659999999999998</v>
      </c>
      <c r="P13360">
        <v>0.39139000000000002</v>
      </c>
      <c r="Q13360">
        <v>0.67859999999999998</v>
      </c>
      <c r="R13360">
        <v>3.0899999999999999E-3</v>
      </c>
      <c r="S13360">
        <v>11</v>
      </c>
    </row>
    <row r="13361" spans="1:19" hidden="1" x14ac:dyDescent="0.3">
      <c r="A13361" s="1" t="s">
        <v>10</v>
      </c>
      <c r="B13361" s="1" t="s">
        <v>18</v>
      </c>
      <c r="C13361">
        <v>1</v>
      </c>
      <c r="D13361" s="2">
        <v>37870</v>
      </c>
      <c r="E13361">
        <v>-999</v>
      </c>
      <c r="F13361">
        <v>-999</v>
      </c>
      <c r="G13361">
        <v>30</v>
      </c>
      <c r="H13361">
        <v>0</v>
      </c>
      <c r="I13361">
        <v>17.308489999999999</v>
      </c>
      <c r="J13361">
        <v>56.454430000000002</v>
      </c>
      <c r="K13361">
        <v>45.454430000000002</v>
      </c>
      <c r="L13361">
        <v>27.250699999999998</v>
      </c>
      <c r="M13361">
        <v>6.3551799999999998</v>
      </c>
      <c r="N13361">
        <v>6.4666600000000001</v>
      </c>
      <c r="O13361">
        <v>2.8570000000000002</v>
      </c>
      <c r="P13361">
        <v>0.26538</v>
      </c>
      <c r="Q13361">
        <v>2.2565400000000002</v>
      </c>
      <c r="R13361">
        <v>2.96E-3</v>
      </c>
      <c r="S13361">
        <v>11</v>
      </c>
    </row>
    <row r="13362" spans="1:19" hidden="1" x14ac:dyDescent="0.3">
      <c r="A13362" s="1" t="s">
        <v>10</v>
      </c>
      <c r="B13362" s="1" t="s">
        <v>18</v>
      </c>
      <c r="C13362">
        <v>1</v>
      </c>
      <c r="D13362" s="2">
        <v>37873</v>
      </c>
      <c r="E13362">
        <v>-999</v>
      </c>
      <c r="F13362">
        <v>-999</v>
      </c>
      <c r="G13362">
        <v>30</v>
      </c>
      <c r="H13362">
        <v>0</v>
      </c>
      <c r="I13362">
        <v>16.31457</v>
      </c>
      <c r="J13362">
        <v>51.113160000000001</v>
      </c>
      <c r="K13362">
        <v>40.113160000000001</v>
      </c>
      <c r="L13362">
        <v>25.218599999999999</v>
      </c>
      <c r="M13362">
        <v>2.2785099999999998</v>
      </c>
      <c r="N13362">
        <v>7.6223700000000001</v>
      </c>
      <c r="O13362">
        <v>2.851</v>
      </c>
      <c r="P13362">
        <v>0.23898</v>
      </c>
      <c r="Q13362">
        <v>1.9008</v>
      </c>
      <c r="R13362">
        <v>2.8999999999999998E-3</v>
      </c>
      <c r="S13362">
        <v>11</v>
      </c>
    </row>
    <row r="13363" spans="1:19" hidden="1" x14ac:dyDescent="0.3">
      <c r="A13363" s="1" t="s">
        <v>10</v>
      </c>
      <c r="B13363" s="1" t="s">
        <v>18</v>
      </c>
      <c r="C13363">
        <v>1</v>
      </c>
      <c r="D13363" s="2">
        <v>37876</v>
      </c>
      <c r="E13363">
        <v>-999</v>
      </c>
      <c r="F13363">
        <v>-999</v>
      </c>
      <c r="G13363">
        <v>50</v>
      </c>
      <c r="H13363">
        <v>0</v>
      </c>
      <c r="I13363">
        <v>18.121410000000001</v>
      </c>
      <c r="J13363">
        <v>61.235410000000002</v>
      </c>
      <c r="K13363">
        <v>50.235410000000002</v>
      </c>
      <c r="L13363">
        <v>26.50525</v>
      </c>
      <c r="M13363">
        <v>3.8042199999999999</v>
      </c>
      <c r="N13363">
        <v>12.958349999999999</v>
      </c>
      <c r="O13363">
        <v>3.7490000000000001</v>
      </c>
      <c r="P13363">
        <v>0.55674000000000001</v>
      </c>
      <c r="Q13363">
        <v>2.6588400000000001</v>
      </c>
      <c r="R13363">
        <v>3.0300000000000001E-3</v>
      </c>
      <c r="S13363">
        <v>11</v>
      </c>
    </row>
    <row r="13364" spans="1:19" hidden="1" x14ac:dyDescent="0.3">
      <c r="A13364" s="1" t="s">
        <v>10</v>
      </c>
      <c r="B13364" s="1" t="s">
        <v>18</v>
      </c>
      <c r="C13364">
        <v>1</v>
      </c>
      <c r="D13364" s="2">
        <v>37879</v>
      </c>
      <c r="E13364">
        <v>-999</v>
      </c>
      <c r="F13364">
        <v>-999</v>
      </c>
      <c r="G13364">
        <v>90</v>
      </c>
      <c r="H13364">
        <v>0</v>
      </c>
      <c r="I13364">
        <v>25.499790000000001</v>
      </c>
      <c r="J13364">
        <v>128.06835000000001</v>
      </c>
      <c r="K13364">
        <v>117.06835</v>
      </c>
      <c r="L13364">
        <v>105.28804</v>
      </c>
      <c r="M13364">
        <v>1.8541700000000001</v>
      </c>
      <c r="N13364">
        <v>5.34626</v>
      </c>
      <c r="O13364">
        <v>2.4820000000000002</v>
      </c>
      <c r="P13364">
        <v>0.67798000000000003</v>
      </c>
      <c r="Q13364">
        <v>1.4160600000000001</v>
      </c>
      <c r="R13364">
        <v>3.8500000000000001E-3</v>
      </c>
      <c r="S13364">
        <v>11</v>
      </c>
    </row>
    <row r="13365" spans="1:19" hidden="1" x14ac:dyDescent="0.3">
      <c r="A13365" s="1" t="s">
        <v>10</v>
      </c>
      <c r="B13365" s="1" t="s">
        <v>18</v>
      </c>
      <c r="C13365">
        <v>1</v>
      </c>
      <c r="D13365" s="2">
        <v>37882</v>
      </c>
      <c r="E13365">
        <v>-999</v>
      </c>
      <c r="F13365">
        <v>-999</v>
      </c>
      <c r="G13365">
        <v>30</v>
      </c>
      <c r="H13365">
        <v>0</v>
      </c>
      <c r="I13365">
        <v>14.90531</v>
      </c>
      <c r="J13365">
        <v>44.394509999999997</v>
      </c>
      <c r="K13365">
        <v>33.394509999999997</v>
      </c>
      <c r="L13365">
        <v>17.738199999999999</v>
      </c>
      <c r="M13365">
        <v>1.5421800000000001</v>
      </c>
      <c r="N13365">
        <v>8.9573</v>
      </c>
      <c r="O13365">
        <v>2.851</v>
      </c>
      <c r="P13365">
        <v>0.24396999999999999</v>
      </c>
      <c r="Q13365">
        <v>2.0590199999999999</v>
      </c>
      <c r="R13365">
        <v>2.8400000000000001E-3</v>
      </c>
      <c r="S13365">
        <v>11</v>
      </c>
    </row>
    <row r="13366" spans="1:19" hidden="1" x14ac:dyDescent="0.3">
      <c r="A13366" s="1" t="s">
        <v>10</v>
      </c>
      <c r="B13366" s="1" t="s">
        <v>18</v>
      </c>
      <c r="C13366">
        <v>1</v>
      </c>
      <c r="D13366" s="2">
        <v>37885</v>
      </c>
      <c r="E13366">
        <v>-999</v>
      </c>
      <c r="F13366">
        <v>-999</v>
      </c>
      <c r="G13366">
        <v>50</v>
      </c>
      <c r="H13366">
        <v>0</v>
      </c>
      <c r="I13366">
        <v>19.198720000000002</v>
      </c>
      <c r="J13366">
        <v>68.200850000000003</v>
      </c>
      <c r="K13366">
        <v>57.200850000000003</v>
      </c>
      <c r="L13366">
        <v>44.627029999999998</v>
      </c>
      <c r="M13366">
        <v>2.5300500000000001</v>
      </c>
      <c r="N13366">
        <v>6.1175899999999999</v>
      </c>
      <c r="O13366">
        <v>2.2519999999999998</v>
      </c>
      <c r="P13366">
        <v>0.30453000000000002</v>
      </c>
      <c r="Q13366">
        <v>1.3666199999999999</v>
      </c>
      <c r="R13366">
        <v>3.0300000000000001E-3</v>
      </c>
      <c r="S13366">
        <v>11</v>
      </c>
    </row>
    <row r="13367" spans="1:19" hidden="1" x14ac:dyDescent="0.3">
      <c r="A13367" s="1" t="s">
        <v>10</v>
      </c>
      <c r="B13367" s="1" t="s">
        <v>18</v>
      </c>
      <c r="C13367">
        <v>1</v>
      </c>
      <c r="D13367" s="2">
        <v>37888</v>
      </c>
      <c r="E13367">
        <v>-999</v>
      </c>
      <c r="F13367">
        <v>-999</v>
      </c>
      <c r="G13367">
        <v>50</v>
      </c>
      <c r="H13367">
        <v>0</v>
      </c>
      <c r="I13367">
        <v>17.74052</v>
      </c>
      <c r="J13367">
        <v>58.946899999999999</v>
      </c>
      <c r="K13367">
        <v>47.946899999999999</v>
      </c>
      <c r="L13367">
        <v>33.938330000000001</v>
      </c>
      <c r="M13367">
        <v>2.8890799999999999</v>
      </c>
      <c r="N13367">
        <v>5.2015099999999999</v>
      </c>
      <c r="O13367">
        <v>3.4860000000000002</v>
      </c>
      <c r="P13367">
        <v>0.27123000000000003</v>
      </c>
      <c r="Q13367">
        <v>2.1577199999999999</v>
      </c>
      <c r="R13367">
        <v>3.0300000000000001E-3</v>
      </c>
      <c r="S13367">
        <v>11</v>
      </c>
    </row>
    <row r="13368" spans="1:19" hidden="1" x14ac:dyDescent="0.3">
      <c r="A13368" s="1" t="s">
        <v>10</v>
      </c>
      <c r="B13368" s="1" t="s">
        <v>18</v>
      </c>
      <c r="C13368">
        <v>1</v>
      </c>
      <c r="D13368" s="2">
        <v>37891</v>
      </c>
      <c r="E13368">
        <v>-999</v>
      </c>
      <c r="F13368">
        <v>-999</v>
      </c>
      <c r="G13368">
        <v>90</v>
      </c>
      <c r="H13368">
        <v>0</v>
      </c>
      <c r="I13368">
        <v>31.005990000000001</v>
      </c>
      <c r="J13368">
        <v>222.11257000000001</v>
      </c>
      <c r="K13368">
        <v>211.11257000000001</v>
      </c>
      <c r="L13368">
        <v>186.58788000000001</v>
      </c>
      <c r="M13368">
        <v>2.9672700000000001</v>
      </c>
      <c r="N13368">
        <v>10.888450000000001</v>
      </c>
      <c r="O13368">
        <v>7.5620000000000003</v>
      </c>
      <c r="P13368">
        <v>0.98329999999999995</v>
      </c>
      <c r="Q13368">
        <v>2.11944</v>
      </c>
      <c r="R13368">
        <v>4.2199999999999998E-3</v>
      </c>
      <c r="S13368">
        <v>11</v>
      </c>
    </row>
    <row r="13369" spans="1:19" hidden="1" x14ac:dyDescent="0.3">
      <c r="A13369" s="1" t="s">
        <v>10</v>
      </c>
      <c r="B13369" s="1" t="s">
        <v>18</v>
      </c>
      <c r="C13369">
        <v>1</v>
      </c>
      <c r="D13369" s="2">
        <v>37894</v>
      </c>
      <c r="E13369">
        <v>-999</v>
      </c>
      <c r="F13369">
        <v>-999</v>
      </c>
      <c r="G13369">
        <v>30</v>
      </c>
      <c r="H13369">
        <v>0</v>
      </c>
      <c r="I13369">
        <v>14.757379999999999</v>
      </c>
      <c r="J13369">
        <v>43.742640000000002</v>
      </c>
      <c r="K13369">
        <v>32.742640000000002</v>
      </c>
      <c r="L13369">
        <v>22.71932</v>
      </c>
      <c r="M13369">
        <v>2.8436900000000001</v>
      </c>
      <c r="N13369">
        <v>3.5638700000000001</v>
      </c>
      <c r="O13369">
        <v>2.1070000000000002</v>
      </c>
      <c r="P13369">
        <v>0.2437</v>
      </c>
      <c r="Q13369">
        <v>1.2622199999999999</v>
      </c>
      <c r="R13369">
        <v>2.8400000000000001E-3</v>
      </c>
      <c r="S13369">
        <v>11</v>
      </c>
    </row>
    <row r="13370" spans="1:19" hidden="1" x14ac:dyDescent="0.3">
      <c r="A13370" s="1" t="s">
        <v>10</v>
      </c>
      <c r="B13370" s="1" t="s">
        <v>18</v>
      </c>
      <c r="C13370">
        <v>1</v>
      </c>
      <c r="D13370" s="2">
        <v>37897</v>
      </c>
      <c r="E13370">
        <v>-999</v>
      </c>
      <c r="F13370">
        <v>-999</v>
      </c>
      <c r="G13370">
        <v>10</v>
      </c>
      <c r="H13370">
        <v>0</v>
      </c>
      <c r="I13370">
        <v>12.482620000000001</v>
      </c>
      <c r="J13370">
        <v>34.842820000000003</v>
      </c>
      <c r="K13370">
        <v>23.84282</v>
      </c>
      <c r="L13370">
        <v>10.59554</v>
      </c>
      <c r="M13370">
        <v>3.60907</v>
      </c>
      <c r="N13370">
        <v>2.9489200000000002</v>
      </c>
      <c r="O13370">
        <v>2.637</v>
      </c>
      <c r="P13370">
        <v>0.10901</v>
      </c>
      <c r="Q13370">
        <v>1.3488</v>
      </c>
      <c r="R13370">
        <v>2.59449</v>
      </c>
      <c r="S13370">
        <v>11</v>
      </c>
    </row>
    <row r="13371" spans="1:19" hidden="1" x14ac:dyDescent="0.3">
      <c r="A13371" s="1" t="s">
        <v>10</v>
      </c>
      <c r="B13371" s="1" t="s">
        <v>18</v>
      </c>
      <c r="C13371">
        <v>1</v>
      </c>
      <c r="D13371" s="2">
        <v>37900</v>
      </c>
      <c r="E13371">
        <v>-999</v>
      </c>
      <c r="F13371">
        <v>-999</v>
      </c>
      <c r="G13371">
        <v>10</v>
      </c>
      <c r="H13371">
        <v>0</v>
      </c>
      <c r="I13371">
        <v>12.119339999999999</v>
      </c>
      <c r="J13371">
        <v>33.599769999999999</v>
      </c>
      <c r="K13371">
        <v>22.599769999999999</v>
      </c>
      <c r="L13371">
        <v>13.649470000000001</v>
      </c>
      <c r="M13371">
        <v>3.59552</v>
      </c>
      <c r="N13371">
        <v>2.8370700000000002</v>
      </c>
      <c r="O13371">
        <v>1.5880000000000001</v>
      </c>
      <c r="P13371">
        <v>0.15970999999999999</v>
      </c>
      <c r="Q13371">
        <v>0.76739999999999997</v>
      </c>
      <c r="R13371">
        <v>2.5999999999999999E-3</v>
      </c>
      <c r="S13371">
        <v>11</v>
      </c>
    </row>
    <row r="13372" spans="1:19" hidden="1" x14ac:dyDescent="0.3">
      <c r="A13372" s="1" t="s">
        <v>10</v>
      </c>
      <c r="B13372" s="1" t="s">
        <v>18</v>
      </c>
      <c r="C13372">
        <v>1</v>
      </c>
      <c r="D13372" s="2">
        <v>37903</v>
      </c>
      <c r="E13372">
        <v>-999</v>
      </c>
      <c r="F13372">
        <v>-999</v>
      </c>
      <c r="G13372">
        <v>90</v>
      </c>
      <c r="H13372">
        <v>0</v>
      </c>
      <c r="I13372">
        <v>23.974889999999998</v>
      </c>
      <c r="J13372">
        <v>109.95535</v>
      </c>
      <c r="K13372">
        <v>98.955349999999996</v>
      </c>
      <c r="L13372">
        <v>66.310749999999999</v>
      </c>
      <c r="M13372">
        <v>4.6494799999999996</v>
      </c>
      <c r="N13372">
        <v>14.63043</v>
      </c>
      <c r="O13372">
        <v>7.7309999999999999</v>
      </c>
      <c r="P13372">
        <v>0.86780000000000002</v>
      </c>
      <c r="Q13372">
        <v>4.7622</v>
      </c>
      <c r="R13372">
        <v>3.6900000000000001E-3</v>
      </c>
      <c r="S13372">
        <v>11</v>
      </c>
    </row>
    <row r="13373" spans="1:19" hidden="1" x14ac:dyDescent="0.3">
      <c r="A13373" s="1" t="s">
        <v>10</v>
      </c>
      <c r="B13373" s="1" t="s">
        <v>18</v>
      </c>
      <c r="C13373">
        <v>1</v>
      </c>
      <c r="D13373" s="2">
        <v>37906</v>
      </c>
      <c r="E13373">
        <v>-999</v>
      </c>
      <c r="F13373">
        <v>-999</v>
      </c>
      <c r="G13373">
        <v>70</v>
      </c>
      <c r="H13373">
        <v>0</v>
      </c>
      <c r="I13373">
        <v>22.023900000000001</v>
      </c>
      <c r="J13373">
        <v>90.46611</v>
      </c>
      <c r="K13373">
        <v>79.46611</v>
      </c>
      <c r="L13373">
        <v>58.78586</v>
      </c>
      <c r="M13373">
        <v>4.0689900000000003</v>
      </c>
      <c r="N13373">
        <v>9.6342199999999991</v>
      </c>
      <c r="O13373">
        <v>4.3040000000000003</v>
      </c>
      <c r="P13373">
        <v>0.52961000000000003</v>
      </c>
      <c r="Q13373">
        <v>2.1400199999999998</v>
      </c>
      <c r="R13373">
        <v>3.3999999999999998E-3</v>
      </c>
      <c r="S13373">
        <v>11</v>
      </c>
    </row>
    <row r="13374" spans="1:19" hidden="1" x14ac:dyDescent="0.3">
      <c r="A13374" s="1" t="s">
        <v>10</v>
      </c>
      <c r="B13374" s="1" t="s">
        <v>18</v>
      </c>
      <c r="C13374">
        <v>1</v>
      </c>
      <c r="D13374" s="2">
        <v>37909</v>
      </c>
      <c r="E13374">
        <v>-999</v>
      </c>
      <c r="F13374">
        <v>-999</v>
      </c>
      <c r="G13374">
        <v>10</v>
      </c>
      <c r="H13374">
        <v>0</v>
      </c>
      <c r="I13374">
        <v>9.09802</v>
      </c>
      <c r="J13374">
        <v>24.83831</v>
      </c>
      <c r="K13374">
        <v>13.83831</v>
      </c>
      <c r="L13374">
        <v>7.2837199999999998</v>
      </c>
      <c r="M13374">
        <v>0.43819999999999998</v>
      </c>
      <c r="N13374">
        <v>2.3244099999999999</v>
      </c>
      <c r="O13374">
        <v>0.93400000000000005</v>
      </c>
      <c r="P13374">
        <v>7.1609999999999993E-2</v>
      </c>
      <c r="Q13374">
        <v>1.6200600000000001</v>
      </c>
      <c r="R13374">
        <v>1.16631</v>
      </c>
      <c r="S13374">
        <v>11</v>
      </c>
    </row>
    <row r="13375" spans="1:19" hidden="1" x14ac:dyDescent="0.3">
      <c r="A13375" s="1" t="s">
        <v>10</v>
      </c>
      <c r="B13375" s="1" t="s">
        <v>18</v>
      </c>
      <c r="C13375">
        <v>1</v>
      </c>
      <c r="D13375" s="2">
        <v>37912</v>
      </c>
      <c r="E13375">
        <v>-999</v>
      </c>
      <c r="F13375">
        <v>-999</v>
      </c>
      <c r="G13375">
        <v>30</v>
      </c>
      <c r="H13375">
        <v>0</v>
      </c>
      <c r="I13375">
        <v>16.081479999999999</v>
      </c>
      <c r="J13375">
        <v>49.935549999999999</v>
      </c>
      <c r="K13375">
        <v>38.935549999999999</v>
      </c>
      <c r="L13375">
        <v>14.56062</v>
      </c>
      <c r="M13375">
        <v>12.882389999999999</v>
      </c>
      <c r="N13375">
        <v>5.9461599999999999</v>
      </c>
      <c r="O13375">
        <v>3.63</v>
      </c>
      <c r="P13375">
        <v>0.26918999999999998</v>
      </c>
      <c r="Q13375">
        <v>1.64442</v>
      </c>
      <c r="R13375">
        <v>2.7699999999999999E-3</v>
      </c>
      <c r="S13375">
        <v>11</v>
      </c>
    </row>
    <row r="13376" spans="1:19" hidden="1" x14ac:dyDescent="0.3">
      <c r="A13376" s="1" t="s">
        <v>10</v>
      </c>
      <c r="B13376" s="1" t="s">
        <v>18</v>
      </c>
      <c r="C13376">
        <v>1</v>
      </c>
      <c r="D13376" s="2">
        <v>37915</v>
      </c>
      <c r="E13376">
        <v>-999</v>
      </c>
      <c r="F13376">
        <v>-999</v>
      </c>
      <c r="G13376">
        <v>70</v>
      </c>
      <c r="H13376">
        <v>0</v>
      </c>
      <c r="I13376">
        <v>20.355519999999999</v>
      </c>
      <c r="J13376">
        <v>76.564790000000002</v>
      </c>
      <c r="K13376">
        <v>65.564790000000002</v>
      </c>
      <c r="L13376">
        <v>41.074719999999999</v>
      </c>
      <c r="M13376">
        <v>9.7935800000000004</v>
      </c>
      <c r="N13376">
        <v>7.0277000000000003</v>
      </c>
      <c r="O13376">
        <v>4.7869999999999999</v>
      </c>
      <c r="P13376">
        <v>0.53878999999999999</v>
      </c>
      <c r="Q13376">
        <v>2.33982</v>
      </c>
      <c r="R13376">
        <v>3.1700000000000001E-3</v>
      </c>
      <c r="S13376">
        <v>11</v>
      </c>
    </row>
    <row r="13377" spans="1:19" hidden="1" x14ac:dyDescent="0.3">
      <c r="A13377" s="1" t="s">
        <v>10</v>
      </c>
      <c r="B13377" s="1" t="s">
        <v>18</v>
      </c>
      <c r="C13377">
        <v>1</v>
      </c>
      <c r="D13377" s="2">
        <v>37918</v>
      </c>
      <c r="E13377">
        <v>-999</v>
      </c>
      <c r="F13377">
        <v>-999</v>
      </c>
      <c r="G13377">
        <v>10</v>
      </c>
      <c r="H13377">
        <v>0</v>
      </c>
      <c r="I13377">
        <v>13.89245</v>
      </c>
      <c r="J13377">
        <v>40.118209999999998</v>
      </c>
      <c r="K13377">
        <v>29.118210000000001</v>
      </c>
      <c r="L13377">
        <v>12.424149999999999</v>
      </c>
      <c r="M13377">
        <v>8.6722300000000008</v>
      </c>
      <c r="N13377">
        <v>3.6242700000000001</v>
      </c>
      <c r="O13377">
        <v>2.0179999999999998</v>
      </c>
      <c r="P13377">
        <v>0.15612999999999999</v>
      </c>
      <c r="Q13377">
        <v>0.55991999999999997</v>
      </c>
      <c r="R13377">
        <v>1.6635200000000001</v>
      </c>
      <c r="S13377">
        <v>11</v>
      </c>
    </row>
    <row r="13378" spans="1:19" hidden="1" x14ac:dyDescent="0.3">
      <c r="A13378" s="1" t="s">
        <v>10</v>
      </c>
      <c r="B13378" s="1" t="s">
        <v>18</v>
      </c>
      <c r="C13378">
        <v>1</v>
      </c>
      <c r="D13378" s="2">
        <v>37921</v>
      </c>
      <c r="E13378">
        <v>-999</v>
      </c>
      <c r="F13378">
        <v>-999</v>
      </c>
      <c r="G13378">
        <v>30</v>
      </c>
      <c r="H13378">
        <v>0</v>
      </c>
      <c r="I13378">
        <v>14.283300000000001</v>
      </c>
      <c r="J13378">
        <v>41.717260000000003</v>
      </c>
      <c r="K13378">
        <v>30.71726</v>
      </c>
      <c r="L13378">
        <v>17.583670000000001</v>
      </c>
      <c r="M13378">
        <v>6.0011400000000004</v>
      </c>
      <c r="N13378">
        <v>3.2744599999999999</v>
      </c>
      <c r="O13378">
        <v>2.3530000000000002</v>
      </c>
      <c r="P13378">
        <v>3.4619999999999998E-2</v>
      </c>
      <c r="Q13378">
        <v>0.33173999999999998</v>
      </c>
      <c r="R13378">
        <v>1.13862</v>
      </c>
      <c r="S13378">
        <v>11</v>
      </c>
    </row>
    <row r="13379" spans="1:19" hidden="1" x14ac:dyDescent="0.3">
      <c r="A13379" s="1" t="s">
        <v>10</v>
      </c>
      <c r="B13379" s="1" t="s">
        <v>18</v>
      </c>
      <c r="C13379">
        <v>1</v>
      </c>
      <c r="D13379" s="2">
        <v>37924</v>
      </c>
      <c r="E13379">
        <v>-999</v>
      </c>
      <c r="F13379">
        <v>-999</v>
      </c>
      <c r="G13379">
        <v>30</v>
      </c>
      <c r="H13379">
        <v>0</v>
      </c>
      <c r="I13379">
        <v>15.52441</v>
      </c>
      <c r="J13379">
        <v>47.229849999999999</v>
      </c>
      <c r="K13379">
        <v>36.229849999999999</v>
      </c>
      <c r="L13379">
        <v>18.360620000000001</v>
      </c>
      <c r="M13379">
        <v>8.5732999999999997</v>
      </c>
      <c r="N13379">
        <v>4.52719</v>
      </c>
      <c r="O13379">
        <v>3.2869999999999999</v>
      </c>
      <c r="P13379">
        <v>0.23780000000000001</v>
      </c>
      <c r="Q13379">
        <v>1.24122</v>
      </c>
      <c r="R13379">
        <v>2.7100000000000002E-3</v>
      </c>
      <c r="S13379">
        <v>11</v>
      </c>
    </row>
    <row r="13380" spans="1:19" hidden="1" x14ac:dyDescent="0.3">
      <c r="A13380" s="1" t="s">
        <v>10</v>
      </c>
      <c r="B13380" s="1" t="s">
        <v>18</v>
      </c>
      <c r="C13380">
        <v>1</v>
      </c>
      <c r="D13380" s="2">
        <v>37927</v>
      </c>
      <c r="E13380">
        <v>-999</v>
      </c>
      <c r="F13380">
        <v>-999</v>
      </c>
      <c r="G13380">
        <v>90</v>
      </c>
      <c r="H13380">
        <v>0</v>
      </c>
      <c r="I13380">
        <v>24.884910000000001</v>
      </c>
      <c r="J13380">
        <v>120.43094000000001</v>
      </c>
      <c r="K13380">
        <v>109.43094000000001</v>
      </c>
      <c r="L13380">
        <v>71.291319999999999</v>
      </c>
      <c r="M13380">
        <v>19.59168</v>
      </c>
      <c r="N13380">
        <v>9.1613900000000008</v>
      </c>
      <c r="O13380">
        <v>6.1059999999999999</v>
      </c>
      <c r="P13380">
        <v>0.46826000000000001</v>
      </c>
      <c r="Q13380">
        <v>2.8087800000000001</v>
      </c>
      <c r="R13380">
        <v>3.5100000000000001E-3</v>
      </c>
      <c r="S13380">
        <v>11</v>
      </c>
    </row>
    <row r="13381" spans="1:19" hidden="1" x14ac:dyDescent="0.3">
      <c r="A13381" s="1" t="s">
        <v>10</v>
      </c>
      <c r="B13381" s="1" t="s">
        <v>18</v>
      </c>
      <c r="C13381">
        <v>1</v>
      </c>
      <c r="D13381" s="2">
        <v>37930</v>
      </c>
      <c r="E13381">
        <v>-999</v>
      </c>
      <c r="F13381">
        <v>-999</v>
      </c>
      <c r="G13381">
        <v>70</v>
      </c>
      <c r="H13381">
        <v>0</v>
      </c>
      <c r="I13381">
        <v>19.89423</v>
      </c>
      <c r="J13381">
        <v>73.113110000000006</v>
      </c>
      <c r="K13381">
        <v>62.113109999999999</v>
      </c>
      <c r="L13381">
        <v>41.387</v>
      </c>
      <c r="M13381">
        <v>9.8012800000000002</v>
      </c>
      <c r="N13381">
        <v>5.4666300000000003</v>
      </c>
      <c r="O13381">
        <v>3.6709999999999998</v>
      </c>
      <c r="P13381">
        <v>0.10663</v>
      </c>
      <c r="Q13381">
        <v>1.6774800000000001</v>
      </c>
      <c r="R13381">
        <v>3.0899999999999999E-3</v>
      </c>
      <c r="S13381">
        <v>11</v>
      </c>
    </row>
    <row r="13382" spans="1:19" hidden="1" x14ac:dyDescent="0.3">
      <c r="A13382" s="1" t="s">
        <v>10</v>
      </c>
      <c r="B13382" s="1" t="s">
        <v>18</v>
      </c>
      <c r="C13382">
        <v>1</v>
      </c>
      <c r="D13382" s="2">
        <v>37933</v>
      </c>
      <c r="E13382">
        <v>-999</v>
      </c>
      <c r="F13382">
        <v>-999</v>
      </c>
      <c r="G13382">
        <v>10</v>
      </c>
      <c r="H13382">
        <v>0</v>
      </c>
      <c r="I13382">
        <v>11.3888</v>
      </c>
      <c r="J13382">
        <v>31.232679999999998</v>
      </c>
      <c r="K13382">
        <v>20.232679999999998</v>
      </c>
      <c r="L13382">
        <v>9.9696899999999999</v>
      </c>
      <c r="M13382">
        <v>4.7199</v>
      </c>
      <c r="N13382">
        <v>2.7055400000000001</v>
      </c>
      <c r="O13382">
        <v>0.95399999999999996</v>
      </c>
      <c r="P13382">
        <v>8.6980000000000002E-2</v>
      </c>
      <c r="Q13382">
        <v>0.90107999999999999</v>
      </c>
      <c r="R13382">
        <v>0.89549000000000001</v>
      </c>
      <c r="S13382">
        <v>11</v>
      </c>
    </row>
    <row r="13383" spans="1:19" hidden="1" x14ac:dyDescent="0.3">
      <c r="A13383" s="1" t="s">
        <v>10</v>
      </c>
      <c r="B13383" s="1" t="s">
        <v>18</v>
      </c>
      <c r="C13383">
        <v>1</v>
      </c>
      <c r="D13383" s="2">
        <v>37936</v>
      </c>
      <c r="E13383">
        <v>-999</v>
      </c>
      <c r="F13383">
        <v>-999</v>
      </c>
      <c r="G13383">
        <v>70</v>
      </c>
      <c r="H13383">
        <v>0</v>
      </c>
      <c r="I13383">
        <v>22.105869999999999</v>
      </c>
      <c r="J13383">
        <v>91.210639999999998</v>
      </c>
      <c r="K13383">
        <v>80.210639999999998</v>
      </c>
      <c r="L13383">
        <v>32.778619999999997</v>
      </c>
      <c r="M13383">
        <v>29.742380000000001</v>
      </c>
      <c r="N13383">
        <v>10.60605</v>
      </c>
      <c r="O13383">
        <v>5.9619999999999997</v>
      </c>
      <c r="P13383">
        <v>0.28821999999999998</v>
      </c>
      <c r="Q13383">
        <v>0.83009999999999995</v>
      </c>
      <c r="R13383">
        <v>3.2699999999999999E-3</v>
      </c>
      <c r="S13383">
        <v>11</v>
      </c>
    </row>
    <row r="13384" spans="1:19" hidden="1" x14ac:dyDescent="0.3">
      <c r="A13384" s="1" t="s">
        <v>10</v>
      </c>
      <c r="B13384" s="1" t="s">
        <v>18</v>
      </c>
      <c r="C13384">
        <v>1</v>
      </c>
      <c r="D13384" s="2">
        <v>37939</v>
      </c>
      <c r="E13384">
        <v>-999</v>
      </c>
      <c r="F13384">
        <v>-999</v>
      </c>
      <c r="G13384">
        <v>10</v>
      </c>
      <c r="H13384">
        <v>0</v>
      </c>
      <c r="I13384">
        <v>11.349220000000001</v>
      </c>
      <c r="J13384">
        <v>31.10932</v>
      </c>
      <c r="K13384">
        <v>20.10932</v>
      </c>
      <c r="L13384">
        <v>8.8873800000000003</v>
      </c>
      <c r="M13384">
        <v>6.7714100000000004</v>
      </c>
      <c r="N13384">
        <v>2.2864</v>
      </c>
      <c r="O13384">
        <v>1.361</v>
      </c>
      <c r="P13384">
        <v>8.5199999999999998E-2</v>
      </c>
      <c r="Q13384">
        <v>0.71531999999999996</v>
      </c>
      <c r="R13384">
        <v>2.6099999999999999E-3</v>
      </c>
      <c r="S13384">
        <v>11</v>
      </c>
    </row>
    <row r="13385" spans="1:19" hidden="1" x14ac:dyDescent="0.3">
      <c r="A13385" s="1" t="s">
        <v>10</v>
      </c>
      <c r="B13385" s="1" t="s">
        <v>18</v>
      </c>
      <c r="C13385">
        <v>1</v>
      </c>
      <c r="D13385" s="2">
        <v>37942</v>
      </c>
      <c r="E13385">
        <v>-999</v>
      </c>
      <c r="F13385">
        <v>-999</v>
      </c>
      <c r="G13385">
        <v>90</v>
      </c>
      <c r="H13385">
        <v>0</v>
      </c>
      <c r="I13385">
        <v>25.50562</v>
      </c>
      <c r="J13385">
        <v>128.14309</v>
      </c>
      <c r="K13385">
        <v>117.14309</v>
      </c>
      <c r="L13385">
        <v>43.556559999999998</v>
      </c>
      <c r="M13385">
        <v>49.58278</v>
      </c>
      <c r="N13385">
        <v>16.573409999999999</v>
      </c>
      <c r="O13385">
        <v>6.1470000000000002</v>
      </c>
      <c r="P13385">
        <v>0.31820999999999999</v>
      </c>
      <c r="Q13385">
        <v>0.38106000000000001</v>
      </c>
      <c r="R13385">
        <v>0.58406999999999998</v>
      </c>
      <c r="S13385">
        <v>11</v>
      </c>
    </row>
    <row r="13386" spans="1:19" hidden="1" x14ac:dyDescent="0.3">
      <c r="A13386" s="1" t="s">
        <v>10</v>
      </c>
      <c r="B13386" s="1" t="s">
        <v>18</v>
      </c>
      <c r="C13386">
        <v>1</v>
      </c>
      <c r="D13386" s="2">
        <v>37945</v>
      </c>
      <c r="E13386">
        <v>-999</v>
      </c>
      <c r="F13386">
        <v>-999</v>
      </c>
      <c r="G13386">
        <v>30</v>
      </c>
      <c r="H13386">
        <v>0</v>
      </c>
      <c r="I13386">
        <v>15.95002</v>
      </c>
      <c r="J13386">
        <v>49.283410000000003</v>
      </c>
      <c r="K13386">
        <v>38.283410000000003</v>
      </c>
      <c r="L13386">
        <v>17.269089999999998</v>
      </c>
      <c r="M13386">
        <v>11.622769999999999</v>
      </c>
      <c r="N13386">
        <v>6.3197700000000001</v>
      </c>
      <c r="O13386">
        <v>1.835</v>
      </c>
      <c r="P13386">
        <v>5.423E-2</v>
      </c>
      <c r="Q13386">
        <v>0.53790000000000004</v>
      </c>
      <c r="R13386">
        <v>0.64466000000000001</v>
      </c>
      <c r="S13386">
        <v>11</v>
      </c>
    </row>
    <row r="13387" spans="1:19" hidden="1" x14ac:dyDescent="0.3">
      <c r="A13387" s="1" t="s">
        <v>10</v>
      </c>
      <c r="B13387" s="1" t="s">
        <v>18</v>
      </c>
      <c r="C13387">
        <v>1</v>
      </c>
      <c r="D13387" s="2">
        <v>37948</v>
      </c>
      <c r="E13387">
        <v>-999</v>
      </c>
      <c r="F13387">
        <v>-999</v>
      </c>
      <c r="G13387">
        <v>90</v>
      </c>
      <c r="H13387">
        <v>0</v>
      </c>
      <c r="I13387">
        <v>25.59599</v>
      </c>
      <c r="J13387">
        <v>129.30627999999999</v>
      </c>
      <c r="K13387">
        <v>118.30628</v>
      </c>
      <c r="L13387">
        <v>54.776009999999999</v>
      </c>
      <c r="M13387">
        <v>37.14038</v>
      </c>
      <c r="N13387">
        <v>19.067229999999999</v>
      </c>
      <c r="O13387">
        <v>4.8380000000000001</v>
      </c>
      <c r="P13387">
        <v>0.60602999999999996</v>
      </c>
      <c r="Q13387">
        <v>1.8751199999999999</v>
      </c>
      <c r="R13387">
        <v>3.5100000000000001E-3</v>
      </c>
      <c r="S13387">
        <v>11</v>
      </c>
    </row>
    <row r="13388" spans="1:19" hidden="1" x14ac:dyDescent="0.3">
      <c r="A13388" s="1" t="s">
        <v>10</v>
      </c>
      <c r="B13388" s="1" t="s">
        <v>18</v>
      </c>
      <c r="C13388">
        <v>1</v>
      </c>
      <c r="D13388" s="2">
        <v>37951</v>
      </c>
      <c r="E13388">
        <v>-999</v>
      </c>
      <c r="F13388">
        <v>-999</v>
      </c>
      <c r="G13388">
        <v>50</v>
      </c>
      <c r="H13388">
        <v>0</v>
      </c>
      <c r="I13388">
        <v>18.133890000000001</v>
      </c>
      <c r="J13388">
        <v>61.311900000000001</v>
      </c>
      <c r="K13388">
        <v>50.311900000000001</v>
      </c>
      <c r="L13388">
        <v>25.577169999999999</v>
      </c>
      <c r="M13388">
        <v>12.29932</v>
      </c>
      <c r="N13388">
        <v>6.70418</v>
      </c>
      <c r="O13388">
        <v>3.6850000000000001</v>
      </c>
      <c r="P13388">
        <v>0.28178999999999998</v>
      </c>
      <c r="Q13388">
        <v>0.9768</v>
      </c>
      <c r="R13388">
        <v>0.78764000000000001</v>
      </c>
      <c r="S13388">
        <v>11</v>
      </c>
    </row>
    <row r="13389" spans="1:19" hidden="1" x14ac:dyDescent="0.3">
      <c r="A13389" s="1" t="s">
        <v>10</v>
      </c>
      <c r="B13389" s="1" t="s">
        <v>18</v>
      </c>
      <c r="C13389">
        <v>1</v>
      </c>
      <c r="D13389" s="2">
        <v>37954</v>
      </c>
      <c r="E13389">
        <v>-999</v>
      </c>
      <c r="F13389">
        <v>-999</v>
      </c>
      <c r="G13389">
        <v>10</v>
      </c>
      <c r="H13389">
        <v>0</v>
      </c>
      <c r="I13389">
        <v>9.0330600000000008</v>
      </c>
      <c r="J13389">
        <v>24.677489999999999</v>
      </c>
      <c r="K13389">
        <v>13.677490000000001</v>
      </c>
      <c r="L13389">
        <v>8.3934099999999994</v>
      </c>
      <c r="M13389">
        <v>0.88822999999999996</v>
      </c>
      <c r="N13389">
        <v>1.8842300000000001</v>
      </c>
      <c r="O13389">
        <v>0.74299999999999999</v>
      </c>
      <c r="P13389">
        <v>9.3310000000000004E-2</v>
      </c>
      <c r="Q13389">
        <v>0.50717999999999996</v>
      </c>
      <c r="R13389">
        <v>1.16814</v>
      </c>
      <c r="S13389">
        <v>11</v>
      </c>
    </row>
    <row r="13390" spans="1:19" hidden="1" x14ac:dyDescent="0.3">
      <c r="A13390" s="1" t="s">
        <v>10</v>
      </c>
      <c r="B13390" s="1" t="s">
        <v>18</v>
      </c>
      <c r="C13390">
        <v>1</v>
      </c>
      <c r="D13390" s="2">
        <v>37957</v>
      </c>
      <c r="E13390">
        <v>-999</v>
      </c>
      <c r="F13390">
        <v>-999</v>
      </c>
      <c r="G13390">
        <v>10</v>
      </c>
      <c r="H13390">
        <v>0</v>
      </c>
      <c r="I13390">
        <v>9.21387</v>
      </c>
      <c r="J13390">
        <v>25.127739999999999</v>
      </c>
      <c r="K13390">
        <v>14.127739999999999</v>
      </c>
      <c r="L13390">
        <v>7.8078000000000003</v>
      </c>
      <c r="M13390">
        <v>3.0756399999999999</v>
      </c>
      <c r="N13390">
        <v>1.6379600000000001</v>
      </c>
      <c r="O13390">
        <v>0.433</v>
      </c>
      <c r="P13390">
        <v>0.1159</v>
      </c>
      <c r="Q13390">
        <v>1.05444</v>
      </c>
      <c r="R13390">
        <v>3.0100000000000001E-3</v>
      </c>
      <c r="S13390">
        <v>11</v>
      </c>
    </row>
    <row r="13391" spans="1:19" hidden="1" x14ac:dyDescent="0.3">
      <c r="A13391" s="1" t="s">
        <v>10</v>
      </c>
      <c r="B13391" s="1" t="s">
        <v>18</v>
      </c>
      <c r="C13391">
        <v>1</v>
      </c>
      <c r="D13391" s="2">
        <v>37960</v>
      </c>
      <c r="E13391">
        <v>-999</v>
      </c>
      <c r="F13391">
        <v>-999</v>
      </c>
      <c r="G13391">
        <v>70</v>
      </c>
      <c r="H13391">
        <v>0</v>
      </c>
      <c r="I13391">
        <v>23.068069999999999</v>
      </c>
      <c r="J13391">
        <v>100.42306000000001</v>
      </c>
      <c r="K13391">
        <v>89.423060000000007</v>
      </c>
      <c r="L13391">
        <v>26.560379999999999</v>
      </c>
      <c r="M13391">
        <v>46.69332</v>
      </c>
      <c r="N13391">
        <v>8.9012700000000002</v>
      </c>
      <c r="O13391">
        <v>5.125</v>
      </c>
      <c r="P13391">
        <v>0.39549000000000001</v>
      </c>
      <c r="Q13391">
        <v>1.74396</v>
      </c>
      <c r="R13391">
        <v>3.64E-3</v>
      </c>
      <c r="S13391">
        <v>11</v>
      </c>
    </row>
    <row r="13392" spans="1:19" hidden="1" x14ac:dyDescent="0.3">
      <c r="A13392" s="1" t="s">
        <v>10</v>
      </c>
      <c r="B13392" s="1" t="s">
        <v>18</v>
      </c>
      <c r="C13392">
        <v>1</v>
      </c>
      <c r="D13392" s="2">
        <v>37963</v>
      </c>
      <c r="E13392">
        <v>-999</v>
      </c>
      <c r="F13392">
        <v>-999</v>
      </c>
      <c r="G13392">
        <v>30</v>
      </c>
      <c r="H13392">
        <v>0</v>
      </c>
      <c r="I13392">
        <v>14.073700000000001</v>
      </c>
      <c r="J13392">
        <v>40.851990000000001</v>
      </c>
      <c r="K13392">
        <v>29.851990000000001</v>
      </c>
      <c r="L13392">
        <v>10.50708</v>
      </c>
      <c r="M13392">
        <v>9.5068400000000004</v>
      </c>
      <c r="N13392">
        <v>6.1324800000000002</v>
      </c>
      <c r="O13392">
        <v>2.0299999999999998</v>
      </c>
      <c r="P13392">
        <v>0.22578000000000001</v>
      </c>
      <c r="Q13392">
        <v>1.4465399999999999</v>
      </c>
      <c r="R13392">
        <v>3.2599999999999999E-3</v>
      </c>
      <c r="S13392">
        <v>11</v>
      </c>
    </row>
    <row r="13393" spans="1:19" hidden="1" x14ac:dyDescent="0.3">
      <c r="A13393" s="1" t="s">
        <v>10</v>
      </c>
      <c r="B13393" s="1" t="s">
        <v>18</v>
      </c>
      <c r="C13393">
        <v>1</v>
      </c>
      <c r="D13393" s="2">
        <v>37966</v>
      </c>
      <c r="E13393">
        <v>-999</v>
      </c>
      <c r="F13393">
        <v>-999</v>
      </c>
      <c r="G13393">
        <v>10</v>
      </c>
      <c r="H13393">
        <v>0</v>
      </c>
      <c r="I13393">
        <v>12.76014</v>
      </c>
      <c r="J13393">
        <v>35.823329999999999</v>
      </c>
      <c r="K13393">
        <v>24.823329999999999</v>
      </c>
      <c r="L13393">
        <v>18.359749999999998</v>
      </c>
      <c r="M13393">
        <v>3.048</v>
      </c>
      <c r="N13393">
        <v>2.1633900000000001</v>
      </c>
      <c r="O13393">
        <v>0.81100000000000005</v>
      </c>
      <c r="P13393">
        <v>0.11135</v>
      </c>
      <c r="Q13393">
        <v>0.32657999999999998</v>
      </c>
      <c r="R13393">
        <v>3.2599999999999999E-3</v>
      </c>
      <c r="S13393">
        <v>11</v>
      </c>
    </row>
    <row r="13394" spans="1:19" hidden="1" x14ac:dyDescent="0.3">
      <c r="A13394" s="1" t="s">
        <v>10</v>
      </c>
      <c r="B13394" s="1" t="s">
        <v>18</v>
      </c>
      <c r="C13394">
        <v>1</v>
      </c>
      <c r="D13394" s="2">
        <v>37969</v>
      </c>
      <c r="E13394">
        <v>-999</v>
      </c>
      <c r="F13394">
        <v>-999</v>
      </c>
      <c r="G13394">
        <v>10</v>
      </c>
      <c r="H13394">
        <v>0</v>
      </c>
      <c r="I13394">
        <v>12.39859</v>
      </c>
      <c r="J13394">
        <v>34.551270000000002</v>
      </c>
      <c r="K13394">
        <v>23.551269999999999</v>
      </c>
      <c r="L13394">
        <v>11.04055</v>
      </c>
      <c r="M13394">
        <v>4.1463599999999996</v>
      </c>
      <c r="N13394">
        <v>5.3972699999999998</v>
      </c>
      <c r="O13394">
        <v>2.347</v>
      </c>
      <c r="P13394">
        <v>0.16880999999999999</v>
      </c>
      <c r="Q13394">
        <v>0.44807999999999998</v>
      </c>
      <c r="R13394">
        <v>3.2000000000000002E-3</v>
      </c>
      <c r="S13394">
        <v>11</v>
      </c>
    </row>
    <row r="13395" spans="1:19" hidden="1" x14ac:dyDescent="0.3">
      <c r="A13395" s="1" t="s">
        <v>10</v>
      </c>
      <c r="B13395" s="1" t="s">
        <v>18</v>
      </c>
      <c r="C13395">
        <v>1</v>
      </c>
      <c r="D13395" s="2">
        <v>37972</v>
      </c>
      <c r="E13395">
        <v>-999</v>
      </c>
      <c r="F13395">
        <v>-999</v>
      </c>
      <c r="G13395">
        <v>50</v>
      </c>
      <c r="H13395">
        <v>0</v>
      </c>
      <c r="I13395">
        <v>19.668900000000001</v>
      </c>
      <c r="J13395">
        <v>71.484080000000006</v>
      </c>
      <c r="K13395">
        <v>60.484079999999999</v>
      </c>
      <c r="L13395">
        <v>28.074020000000001</v>
      </c>
      <c r="M13395">
        <v>19.973230000000001</v>
      </c>
      <c r="N13395">
        <v>7.72194</v>
      </c>
      <c r="O13395">
        <v>4.25</v>
      </c>
      <c r="P13395">
        <v>0.34239000000000003</v>
      </c>
      <c r="Q13395">
        <v>0.11885999999999999</v>
      </c>
      <c r="R13395">
        <v>3.64E-3</v>
      </c>
      <c r="S13395">
        <v>11</v>
      </c>
    </row>
    <row r="13396" spans="1:19" hidden="1" x14ac:dyDescent="0.3">
      <c r="A13396" s="1" t="s">
        <v>10</v>
      </c>
      <c r="B13396" s="1" t="s">
        <v>18</v>
      </c>
      <c r="C13396">
        <v>1</v>
      </c>
      <c r="D13396" s="2">
        <v>37975</v>
      </c>
      <c r="E13396">
        <v>-999</v>
      </c>
      <c r="F13396">
        <v>-999</v>
      </c>
      <c r="G13396">
        <v>30</v>
      </c>
      <c r="H13396">
        <v>0</v>
      </c>
      <c r="I13396">
        <v>15.16009</v>
      </c>
      <c r="J13396">
        <v>45.54016</v>
      </c>
      <c r="K13396">
        <v>34.54016</v>
      </c>
      <c r="L13396">
        <v>20.379650000000002</v>
      </c>
      <c r="M13396">
        <v>8.9570299999999996</v>
      </c>
      <c r="N13396">
        <v>3.50474</v>
      </c>
      <c r="O13396">
        <v>1.403</v>
      </c>
      <c r="P13396">
        <v>4.156E-2</v>
      </c>
      <c r="Q13396">
        <v>0.25086000000000003</v>
      </c>
      <c r="R13396">
        <v>3.32E-3</v>
      </c>
      <c r="S13396">
        <v>11</v>
      </c>
    </row>
    <row r="13397" spans="1:19" hidden="1" x14ac:dyDescent="0.3">
      <c r="A13397" s="1" t="s">
        <v>10</v>
      </c>
      <c r="B13397" s="1" t="s">
        <v>18</v>
      </c>
      <c r="C13397">
        <v>1</v>
      </c>
      <c r="D13397" s="2">
        <v>37978</v>
      </c>
      <c r="E13397">
        <v>-999</v>
      </c>
      <c r="F13397">
        <v>-999</v>
      </c>
      <c r="G13397">
        <v>70</v>
      </c>
      <c r="H13397">
        <v>0</v>
      </c>
      <c r="I13397">
        <v>22.277519999999999</v>
      </c>
      <c r="J13397">
        <v>92.789869999999993</v>
      </c>
      <c r="K13397">
        <v>81.789869999999993</v>
      </c>
      <c r="L13397">
        <v>52.882680000000001</v>
      </c>
      <c r="M13397">
        <v>9.7706099999999996</v>
      </c>
      <c r="N13397">
        <v>11.442310000000001</v>
      </c>
      <c r="O13397">
        <v>5.8810000000000002</v>
      </c>
      <c r="P13397">
        <v>0.53005000000000002</v>
      </c>
      <c r="Q13397">
        <v>1.27902</v>
      </c>
      <c r="R13397">
        <v>4.1999999999999997E-3</v>
      </c>
      <c r="S13397">
        <v>11</v>
      </c>
    </row>
    <row r="13398" spans="1:19" hidden="1" x14ac:dyDescent="0.3">
      <c r="A13398" s="1" t="s">
        <v>10</v>
      </c>
      <c r="B13398" s="1" t="s">
        <v>18</v>
      </c>
      <c r="C13398">
        <v>1</v>
      </c>
      <c r="D13398" s="2">
        <v>37981</v>
      </c>
      <c r="E13398">
        <v>-999</v>
      </c>
      <c r="F13398">
        <v>-999</v>
      </c>
      <c r="G13398">
        <v>30</v>
      </c>
      <c r="H13398">
        <v>0</v>
      </c>
      <c r="I13398">
        <v>14.277900000000001</v>
      </c>
      <c r="J13398">
        <v>41.694749999999999</v>
      </c>
      <c r="K13398">
        <v>30.694749999999999</v>
      </c>
      <c r="L13398">
        <v>19.09365</v>
      </c>
      <c r="M13398">
        <v>6.6692400000000003</v>
      </c>
      <c r="N13398">
        <v>2.7866300000000002</v>
      </c>
      <c r="O13398">
        <v>1.45</v>
      </c>
      <c r="P13398">
        <v>0.24263999999999999</v>
      </c>
      <c r="Q13398">
        <v>0.44940000000000002</v>
      </c>
      <c r="R13398">
        <v>3.2000000000000002E-3</v>
      </c>
      <c r="S13398">
        <v>11</v>
      </c>
    </row>
    <row r="13399" spans="1:19" hidden="1" x14ac:dyDescent="0.3">
      <c r="A13399" s="1" t="s">
        <v>10</v>
      </c>
      <c r="B13399" s="1" t="s">
        <v>18</v>
      </c>
      <c r="C13399">
        <v>1</v>
      </c>
      <c r="D13399" s="2">
        <v>37984</v>
      </c>
      <c r="E13399">
        <v>-999</v>
      </c>
      <c r="F13399">
        <v>-999</v>
      </c>
      <c r="G13399">
        <v>50</v>
      </c>
      <c r="H13399">
        <v>0</v>
      </c>
      <c r="I13399">
        <v>18.739149999999999</v>
      </c>
      <c r="J13399">
        <v>65.137469999999993</v>
      </c>
      <c r="K13399">
        <v>54.13747</v>
      </c>
      <c r="L13399">
        <v>24.487469999999998</v>
      </c>
      <c r="M13399">
        <v>12.026009999999999</v>
      </c>
      <c r="N13399">
        <v>10.888450000000001</v>
      </c>
      <c r="O13399">
        <v>4.8639999999999999</v>
      </c>
      <c r="P13399">
        <v>0.51056999999999997</v>
      </c>
      <c r="Q13399">
        <v>1.35714</v>
      </c>
      <c r="R13399">
        <v>3.8300000000000001E-3</v>
      </c>
      <c r="S13399">
        <v>11</v>
      </c>
    </row>
    <row r="13400" spans="1:19" hidden="1" x14ac:dyDescent="0.3">
      <c r="A13400" s="1" t="s">
        <v>10</v>
      </c>
      <c r="B13400" s="1" t="s">
        <v>18</v>
      </c>
      <c r="C13400">
        <v>1</v>
      </c>
      <c r="D13400" s="2">
        <v>37987</v>
      </c>
      <c r="E13400">
        <v>-999</v>
      </c>
      <c r="F13400">
        <v>-999</v>
      </c>
      <c r="G13400">
        <v>30</v>
      </c>
      <c r="H13400">
        <v>0</v>
      </c>
      <c r="I13400">
        <v>16.267849999999999</v>
      </c>
      <c r="J13400">
        <v>50.87491</v>
      </c>
      <c r="K13400">
        <v>39.87491</v>
      </c>
      <c r="L13400">
        <v>18.85126</v>
      </c>
      <c r="M13400">
        <v>14.45876</v>
      </c>
      <c r="N13400">
        <v>3.6761300000000001</v>
      </c>
      <c r="O13400">
        <v>1.3660000000000001</v>
      </c>
      <c r="P13400">
        <v>0.27583000000000002</v>
      </c>
      <c r="Q13400">
        <v>1.24464</v>
      </c>
      <c r="R13400">
        <v>2.2899999999999999E-3</v>
      </c>
      <c r="S13400">
        <v>11</v>
      </c>
    </row>
    <row r="13401" spans="1:19" hidden="1" x14ac:dyDescent="0.3">
      <c r="A13401" s="1" t="s">
        <v>10</v>
      </c>
      <c r="B13401" s="1" t="s">
        <v>18</v>
      </c>
      <c r="C13401">
        <v>1</v>
      </c>
      <c r="D13401" s="2">
        <v>37990</v>
      </c>
      <c r="E13401">
        <v>-999</v>
      </c>
      <c r="F13401">
        <v>-999</v>
      </c>
      <c r="G13401">
        <v>30</v>
      </c>
      <c r="H13401">
        <v>0</v>
      </c>
      <c r="I13401">
        <v>15.379110000000001</v>
      </c>
      <c r="J13401">
        <v>46.548569999999998</v>
      </c>
      <c r="K13401">
        <v>35.548569999999998</v>
      </c>
      <c r="L13401">
        <v>15.462070000000001</v>
      </c>
      <c r="M13401">
        <v>14.01667</v>
      </c>
      <c r="N13401">
        <v>3.7407900000000001</v>
      </c>
      <c r="O13401">
        <v>1.5209999999999999</v>
      </c>
      <c r="P13401">
        <v>0.23845</v>
      </c>
      <c r="Q13401">
        <v>0.56742000000000004</v>
      </c>
      <c r="R13401">
        <v>2.16E-3</v>
      </c>
      <c r="S13401">
        <v>11</v>
      </c>
    </row>
    <row r="13402" spans="1:19" hidden="1" x14ac:dyDescent="0.3">
      <c r="A13402" s="1" t="s">
        <v>10</v>
      </c>
      <c r="B13402" s="1" t="s">
        <v>18</v>
      </c>
      <c r="C13402">
        <v>1</v>
      </c>
      <c r="D13402" s="2">
        <v>37993</v>
      </c>
      <c r="E13402">
        <v>-999</v>
      </c>
      <c r="F13402">
        <v>-999</v>
      </c>
      <c r="G13402">
        <v>30</v>
      </c>
      <c r="H13402">
        <v>0</v>
      </c>
      <c r="I13402">
        <v>13.49286</v>
      </c>
      <c r="J13402">
        <v>38.546729999999997</v>
      </c>
      <c r="K13402">
        <v>27.54673</v>
      </c>
      <c r="L13402">
        <v>10.3104</v>
      </c>
      <c r="M13402">
        <v>11.792590000000001</v>
      </c>
      <c r="N13402">
        <v>2.6269</v>
      </c>
      <c r="O13402">
        <v>1.224</v>
      </c>
      <c r="P13402">
        <v>0.19273999999999999</v>
      </c>
      <c r="Q13402">
        <v>1.1343000000000001</v>
      </c>
      <c r="R13402">
        <v>0.26579000000000003</v>
      </c>
      <c r="S13402">
        <v>11</v>
      </c>
    </row>
    <row r="13403" spans="1:19" hidden="1" x14ac:dyDescent="0.3">
      <c r="A13403" s="1" t="s">
        <v>10</v>
      </c>
      <c r="B13403" s="1" t="s">
        <v>18</v>
      </c>
      <c r="C13403">
        <v>1</v>
      </c>
      <c r="D13403" s="2">
        <v>37996</v>
      </c>
      <c r="E13403">
        <v>-999</v>
      </c>
      <c r="F13403">
        <v>-999</v>
      </c>
      <c r="G13403">
        <v>30</v>
      </c>
      <c r="H13403">
        <v>0</v>
      </c>
      <c r="I13403">
        <v>14.413690000000001</v>
      </c>
      <c r="J13403">
        <v>42.264780000000002</v>
      </c>
      <c r="K13403">
        <v>31.264779999999998</v>
      </c>
      <c r="L13403">
        <v>11.33352</v>
      </c>
      <c r="M13403">
        <v>11.45607</v>
      </c>
      <c r="N13403">
        <v>5.3948400000000003</v>
      </c>
      <c r="O13403">
        <v>1.68</v>
      </c>
      <c r="P13403">
        <v>0.12485</v>
      </c>
      <c r="Q13403">
        <v>0.62028000000000005</v>
      </c>
      <c r="R13403">
        <v>0.65520999999999996</v>
      </c>
      <c r="S13403">
        <v>11</v>
      </c>
    </row>
    <row r="13404" spans="1:19" hidden="1" x14ac:dyDescent="0.3">
      <c r="A13404" s="1" t="s">
        <v>10</v>
      </c>
      <c r="B13404" s="1" t="s">
        <v>18</v>
      </c>
      <c r="C13404">
        <v>1</v>
      </c>
      <c r="D13404" s="2">
        <v>37999</v>
      </c>
      <c r="E13404">
        <v>-999</v>
      </c>
      <c r="F13404">
        <v>-999</v>
      </c>
      <c r="G13404">
        <v>30</v>
      </c>
      <c r="H13404">
        <v>0</v>
      </c>
      <c r="I13404">
        <v>14.844939999999999</v>
      </c>
      <c r="J13404">
        <v>44.127299999999998</v>
      </c>
      <c r="K13404">
        <v>33.127299999999998</v>
      </c>
      <c r="L13404">
        <v>18.39639</v>
      </c>
      <c r="M13404">
        <v>8.6990400000000001</v>
      </c>
      <c r="N13404">
        <v>3.0838000000000001</v>
      </c>
      <c r="O13404">
        <v>1.048</v>
      </c>
      <c r="P13404">
        <v>0.15873999999999999</v>
      </c>
      <c r="Q13404">
        <v>0.84258</v>
      </c>
      <c r="R13404">
        <v>0.89875000000000005</v>
      </c>
      <c r="S13404">
        <v>11</v>
      </c>
    </row>
    <row r="13405" spans="1:19" hidden="1" x14ac:dyDescent="0.3">
      <c r="A13405" s="1" t="s">
        <v>10</v>
      </c>
      <c r="B13405" s="1" t="s">
        <v>18</v>
      </c>
      <c r="C13405">
        <v>1</v>
      </c>
      <c r="D13405" s="2">
        <v>38002</v>
      </c>
      <c r="E13405">
        <v>-999</v>
      </c>
      <c r="F13405">
        <v>-999</v>
      </c>
      <c r="G13405">
        <v>10</v>
      </c>
      <c r="H13405">
        <v>0</v>
      </c>
      <c r="I13405">
        <v>12.50028</v>
      </c>
      <c r="J13405">
        <v>34.904420000000002</v>
      </c>
      <c r="K13405">
        <v>23.904419999999998</v>
      </c>
      <c r="L13405">
        <v>10.207039999999999</v>
      </c>
      <c r="M13405">
        <v>8.1239699999999999</v>
      </c>
      <c r="N13405">
        <v>2.3023699999999998</v>
      </c>
      <c r="O13405">
        <v>0.96299999999999997</v>
      </c>
      <c r="P13405">
        <v>0.13619999999999999</v>
      </c>
      <c r="Q13405">
        <v>0.96155999999999997</v>
      </c>
      <c r="R13405">
        <v>1.21028</v>
      </c>
      <c r="S13405">
        <v>11</v>
      </c>
    </row>
    <row r="13406" spans="1:19" hidden="1" x14ac:dyDescent="0.3">
      <c r="A13406" s="1" t="s">
        <v>10</v>
      </c>
      <c r="B13406" s="1" t="s">
        <v>18</v>
      </c>
      <c r="C13406">
        <v>1</v>
      </c>
      <c r="D13406" s="2">
        <v>38005</v>
      </c>
      <c r="E13406">
        <v>-999</v>
      </c>
      <c r="F13406">
        <v>-999</v>
      </c>
      <c r="G13406">
        <v>10</v>
      </c>
      <c r="H13406">
        <v>0</v>
      </c>
      <c r="I13406">
        <v>12.82141</v>
      </c>
      <c r="J13406">
        <v>36.043500000000002</v>
      </c>
      <c r="K13406">
        <v>25.043500000000002</v>
      </c>
      <c r="L13406">
        <v>11.707280000000001</v>
      </c>
      <c r="M13406">
        <v>8.6347799999999992</v>
      </c>
      <c r="N13406">
        <v>2.4265400000000001</v>
      </c>
      <c r="O13406">
        <v>1.1479999999999999</v>
      </c>
      <c r="P13406">
        <v>0.13272999999999999</v>
      </c>
      <c r="Q13406">
        <v>0.57755999999999996</v>
      </c>
      <c r="R13406">
        <v>0.41660999999999998</v>
      </c>
      <c r="S13406">
        <v>11</v>
      </c>
    </row>
    <row r="13407" spans="1:19" hidden="1" x14ac:dyDescent="0.3">
      <c r="A13407" s="1" t="s">
        <v>10</v>
      </c>
      <c r="B13407" s="1" t="s">
        <v>18</v>
      </c>
      <c r="C13407">
        <v>1</v>
      </c>
      <c r="D13407" s="2">
        <v>38008</v>
      </c>
      <c r="E13407">
        <v>-999</v>
      </c>
      <c r="F13407">
        <v>-999</v>
      </c>
      <c r="G13407">
        <v>50</v>
      </c>
      <c r="H13407">
        <v>0</v>
      </c>
      <c r="I13407">
        <v>17.753789999999999</v>
      </c>
      <c r="J13407">
        <v>59.02516</v>
      </c>
      <c r="K13407">
        <v>48.02516</v>
      </c>
      <c r="L13407">
        <v>24.698499999999999</v>
      </c>
      <c r="M13407">
        <v>12.99362</v>
      </c>
      <c r="N13407">
        <v>5.0140700000000002</v>
      </c>
      <c r="O13407">
        <v>2.911</v>
      </c>
      <c r="P13407">
        <v>0.28499999999999998</v>
      </c>
      <c r="Q13407">
        <v>1.5604800000000001</v>
      </c>
      <c r="R13407">
        <v>0.56249000000000005</v>
      </c>
      <c r="S13407">
        <v>11</v>
      </c>
    </row>
    <row r="13408" spans="1:19" hidden="1" x14ac:dyDescent="0.3">
      <c r="A13408" s="1" t="s">
        <v>10</v>
      </c>
      <c r="B13408" s="1" t="s">
        <v>18</v>
      </c>
      <c r="C13408">
        <v>1</v>
      </c>
      <c r="D13408" s="2">
        <v>38011</v>
      </c>
      <c r="E13408">
        <v>-999</v>
      </c>
      <c r="F13408">
        <v>-999</v>
      </c>
      <c r="G13408">
        <v>10</v>
      </c>
      <c r="H13408">
        <v>0</v>
      </c>
      <c r="I13408">
        <v>12.01355</v>
      </c>
      <c r="J13408">
        <v>33.246169999999999</v>
      </c>
      <c r="K13408">
        <v>22.246169999999999</v>
      </c>
      <c r="L13408">
        <v>12.45496</v>
      </c>
      <c r="M13408">
        <v>3.7370100000000002</v>
      </c>
      <c r="N13408">
        <v>3.6093000000000002</v>
      </c>
      <c r="O13408">
        <v>1.4870000000000001</v>
      </c>
      <c r="P13408">
        <v>0.13075000000000001</v>
      </c>
      <c r="Q13408">
        <v>0.54281999999999997</v>
      </c>
      <c r="R13408">
        <v>0.28433999999999998</v>
      </c>
      <c r="S13408">
        <v>11</v>
      </c>
    </row>
    <row r="13409" spans="1:19" hidden="1" x14ac:dyDescent="0.3">
      <c r="A13409" s="1" t="s">
        <v>10</v>
      </c>
      <c r="B13409" s="1" t="s">
        <v>18</v>
      </c>
      <c r="C13409">
        <v>1</v>
      </c>
      <c r="D13409" s="2">
        <v>38014</v>
      </c>
      <c r="E13409">
        <v>-999</v>
      </c>
      <c r="F13409">
        <v>-999</v>
      </c>
      <c r="G13409">
        <v>50</v>
      </c>
      <c r="H13409">
        <v>0</v>
      </c>
      <c r="I13409">
        <v>16.754359999999998</v>
      </c>
      <c r="J13409">
        <v>53.41122</v>
      </c>
      <c r="K13409">
        <v>42.41122</v>
      </c>
      <c r="L13409">
        <v>27.67719</v>
      </c>
      <c r="M13409">
        <v>7.1539700000000002</v>
      </c>
      <c r="N13409">
        <v>5.0784399999999996</v>
      </c>
      <c r="O13409">
        <v>1.7509999999999999</v>
      </c>
      <c r="P13409">
        <v>0.20022999999999999</v>
      </c>
      <c r="Q13409">
        <v>0.23513999999999999</v>
      </c>
      <c r="R13409">
        <v>0.31524000000000002</v>
      </c>
      <c r="S13409">
        <v>11</v>
      </c>
    </row>
    <row r="13410" spans="1:19" hidden="1" x14ac:dyDescent="0.3">
      <c r="A13410" s="1" t="s">
        <v>10</v>
      </c>
      <c r="B13410" s="1" t="s">
        <v>18</v>
      </c>
      <c r="C13410">
        <v>1</v>
      </c>
      <c r="D13410" s="2">
        <v>38017</v>
      </c>
      <c r="E13410">
        <v>-999</v>
      </c>
      <c r="F13410">
        <v>-999</v>
      </c>
      <c r="G13410">
        <v>50</v>
      </c>
      <c r="H13410">
        <v>0</v>
      </c>
      <c r="I13410">
        <v>16.965509999999998</v>
      </c>
      <c r="J13410">
        <v>54.551020000000001</v>
      </c>
      <c r="K13410">
        <v>43.551020000000001</v>
      </c>
      <c r="L13410">
        <v>21.423089999999998</v>
      </c>
      <c r="M13410">
        <v>13.17666</v>
      </c>
      <c r="N13410">
        <v>5.1254499999999998</v>
      </c>
      <c r="O13410">
        <v>2.085</v>
      </c>
      <c r="P13410">
        <v>0.21673999999999999</v>
      </c>
      <c r="Q13410">
        <v>0.59814000000000001</v>
      </c>
      <c r="R13410">
        <v>0.92593999999999999</v>
      </c>
      <c r="S13410">
        <v>11</v>
      </c>
    </row>
    <row r="13411" spans="1:19" hidden="1" x14ac:dyDescent="0.3">
      <c r="A13411" s="1" t="s">
        <v>10</v>
      </c>
      <c r="B13411" s="1" t="s">
        <v>18</v>
      </c>
      <c r="C13411">
        <v>1</v>
      </c>
      <c r="D13411" s="2">
        <v>38020</v>
      </c>
      <c r="E13411">
        <v>-999</v>
      </c>
      <c r="F13411">
        <v>-999</v>
      </c>
      <c r="G13411">
        <v>50</v>
      </c>
      <c r="H13411">
        <v>0</v>
      </c>
      <c r="I13411">
        <v>17.053470000000001</v>
      </c>
      <c r="J13411">
        <v>55.032940000000004</v>
      </c>
      <c r="K13411">
        <v>44.032940000000004</v>
      </c>
      <c r="L13411">
        <v>18.774280000000001</v>
      </c>
      <c r="M13411">
        <v>14.801830000000001</v>
      </c>
      <c r="N13411">
        <v>5.9122199999999996</v>
      </c>
      <c r="O13411">
        <v>3.4830000000000001</v>
      </c>
      <c r="P13411">
        <v>0.17648</v>
      </c>
      <c r="Q13411">
        <v>0.38088</v>
      </c>
      <c r="R13411">
        <v>0.50424000000000002</v>
      </c>
      <c r="S13411">
        <v>11</v>
      </c>
    </row>
    <row r="13412" spans="1:19" hidden="1" x14ac:dyDescent="0.3">
      <c r="A13412" s="1" t="s">
        <v>10</v>
      </c>
      <c r="B13412" s="1" t="s">
        <v>18</v>
      </c>
      <c r="C13412">
        <v>1</v>
      </c>
      <c r="D13412" s="2">
        <v>38023</v>
      </c>
      <c r="E13412">
        <v>-999</v>
      </c>
      <c r="F13412">
        <v>-999</v>
      </c>
      <c r="G13412">
        <v>30</v>
      </c>
      <c r="H13412">
        <v>0</v>
      </c>
      <c r="I13412">
        <v>16.335049999999999</v>
      </c>
      <c r="J13412">
        <v>51.217950000000002</v>
      </c>
      <c r="K13412">
        <v>40.217950000000002</v>
      </c>
      <c r="L13412">
        <v>29.036539999999999</v>
      </c>
      <c r="M13412">
        <v>4.4756400000000003</v>
      </c>
      <c r="N13412">
        <v>4.4343300000000001</v>
      </c>
      <c r="O13412">
        <v>1.8009999999999999</v>
      </c>
      <c r="P13412">
        <v>3.1719999999999998E-2</v>
      </c>
      <c r="Q13412">
        <v>0.13325999999999999</v>
      </c>
      <c r="R13412">
        <v>0.30546000000000001</v>
      </c>
      <c r="S13412">
        <v>11</v>
      </c>
    </row>
    <row r="13413" spans="1:19" hidden="1" x14ac:dyDescent="0.3">
      <c r="A13413" s="1" t="s">
        <v>10</v>
      </c>
      <c r="B13413" s="1" t="s">
        <v>18</v>
      </c>
      <c r="C13413">
        <v>1</v>
      </c>
      <c r="D13413" s="2">
        <v>38026</v>
      </c>
      <c r="E13413">
        <v>-999</v>
      </c>
      <c r="F13413">
        <v>-999</v>
      </c>
      <c r="G13413">
        <v>50</v>
      </c>
      <c r="H13413">
        <v>0</v>
      </c>
      <c r="I13413">
        <v>18.89254</v>
      </c>
      <c r="J13413">
        <v>66.144310000000004</v>
      </c>
      <c r="K13413">
        <v>55.144309999999997</v>
      </c>
      <c r="L13413">
        <v>39.266289999999998</v>
      </c>
      <c r="M13413">
        <v>3.9173900000000001</v>
      </c>
      <c r="N13413">
        <v>7.3854499999999996</v>
      </c>
      <c r="O13413">
        <v>2.867</v>
      </c>
      <c r="P13413">
        <v>0.31947999999999999</v>
      </c>
      <c r="Q13413">
        <v>0.90468000000000004</v>
      </c>
      <c r="R13413">
        <v>0.48402000000000001</v>
      </c>
      <c r="S13413">
        <v>11</v>
      </c>
    </row>
    <row r="13414" spans="1:19" hidden="1" x14ac:dyDescent="0.3">
      <c r="A13414" s="1" t="s">
        <v>10</v>
      </c>
      <c r="B13414" s="1" t="s">
        <v>18</v>
      </c>
      <c r="C13414">
        <v>1</v>
      </c>
      <c r="D13414" s="2">
        <v>38029</v>
      </c>
      <c r="E13414">
        <v>-999</v>
      </c>
      <c r="F13414">
        <v>-999</v>
      </c>
      <c r="G13414">
        <v>70</v>
      </c>
      <c r="H13414">
        <v>0</v>
      </c>
      <c r="I13414">
        <v>21.258479999999999</v>
      </c>
      <c r="J13414">
        <v>83.800020000000004</v>
      </c>
      <c r="K13414">
        <v>72.800020000000004</v>
      </c>
      <c r="L13414">
        <v>43.888190000000002</v>
      </c>
      <c r="M13414">
        <v>15.855829999999999</v>
      </c>
      <c r="N13414">
        <v>8.0587400000000002</v>
      </c>
      <c r="O13414">
        <v>2.6539999999999999</v>
      </c>
      <c r="P13414">
        <v>0.52836000000000005</v>
      </c>
      <c r="Q13414">
        <v>1.2051000000000001</v>
      </c>
      <c r="R13414">
        <v>0.60980000000000001</v>
      </c>
      <c r="S13414">
        <v>11</v>
      </c>
    </row>
    <row r="13415" spans="1:19" hidden="1" x14ac:dyDescent="0.3">
      <c r="A13415" s="1" t="s">
        <v>10</v>
      </c>
      <c r="B13415" s="1" t="s">
        <v>18</v>
      </c>
      <c r="C13415">
        <v>1</v>
      </c>
      <c r="D13415" s="2">
        <v>38032</v>
      </c>
      <c r="E13415">
        <v>-999</v>
      </c>
      <c r="F13415">
        <v>-999</v>
      </c>
      <c r="G13415">
        <v>10</v>
      </c>
      <c r="H13415">
        <v>0</v>
      </c>
      <c r="I13415">
        <v>12.35486</v>
      </c>
      <c r="J13415">
        <v>34.400509999999997</v>
      </c>
      <c r="K13415">
        <v>23.400510000000001</v>
      </c>
      <c r="L13415">
        <v>9.7962699999999998</v>
      </c>
      <c r="M13415">
        <v>7.1895800000000003</v>
      </c>
      <c r="N13415">
        <v>3.6842000000000001</v>
      </c>
      <c r="O13415">
        <v>0.93600000000000005</v>
      </c>
      <c r="P13415">
        <v>0.11901</v>
      </c>
      <c r="Q13415">
        <v>0.58835999999999999</v>
      </c>
      <c r="R13415">
        <v>1.08708</v>
      </c>
      <c r="S13415">
        <v>11</v>
      </c>
    </row>
    <row r="13416" spans="1:19" hidden="1" x14ac:dyDescent="0.3">
      <c r="A13416" s="1" t="s">
        <v>10</v>
      </c>
      <c r="B13416" s="1" t="s">
        <v>18</v>
      </c>
      <c r="C13416">
        <v>1</v>
      </c>
      <c r="D13416" s="2">
        <v>38035</v>
      </c>
      <c r="E13416">
        <v>-999</v>
      </c>
      <c r="F13416">
        <v>-999</v>
      </c>
      <c r="G13416">
        <v>90</v>
      </c>
      <c r="H13416">
        <v>0</v>
      </c>
      <c r="I13416">
        <v>26.546109999999999</v>
      </c>
      <c r="J13416">
        <v>142.19451000000001</v>
      </c>
      <c r="K13416">
        <v>131.19451000000001</v>
      </c>
      <c r="L13416">
        <v>43.31033</v>
      </c>
      <c r="M13416">
        <v>63.957639999999998</v>
      </c>
      <c r="N13416">
        <v>13.85467</v>
      </c>
      <c r="O13416">
        <v>5.3259999999999996</v>
      </c>
      <c r="P13416">
        <v>0.53469999999999995</v>
      </c>
      <c r="Q13416">
        <v>3.0331199999999998</v>
      </c>
      <c r="R13416">
        <v>1.17805</v>
      </c>
      <c r="S13416">
        <v>11</v>
      </c>
    </row>
    <row r="13417" spans="1:19" hidden="1" x14ac:dyDescent="0.3">
      <c r="A13417" s="1" t="s">
        <v>10</v>
      </c>
      <c r="B13417" s="1" t="s">
        <v>18</v>
      </c>
      <c r="C13417">
        <v>1</v>
      </c>
      <c r="D13417" s="2">
        <v>38038</v>
      </c>
      <c r="E13417">
        <v>-999</v>
      </c>
      <c r="F13417">
        <v>-999</v>
      </c>
      <c r="G13417">
        <v>70</v>
      </c>
      <c r="H13417">
        <v>0</v>
      </c>
      <c r="I13417">
        <v>20.990950000000002</v>
      </c>
      <c r="J13417">
        <v>81.587829999999997</v>
      </c>
      <c r="K13417">
        <v>70.587829999999997</v>
      </c>
      <c r="L13417">
        <v>38.977719999999998</v>
      </c>
      <c r="M13417">
        <v>22.041260000000001</v>
      </c>
      <c r="N13417">
        <v>5.7000599999999997</v>
      </c>
      <c r="O13417">
        <v>2.9929999999999999</v>
      </c>
      <c r="P13417">
        <v>0.29631000000000002</v>
      </c>
      <c r="Q13417">
        <v>0</v>
      </c>
      <c r="R13417">
        <v>0.57948</v>
      </c>
      <c r="S13417">
        <v>11</v>
      </c>
    </row>
    <row r="13418" spans="1:19" hidden="1" x14ac:dyDescent="0.3">
      <c r="A13418" s="1" t="s">
        <v>10</v>
      </c>
      <c r="B13418" s="1" t="s">
        <v>18</v>
      </c>
      <c r="C13418">
        <v>1</v>
      </c>
      <c r="D13418" s="2">
        <v>38041</v>
      </c>
      <c r="E13418">
        <v>-999</v>
      </c>
      <c r="F13418">
        <v>-999</v>
      </c>
      <c r="G13418">
        <v>50</v>
      </c>
      <c r="H13418">
        <v>0</v>
      </c>
      <c r="I13418">
        <v>17.674589999999998</v>
      </c>
      <c r="J13418">
        <v>58.559570000000001</v>
      </c>
      <c r="K13418">
        <v>47.559570000000001</v>
      </c>
      <c r="L13418">
        <v>13.24489</v>
      </c>
      <c r="M13418">
        <v>23.901399999999999</v>
      </c>
      <c r="N13418">
        <v>5.7153900000000002</v>
      </c>
      <c r="O13418">
        <v>1.9930000000000001</v>
      </c>
      <c r="P13418">
        <v>0.21571000000000001</v>
      </c>
      <c r="Q13418">
        <v>1.33134</v>
      </c>
      <c r="R13418">
        <v>1.1578299999999999</v>
      </c>
      <c r="S13418">
        <v>11</v>
      </c>
    </row>
    <row r="13419" spans="1:19" hidden="1" x14ac:dyDescent="0.3">
      <c r="A13419" s="1" t="s">
        <v>10</v>
      </c>
      <c r="B13419" s="1" t="s">
        <v>18</v>
      </c>
      <c r="C13419">
        <v>1</v>
      </c>
      <c r="D13419" s="2">
        <v>38044</v>
      </c>
      <c r="E13419">
        <v>-999</v>
      </c>
      <c r="F13419">
        <v>-999</v>
      </c>
      <c r="G13419">
        <v>30</v>
      </c>
      <c r="H13419">
        <v>0</v>
      </c>
      <c r="I13419">
        <v>13.38775</v>
      </c>
      <c r="J13419">
        <v>38.143689999999999</v>
      </c>
      <c r="K13419">
        <v>27.143689999999999</v>
      </c>
      <c r="L13419">
        <v>7.1023399999999999</v>
      </c>
      <c r="M13419">
        <v>12.94974</v>
      </c>
      <c r="N13419">
        <v>3.46461</v>
      </c>
      <c r="O13419">
        <v>1.268</v>
      </c>
      <c r="P13419">
        <v>0.20665</v>
      </c>
      <c r="Q13419">
        <v>1.74132</v>
      </c>
      <c r="R13419">
        <v>0.41103000000000001</v>
      </c>
      <c r="S13419">
        <v>11</v>
      </c>
    </row>
    <row r="13420" spans="1:19" hidden="1" x14ac:dyDescent="0.3">
      <c r="A13420" s="1" t="s">
        <v>10</v>
      </c>
      <c r="B13420" s="1" t="s">
        <v>18</v>
      </c>
      <c r="C13420">
        <v>1</v>
      </c>
      <c r="D13420" s="2">
        <v>38047</v>
      </c>
      <c r="E13420">
        <v>-999</v>
      </c>
      <c r="F13420">
        <v>-999</v>
      </c>
      <c r="G13420">
        <v>90</v>
      </c>
      <c r="H13420">
        <v>0</v>
      </c>
      <c r="I13420">
        <v>25.390450000000001</v>
      </c>
      <c r="J13420">
        <v>126.67568</v>
      </c>
      <c r="K13420">
        <v>115.67568</v>
      </c>
      <c r="L13420">
        <v>65.244460000000004</v>
      </c>
      <c r="M13420">
        <v>28.920580000000001</v>
      </c>
      <c r="N13420">
        <v>14.55218</v>
      </c>
      <c r="O13420">
        <v>2.484</v>
      </c>
      <c r="P13420">
        <v>0.81603000000000003</v>
      </c>
      <c r="Q13420">
        <v>2.9358</v>
      </c>
      <c r="R13420">
        <v>0.72262999999999999</v>
      </c>
      <c r="S13420">
        <v>11</v>
      </c>
    </row>
    <row r="13421" spans="1:19" hidden="1" x14ac:dyDescent="0.3">
      <c r="A13421" s="1" t="s">
        <v>10</v>
      </c>
      <c r="B13421" s="1" t="s">
        <v>18</v>
      </c>
      <c r="C13421">
        <v>1</v>
      </c>
      <c r="D13421" s="2">
        <v>38050</v>
      </c>
      <c r="E13421">
        <v>-999</v>
      </c>
      <c r="F13421">
        <v>-999</v>
      </c>
      <c r="G13421">
        <v>90</v>
      </c>
      <c r="H13421">
        <v>0</v>
      </c>
      <c r="I13421">
        <v>27.51033</v>
      </c>
      <c r="J13421">
        <v>156.58798999999999</v>
      </c>
      <c r="K13421">
        <v>145.58798999999999</v>
      </c>
      <c r="L13421">
        <v>76.479839999999996</v>
      </c>
      <c r="M13421">
        <v>50.595750000000002</v>
      </c>
      <c r="N13421">
        <v>11.88077</v>
      </c>
      <c r="O13421">
        <v>3.8889999999999998</v>
      </c>
      <c r="P13421">
        <v>0.58094999999999997</v>
      </c>
      <c r="Q13421">
        <v>0.79571999999999998</v>
      </c>
      <c r="R13421">
        <v>1.3659699999999999</v>
      </c>
      <c r="S13421">
        <v>11</v>
      </c>
    </row>
    <row r="13422" spans="1:19" hidden="1" x14ac:dyDescent="0.3">
      <c r="A13422" s="1" t="s">
        <v>10</v>
      </c>
      <c r="B13422" s="1" t="s">
        <v>18</v>
      </c>
      <c r="C13422">
        <v>1</v>
      </c>
      <c r="D13422" s="2">
        <v>38053</v>
      </c>
      <c r="E13422">
        <v>-999</v>
      </c>
      <c r="F13422">
        <v>-999</v>
      </c>
      <c r="G13422">
        <v>50</v>
      </c>
      <c r="H13422">
        <v>0</v>
      </c>
      <c r="I13422">
        <v>18.152799999999999</v>
      </c>
      <c r="J13422">
        <v>61.427979999999998</v>
      </c>
      <c r="K13422">
        <v>50.427979999999998</v>
      </c>
      <c r="L13422">
        <v>39.419899999999998</v>
      </c>
      <c r="M13422">
        <v>4.3159099999999997</v>
      </c>
      <c r="N13422">
        <v>3.8885100000000001</v>
      </c>
      <c r="O13422">
        <v>1.778</v>
      </c>
      <c r="P13422">
        <v>0.36133999999999999</v>
      </c>
      <c r="Q13422">
        <v>0.47892000000000001</v>
      </c>
      <c r="R13422">
        <v>0.18540999999999999</v>
      </c>
      <c r="S13422">
        <v>11</v>
      </c>
    </row>
    <row r="13423" spans="1:19" hidden="1" x14ac:dyDescent="0.3">
      <c r="A13423" s="1" t="s">
        <v>10</v>
      </c>
      <c r="B13423" s="1" t="s">
        <v>18</v>
      </c>
      <c r="C13423">
        <v>1</v>
      </c>
      <c r="D13423" s="2">
        <v>38056</v>
      </c>
      <c r="E13423">
        <v>-999</v>
      </c>
      <c r="F13423">
        <v>-999</v>
      </c>
      <c r="G13423">
        <v>70</v>
      </c>
      <c r="H13423">
        <v>0</v>
      </c>
      <c r="I13423">
        <v>22.564589999999999</v>
      </c>
      <c r="J13423">
        <v>95.492180000000005</v>
      </c>
      <c r="K13423">
        <v>84.492180000000005</v>
      </c>
      <c r="L13423">
        <v>41.186999999999998</v>
      </c>
      <c r="M13423">
        <v>30.619969999999999</v>
      </c>
      <c r="N13423">
        <v>9.14194</v>
      </c>
      <c r="O13423">
        <v>1.736</v>
      </c>
      <c r="P13423">
        <v>5.6710000000000003E-2</v>
      </c>
      <c r="Q13423">
        <v>0.49403999999999998</v>
      </c>
      <c r="R13423">
        <v>1.25651</v>
      </c>
      <c r="S13423">
        <v>11</v>
      </c>
    </row>
    <row r="13424" spans="1:19" hidden="1" x14ac:dyDescent="0.3">
      <c r="A13424" s="1" t="s">
        <v>10</v>
      </c>
      <c r="B13424" s="1" t="s">
        <v>18</v>
      </c>
      <c r="C13424">
        <v>1</v>
      </c>
      <c r="D13424" s="2">
        <v>38059</v>
      </c>
      <c r="E13424">
        <v>-999</v>
      </c>
      <c r="F13424">
        <v>-999</v>
      </c>
      <c r="G13424">
        <v>30</v>
      </c>
      <c r="H13424">
        <v>0</v>
      </c>
      <c r="I13424">
        <v>14.50783</v>
      </c>
      <c r="J13424">
        <v>42.664549999999998</v>
      </c>
      <c r="K13424">
        <v>31.664549999999998</v>
      </c>
      <c r="L13424">
        <v>17.064060000000001</v>
      </c>
      <c r="M13424">
        <v>9.3416300000000003</v>
      </c>
      <c r="N13424">
        <v>2.0038399999999998</v>
      </c>
      <c r="O13424">
        <v>0.83699999999999997</v>
      </c>
      <c r="P13424">
        <v>0.25352000000000002</v>
      </c>
      <c r="Q13424">
        <v>0.94932000000000005</v>
      </c>
      <c r="R13424">
        <v>1.21519</v>
      </c>
      <c r="S13424">
        <v>11</v>
      </c>
    </row>
    <row r="13425" spans="1:19" hidden="1" x14ac:dyDescent="0.3">
      <c r="A13425" s="1" t="s">
        <v>10</v>
      </c>
      <c r="B13425" s="1" t="s">
        <v>18</v>
      </c>
      <c r="C13425">
        <v>1</v>
      </c>
      <c r="D13425" s="2">
        <v>38062</v>
      </c>
      <c r="E13425">
        <v>-999</v>
      </c>
      <c r="F13425">
        <v>-999</v>
      </c>
      <c r="G13425">
        <v>30</v>
      </c>
      <c r="H13425">
        <v>0</v>
      </c>
      <c r="I13425">
        <v>16.335619999999999</v>
      </c>
      <c r="J13425">
        <v>51.220860000000002</v>
      </c>
      <c r="K13425">
        <v>40.220860000000002</v>
      </c>
      <c r="L13425">
        <v>26.025390000000002</v>
      </c>
      <c r="M13425">
        <v>7.3608500000000001</v>
      </c>
      <c r="N13425">
        <v>3.6524899999999998</v>
      </c>
      <c r="O13425">
        <v>1.591</v>
      </c>
      <c r="P13425">
        <v>0.24043</v>
      </c>
      <c r="Q13425">
        <v>0.96423999999999999</v>
      </c>
      <c r="R13425">
        <v>0.38645000000000002</v>
      </c>
      <c r="S13425">
        <v>11</v>
      </c>
    </row>
    <row r="13426" spans="1:19" hidden="1" x14ac:dyDescent="0.3">
      <c r="A13426" s="1" t="s">
        <v>10</v>
      </c>
      <c r="B13426" s="1" t="s">
        <v>18</v>
      </c>
      <c r="C13426">
        <v>1</v>
      </c>
      <c r="D13426" s="2">
        <v>38065</v>
      </c>
      <c r="E13426">
        <v>-999</v>
      </c>
      <c r="F13426">
        <v>-999</v>
      </c>
      <c r="G13426">
        <v>70</v>
      </c>
      <c r="H13426">
        <v>0</v>
      </c>
      <c r="I13426">
        <v>22.710180000000001</v>
      </c>
      <c r="J13426">
        <v>96.892629999999997</v>
      </c>
      <c r="K13426">
        <v>85.892629999999997</v>
      </c>
      <c r="L13426">
        <v>57.130229999999997</v>
      </c>
      <c r="M13426">
        <v>15.67004</v>
      </c>
      <c r="N13426">
        <v>9.0408299999999997</v>
      </c>
      <c r="O13426">
        <v>2.1110000000000002</v>
      </c>
      <c r="P13426">
        <v>0.45007000000000003</v>
      </c>
      <c r="Q13426">
        <v>1.0347599999999999</v>
      </c>
      <c r="R13426">
        <v>0.45569999999999999</v>
      </c>
      <c r="S13426">
        <v>11</v>
      </c>
    </row>
    <row r="13427" spans="1:19" hidden="1" x14ac:dyDescent="0.3">
      <c r="A13427" s="1" t="s">
        <v>10</v>
      </c>
      <c r="B13427" s="1" t="s">
        <v>18</v>
      </c>
      <c r="C13427">
        <v>1</v>
      </c>
      <c r="D13427" s="2">
        <v>38068</v>
      </c>
      <c r="E13427">
        <v>-999</v>
      </c>
      <c r="F13427">
        <v>-999</v>
      </c>
      <c r="G13427">
        <v>30</v>
      </c>
      <c r="H13427">
        <v>0</v>
      </c>
      <c r="I13427">
        <v>13.62114</v>
      </c>
      <c r="J13427">
        <v>39.044370000000001</v>
      </c>
      <c r="K13427">
        <v>28.044370000000001</v>
      </c>
      <c r="L13427">
        <v>17.964279999999999</v>
      </c>
      <c r="M13427">
        <v>4.2432800000000004</v>
      </c>
      <c r="N13427">
        <v>2.3597000000000001</v>
      </c>
      <c r="O13427">
        <v>1.3779999999999999</v>
      </c>
      <c r="P13427">
        <v>0.26238</v>
      </c>
      <c r="Q13427">
        <v>1.2715799999999999</v>
      </c>
      <c r="R13427">
        <v>0.56515000000000004</v>
      </c>
      <c r="S13427">
        <v>11</v>
      </c>
    </row>
    <row r="13428" spans="1:19" hidden="1" x14ac:dyDescent="0.3">
      <c r="A13428" s="1" t="s">
        <v>10</v>
      </c>
      <c r="B13428" s="1" t="s">
        <v>18</v>
      </c>
      <c r="C13428">
        <v>1</v>
      </c>
      <c r="D13428" s="2">
        <v>38071</v>
      </c>
      <c r="E13428">
        <v>-999</v>
      </c>
      <c r="F13428">
        <v>-999</v>
      </c>
      <c r="G13428">
        <v>90</v>
      </c>
      <c r="H13428">
        <v>0</v>
      </c>
      <c r="I13428">
        <v>25.729569999999999</v>
      </c>
      <c r="J13428">
        <v>131.04524000000001</v>
      </c>
      <c r="K13428">
        <v>120.04524000000001</v>
      </c>
      <c r="L13428">
        <v>59.614829999999998</v>
      </c>
      <c r="M13428">
        <v>30.324829999999999</v>
      </c>
      <c r="N13428">
        <v>22.548970000000001</v>
      </c>
      <c r="O13428">
        <v>3.4169999999999998</v>
      </c>
      <c r="P13428">
        <v>1.1213900000000001</v>
      </c>
      <c r="Q13428">
        <v>2.24532</v>
      </c>
      <c r="R13428">
        <v>0.77288999999999997</v>
      </c>
      <c r="S13428">
        <v>11</v>
      </c>
    </row>
    <row r="13429" spans="1:19" hidden="1" x14ac:dyDescent="0.3">
      <c r="A13429" s="1" t="s">
        <v>10</v>
      </c>
      <c r="B13429" s="1" t="s">
        <v>18</v>
      </c>
      <c r="C13429">
        <v>1</v>
      </c>
      <c r="D13429" s="2">
        <v>38074</v>
      </c>
      <c r="E13429">
        <v>-999</v>
      </c>
      <c r="F13429">
        <v>-999</v>
      </c>
      <c r="G13429">
        <v>30</v>
      </c>
      <c r="H13429">
        <v>0</v>
      </c>
      <c r="I13429">
        <v>14.00949</v>
      </c>
      <c r="J13429">
        <v>40.590519999999998</v>
      </c>
      <c r="K13429">
        <v>29.590520000000001</v>
      </c>
      <c r="L13429">
        <v>15.59014</v>
      </c>
      <c r="M13429">
        <v>5.91866</v>
      </c>
      <c r="N13429">
        <v>4.8611599999999999</v>
      </c>
      <c r="O13429">
        <v>1.5680000000000001</v>
      </c>
      <c r="P13429">
        <v>0.20257</v>
      </c>
      <c r="Q13429">
        <v>0.94625999999999999</v>
      </c>
      <c r="R13429">
        <v>0.50371999999999995</v>
      </c>
      <c r="S13429">
        <v>11</v>
      </c>
    </row>
    <row r="13430" spans="1:19" hidden="1" x14ac:dyDescent="0.3">
      <c r="A13430" s="1" t="s">
        <v>10</v>
      </c>
      <c r="B13430" s="1" t="s">
        <v>18</v>
      </c>
      <c r="C13430">
        <v>1</v>
      </c>
      <c r="D13430" s="2">
        <v>38077</v>
      </c>
      <c r="E13430">
        <v>-999</v>
      </c>
      <c r="F13430">
        <v>-999</v>
      </c>
      <c r="G13430">
        <v>50</v>
      </c>
      <c r="H13430">
        <v>0</v>
      </c>
      <c r="I13430">
        <v>19.087510000000002</v>
      </c>
      <c r="J13430">
        <v>67.44659</v>
      </c>
      <c r="K13430">
        <v>56.44659</v>
      </c>
      <c r="L13430">
        <v>33.34807</v>
      </c>
      <c r="M13430">
        <v>14.208640000000001</v>
      </c>
      <c r="N13430">
        <v>3.2005499999999998</v>
      </c>
      <c r="O13430">
        <v>3.7770000000000001</v>
      </c>
      <c r="P13430">
        <v>0.32396000000000003</v>
      </c>
      <c r="Q13430">
        <v>1.03104</v>
      </c>
      <c r="R13430">
        <v>0.55732999999999999</v>
      </c>
      <c r="S13430">
        <v>11</v>
      </c>
    </row>
    <row r="13431" spans="1:19" hidden="1" x14ac:dyDescent="0.3">
      <c r="A13431" s="1" t="s">
        <v>10</v>
      </c>
      <c r="B13431" s="1" t="s">
        <v>18</v>
      </c>
      <c r="C13431">
        <v>1</v>
      </c>
      <c r="D13431" s="2">
        <v>38080</v>
      </c>
      <c r="E13431">
        <v>-999</v>
      </c>
      <c r="F13431">
        <v>-999</v>
      </c>
      <c r="G13431">
        <v>10</v>
      </c>
      <c r="H13431">
        <v>0</v>
      </c>
      <c r="I13431">
        <v>13.305429999999999</v>
      </c>
      <c r="J13431">
        <v>37.830959999999997</v>
      </c>
      <c r="K13431">
        <v>26.830960000000001</v>
      </c>
      <c r="L13431">
        <v>17.246729999999999</v>
      </c>
      <c r="M13431">
        <v>5.0462400000000001</v>
      </c>
      <c r="N13431">
        <v>2.1524299999999998</v>
      </c>
      <c r="O13431">
        <v>1.863</v>
      </c>
      <c r="P13431">
        <v>0.14001</v>
      </c>
      <c r="Q13431">
        <v>0.17718</v>
      </c>
      <c r="R13431">
        <v>0.20537</v>
      </c>
      <c r="S13431">
        <v>11</v>
      </c>
    </row>
    <row r="13432" spans="1:19" hidden="1" x14ac:dyDescent="0.3">
      <c r="A13432" s="1" t="s">
        <v>10</v>
      </c>
      <c r="B13432" s="1" t="s">
        <v>18</v>
      </c>
      <c r="C13432">
        <v>1</v>
      </c>
      <c r="D13432" s="2">
        <v>38083</v>
      </c>
      <c r="E13432">
        <v>-999</v>
      </c>
      <c r="F13432">
        <v>-999</v>
      </c>
      <c r="G13432">
        <v>10</v>
      </c>
      <c r="H13432">
        <v>0</v>
      </c>
      <c r="I13432">
        <v>12.63219</v>
      </c>
      <c r="J13432">
        <v>35.367870000000003</v>
      </c>
      <c r="K13432">
        <v>24.36787</v>
      </c>
      <c r="L13432">
        <v>10.91384</v>
      </c>
      <c r="M13432">
        <v>6.9306599999999996</v>
      </c>
      <c r="N13432">
        <v>2.4022199999999998</v>
      </c>
      <c r="O13432">
        <v>1.8240000000000001</v>
      </c>
      <c r="P13432">
        <v>0.43012</v>
      </c>
      <c r="Q13432">
        <v>1.4482200000000001</v>
      </c>
      <c r="R13432">
        <v>0.41880000000000001</v>
      </c>
      <c r="S13432">
        <v>11</v>
      </c>
    </row>
    <row r="13433" spans="1:19" hidden="1" x14ac:dyDescent="0.3">
      <c r="A13433" s="1" t="s">
        <v>10</v>
      </c>
      <c r="B13433" s="1" t="s">
        <v>18</v>
      </c>
      <c r="C13433">
        <v>1</v>
      </c>
      <c r="D13433" s="2">
        <v>38086</v>
      </c>
      <c r="E13433">
        <v>-999</v>
      </c>
      <c r="F13433">
        <v>-999</v>
      </c>
      <c r="G13433">
        <v>50</v>
      </c>
      <c r="H13433">
        <v>0</v>
      </c>
      <c r="I13433">
        <v>17.21265</v>
      </c>
      <c r="J13433">
        <v>55.915950000000002</v>
      </c>
      <c r="K13433">
        <v>44.915950000000002</v>
      </c>
      <c r="L13433">
        <v>25.09769</v>
      </c>
      <c r="M13433">
        <v>11.10501</v>
      </c>
      <c r="N13433">
        <v>4.1649500000000002</v>
      </c>
      <c r="O13433">
        <v>2.6040000000000001</v>
      </c>
      <c r="P13433">
        <v>0.34859000000000001</v>
      </c>
      <c r="Q13433">
        <v>1.2272400000000001</v>
      </c>
      <c r="R13433">
        <v>0.36847000000000002</v>
      </c>
      <c r="S13433">
        <v>11</v>
      </c>
    </row>
    <row r="13434" spans="1:19" hidden="1" x14ac:dyDescent="0.3">
      <c r="A13434" s="1" t="s">
        <v>10</v>
      </c>
      <c r="B13434" s="1" t="s">
        <v>18</v>
      </c>
      <c r="C13434">
        <v>1</v>
      </c>
      <c r="D13434" s="2">
        <v>38089</v>
      </c>
      <c r="E13434">
        <v>-999</v>
      </c>
      <c r="F13434">
        <v>-999</v>
      </c>
      <c r="G13434">
        <v>50</v>
      </c>
      <c r="H13434">
        <v>0</v>
      </c>
      <c r="I13434">
        <v>17.11242</v>
      </c>
      <c r="J13434">
        <v>55.358310000000003</v>
      </c>
      <c r="K13434">
        <v>44.358310000000003</v>
      </c>
      <c r="L13434">
        <v>26.615839999999999</v>
      </c>
      <c r="M13434">
        <v>6.1660300000000001</v>
      </c>
      <c r="N13434">
        <v>4.9858399999999996</v>
      </c>
      <c r="O13434">
        <v>1.861</v>
      </c>
      <c r="P13434">
        <v>0.63929999999999998</v>
      </c>
      <c r="Q13434">
        <v>3.4782000000000002</v>
      </c>
      <c r="R13434">
        <v>0.61209999999999998</v>
      </c>
      <c r="S13434">
        <v>11</v>
      </c>
    </row>
    <row r="13435" spans="1:19" hidden="1" x14ac:dyDescent="0.3">
      <c r="A13435" s="1" t="s">
        <v>10</v>
      </c>
      <c r="B13435" s="1" t="s">
        <v>18</v>
      </c>
      <c r="C13435">
        <v>1</v>
      </c>
      <c r="D13435" s="2">
        <v>38092</v>
      </c>
      <c r="E13435">
        <v>-999</v>
      </c>
      <c r="F13435">
        <v>-999</v>
      </c>
      <c r="G13435">
        <v>10</v>
      </c>
      <c r="H13435">
        <v>0</v>
      </c>
      <c r="I13435">
        <v>12.59065</v>
      </c>
      <c r="J13435">
        <v>35.221260000000001</v>
      </c>
      <c r="K13435">
        <v>24.221260000000001</v>
      </c>
      <c r="L13435">
        <v>15.06433</v>
      </c>
      <c r="M13435">
        <v>3.2264499999999998</v>
      </c>
      <c r="N13435">
        <v>2.5196100000000001</v>
      </c>
      <c r="O13435">
        <v>1.107</v>
      </c>
      <c r="P13435">
        <v>0.42642000000000002</v>
      </c>
      <c r="Q13435">
        <v>1.01064</v>
      </c>
      <c r="R13435">
        <v>0.86680000000000001</v>
      </c>
      <c r="S13435">
        <v>11</v>
      </c>
    </row>
    <row r="13436" spans="1:19" hidden="1" x14ac:dyDescent="0.3">
      <c r="A13436" s="1" t="s">
        <v>10</v>
      </c>
      <c r="B13436" s="1" t="s">
        <v>18</v>
      </c>
      <c r="C13436">
        <v>1</v>
      </c>
      <c r="D13436" s="2">
        <v>38095</v>
      </c>
      <c r="E13436">
        <v>-999</v>
      </c>
      <c r="F13436">
        <v>-999</v>
      </c>
      <c r="G13436">
        <v>90</v>
      </c>
      <c r="H13436">
        <v>0</v>
      </c>
      <c r="I13436">
        <v>29.089680000000001</v>
      </c>
      <c r="J13436">
        <v>183.37870000000001</v>
      </c>
      <c r="K13436">
        <v>172.37870000000001</v>
      </c>
      <c r="L13436">
        <v>94.959440000000001</v>
      </c>
      <c r="M13436">
        <v>41.775700000000001</v>
      </c>
      <c r="N13436">
        <v>27.572050000000001</v>
      </c>
      <c r="O13436">
        <v>3.569</v>
      </c>
      <c r="P13436">
        <v>1.4342900000000001</v>
      </c>
      <c r="Q13436">
        <v>2.06148</v>
      </c>
      <c r="R13436">
        <v>1.00674</v>
      </c>
      <c r="S13436">
        <v>11</v>
      </c>
    </row>
    <row r="13437" spans="1:19" hidden="1" x14ac:dyDescent="0.3">
      <c r="A13437" s="1" t="s">
        <v>10</v>
      </c>
      <c r="B13437" s="1" t="s">
        <v>18</v>
      </c>
      <c r="C13437">
        <v>1</v>
      </c>
      <c r="D13437" s="2">
        <v>38098</v>
      </c>
      <c r="E13437">
        <v>-999</v>
      </c>
      <c r="F13437">
        <v>-999</v>
      </c>
      <c r="G13437">
        <v>70</v>
      </c>
      <c r="H13437">
        <v>0</v>
      </c>
      <c r="I13437">
        <v>21.724930000000001</v>
      </c>
      <c r="J13437">
        <v>87.801450000000003</v>
      </c>
      <c r="K13437">
        <v>76.801450000000003</v>
      </c>
      <c r="L13437">
        <v>51.486379999999997</v>
      </c>
      <c r="M13437">
        <v>7.2813800000000004</v>
      </c>
      <c r="N13437">
        <v>8.3135399999999997</v>
      </c>
      <c r="O13437">
        <v>3.8159999999999998</v>
      </c>
      <c r="P13437">
        <v>1.0429900000000001</v>
      </c>
      <c r="Q13437">
        <v>4.5299399999999999</v>
      </c>
      <c r="R13437">
        <v>0.33122000000000001</v>
      </c>
      <c r="S13437">
        <v>11</v>
      </c>
    </row>
    <row r="13438" spans="1:19" hidden="1" x14ac:dyDescent="0.3">
      <c r="A13438" s="1" t="s">
        <v>10</v>
      </c>
      <c r="B13438" s="1" t="s">
        <v>18</v>
      </c>
      <c r="C13438">
        <v>1</v>
      </c>
      <c r="D13438" s="2">
        <v>38101</v>
      </c>
      <c r="E13438">
        <v>-999</v>
      </c>
      <c r="F13438">
        <v>-999</v>
      </c>
      <c r="G13438">
        <v>30</v>
      </c>
      <c r="H13438">
        <v>0</v>
      </c>
      <c r="I13438">
        <v>16.22607</v>
      </c>
      <c r="J13438">
        <v>50.662820000000004</v>
      </c>
      <c r="K13438">
        <v>39.662820000000004</v>
      </c>
      <c r="L13438">
        <v>18.292529999999999</v>
      </c>
      <c r="M13438">
        <v>11.4755</v>
      </c>
      <c r="N13438">
        <v>4.8509900000000004</v>
      </c>
      <c r="O13438">
        <v>2.5139999999999998</v>
      </c>
      <c r="P13438">
        <v>0.34904000000000002</v>
      </c>
      <c r="Q13438">
        <v>1.54752</v>
      </c>
      <c r="R13438">
        <v>0.63324000000000003</v>
      </c>
      <c r="S13438">
        <v>11</v>
      </c>
    </row>
    <row r="13439" spans="1:19" hidden="1" x14ac:dyDescent="0.3">
      <c r="A13439" s="1" t="s">
        <v>10</v>
      </c>
      <c r="B13439" s="1" t="s">
        <v>18</v>
      </c>
      <c r="C13439">
        <v>1</v>
      </c>
      <c r="D13439" s="2">
        <v>38104</v>
      </c>
      <c r="E13439">
        <v>-999</v>
      </c>
      <c r="F13439">
        <v>-999</v>
      </c>
      <c r="G13439">
        <v>50</v>
      </c>
      <c r="H13439">
        <v>0</v>
      </c>
      <c r="I13439">
        <v>16.870049999999999</v>
      </c>
      <c r="J13439">
        <v>54.032730000000001</v>
      </c>
      <c r="K13439">
        <v>43.032730000000001</v>
      </c>
      <c r="L13439">
        <v>27.50827</v>
      </c>
      <c r="M13439">
        <v>8.4765499999999996</v>
      </c>
      <c r="N13439">
        <v>3.3354300000000001</v>
      </c>
      <c r="O13439">
        <v>1.675</v>
      </c>
      <c r="P13439">
        <v>0.50119000000000002</v>
      </c>
      <c r="Q13439">
        <v>1.3117799999999999</v>
      </c>
      <c r="R13439">
        <v>0.22450000000000001</v>
      </c>
      <c r="S13439">
        <v>11</v>
      </c>
    </row>
    <row r="13440" spans="1:19" hidden="1" x14ac:dyDescent="0.3">
      <c r="A13440" s="1" t="s">
        <v>10</v>
      </c>
      <c r="B13440" s="1" t="s">
        <v>18</v>
      </c>
      <c r="C13440">
        <v>1</v>
      </c>
      <c r="D13440" s="2">
        <v>38107</v>
      </c>
      <c r="E13440">
        <v>-999</v>
      </c>
      <c r="F13440">
        <v>-999</v>
      </c>
      <c r="G13440">
        <v>90</v>
      </c>
      <c r="H13440">
        <v>0</v>
      </c>
      <c r="I13440">
        <v>24.47655</v>
      </c>
      <c r="J13440">
        <v>115.61207</v>
      </c>
      <c r="K13440">
        <v>104.61207</v>
      </c>
      <c r="L13440">
        <v>77.324719999999999</v>
      </c>
      <c r="M13440">
        <v>2.5451700000000002</v>
      </c>
      <c r="N13440">
        <v>14.119429999999999</v>
      </c>
      <c r="O13440">
        <v>4.4690000000000003</v>
      </c>
      <c r="P13440">
        <v>1.2364599999999999</v>
      </c>
      <c r="Q13440">
        <v>4.5750000000000002</v>
      </c>
      <c r="R13440">
        <v>0.34228999999999998</v>
      </c>
      <c r="S13440">
        <v>11</v>
      </c>
    </row>
    <row r="13441" spans="1:19" hidden="1" x14ac:dyDescent="0.3">
      <c r="A13441" s="1" t="s">
        <v>10</v>
      </c>
      <c r="B13441" s="1" t="s">
        <v>18</v>
      </c>
      <c r="C13441">
        <v>1</v>
      </c>
      <c r="D13441" s="2">
        <v>38110</v>
      </c>
      <c r="E13441">
        <v>-999</v>
      </c>
      <c r="F13441">
        <v>-999</v>
      </c>
      <c r="G13441">
        <v>50</v>
      </c>
      <c r="H13441">
        <v>0</v>
      </c>
      <c r="I13441">
        <v>17.425689999999999</v>
      </c>
      <c r="J13441">
        <v>57.120010000000001</v>
      </c>
      <c r="K13441">
        <v>46.120010000000001</v>
      </c>
      <c r="L13441">
        <v>34.474200000000003</v>
      </c>
      <c r="M13441">
        <v>5.9678300000000002</v>
      </c>
      <c r="N13441">
        <v>2.32165</v>
      </c>
      <c r="O13441">
        <v>1.857</v>
      </c>
      <c r="P13441">
        <v>0.31986999999999999</v>
      </c>
      <c r="Q13441">
        <v>0.81779999999999997</v>
      </c>
      <c r="R13441">
        <v>0.36166999999999999</v>
      </c>
      <c r="S13441">
        <v>11</v>
      </c>
    </row>
    <row r="13442" spans="1:19" hidden="1" x14ac:dyDescent="0.3">
      <c r="A13442" s="1" t="s">
        <v>10</v>
      </c>
      <c r="B13442" s="1" t="s">
        <v>18</v>
      </c>
      <c r="C13442">
        <v>1</v>
      </c>
      <c r="D13442" s="2">
        <v>38113</v>
      </c>
      <c r="E13442">
        <v>-999</v>
      </c>
      <c r="F13442">
        <v>-999</v>
      </c>
      <c r="G13442">
        <v>30</v>
      </c>
      <c r="H13442">
        <v>0</v>
      </c>
      <c r="I13442">
        <v>14.60375</v>
      </c>
      <c r="J13442">
        <v>43.075740000000003</v>
      </c>
      <c r="K13442">
        <v>32.075740000000003</v>
      </c>
      <c r="L13442">
        <v>12.20669</v>
      </c>
      <c r="M13442">
        <v>11.04548</v>
      </c>
      <c r="N13442">
        <v>4.2370700000000001</v>
      </c>
      <c r="O13442">
        <v>2.0409999999999999</v>
      </c>
      <c r="P13442">
        <v>0.24673</v>
      </c>
      <c r="Q13442">
        <v>1.9665600000000001</v>
      </c>
      <c r="R13442">
        <v>0.33221000000000001</v>
      </c>
      <c r="S13442">
        <v>11</v>
      </c>
    </row>
    <row r="13443" spans="1:19" hidden="1" x14ac:dyDescent="0.3">
      <c r="A13443" s="1" t="s">
        <v>10</v>
      </c>
      <c r="B13443" s="1" t="s">
        <v>18</v>
      </c>
      <c r="C13443">
        <v>1</v>
      </c>
      <c r="D13443" s="2">
        <v>38116</v>
      </c>
      <c r="E13443">
        <v>-999</v>
      </c>
      <c r="F13443">
        <v>-999</v>
      </c>
      <c r="G13443">
        <v>70</v>
      </c>
      <c r="H13443">
        <v>0</v>
      </c>
      <c r="I13443">
        <v>20.70833</v>
      </c>
      <c r="J13443">
        <v>79.314310000000006</v>
      </c>
      <c r="K13443">
        <v>68.314310000000006</v>
      </c>
      <c r="L13443">
        <v>43.884819999999998</v>
      </c>
      <c r="M13443">
        <v>8.9882200000000001</v>
      </c>
      <c r="N13443">
        <v>9.2950800000000005</v>
      </c>
      <c r="O13443">
        <v>4.5259999999999998</v>
      </c>
      <c r="P13443">
        <v>0.44525999999999999</v>
      </c>
      <c r="Q13443">
        <v>0.66696</v>
      </c>
      <c r="R13443">
        <v>0.50795999999999997</v>
      </c>
      <c r="S13443">
        <v>11</v>
      </c>
    </row>
    <row r="13444" spans="1:19" hidden="1" x14ac:dyDescent="0.3">
      <c r="A13444" s="1" t="s">
        <v>10</v>
      </c>
      <c r="B13444" s="1" t="s">
        <v>18</v>
      </c>
      <c r="C13444">
        <v>1</v>
      </c>
      <c r="D13444" s="2">
        <v>38119</v>
      </c>
      <c r="E13444">
        <v>-999</v>
      </c>
      <c r="F13444">
        <v>-999</v>
      </c>
      <c r="G13444">
        <v>90</v>
      </c>
      <c r="H13444">
        <v>0</v>
      </c>
      <c r="I13444">
        <v>27.1889</v>
      </c>
      <c r="J13444">
        <v>151.63473999999999</v>
      </c>
      <c r="K13444">
        <v>140.63473999999999</v>
      </c>
      <c r="L13444">
        <v>118.30379000000001</v>
      </c>
      <c r="M13444">
        <v>1.7201</v>
      </c>
      <c r="N13444">
        <v>12.291679999999999</v>
      </c>
      <c r="O13444">
        <v>4.9489999999999998</v>
      </c>
      <c r="P13444">
        <v>1.32029</v>
      </c>
      <c r="Q13444">
        <v>1.77864</v>
      </c>
      <c r="R13444">
        <v>0.27124999999999999</v>
      </c>
      <c r="S13444">
        <v>11</v>
      </c>
    </row>
    <row r="13445" spans="1:19" hidden="1" x14ac:dyDescent="0.3">
      <c r="A13445" s="1" t="s">
        <v>10</v>
      </c>
      <c r="B13445" s="1" t="s">
        <v>18</v>
      </c>
      <c r="C13445">
        <v>1</v>
      </c>
      <c r="D13445" s="2">
        <v>38122</v>
      </c>
      <c r="E13445">
        <v>-999</v>
      </c>
      <c r="F13445">
        <v>-999</v>
      </c>
      <c r="G13445">
        <v>50</v>
      </c>
      <c r="H13445">
        <v>0</v>
      </c>
      <c r="I13445">
        <v>18.810510000000001</v>
      </c>
      <c r="J13445">
        <v>65.603939999999994</v>
      </c>
      <c r="K13445">
        <v>54.603940000000001</v>
      </c>
      <c r="L13445">
        <v>37.753270000000001</v>
      </c>
      <c r="M13445">
        <v>4.3993900000000004</v>
      </c>
      <c r="N13445">
        <v>6.65001</v>
      </c>
      <c r="O13445">
        <v>2.976</v>
      </c>
      <c r="P13445">
        <v>0.44013000000000002</v>
      </c>
      <c r="Q13445">
        <v>2.0173800000000002</v>
      </c>
      <c r="R13445">
        <v>0.36775999999999998</v>
      </c>
      <c r="S13445">
        <v>11</v>
      </c>
    </row>
    <row r="13446" spans="1:19" hidden="1" x14ac:dyDescent="0.3">
      <c r="A13446" s="1" t="s">
        <v>10</v>
      </c>
      <c r="B13446" s="1" t="s">
        <v>18</v>
      </c>
      <c r="C13446">
        <v>1</v>
      </c>
      <c r="D13446" s="2">
        <v>38125</v>
      </c>
      <c r="E13446">
        <v>-999</v>
      </c>
      <c r="F13446">
        <v>-999</v>
      </c>
      <c r="G13446">
        <v>70</v>
      </c>
      <c r="H13446">
        <v>0</v>
      </c>
      <c r="I13446">
        <v>22.966229999999999</v>
      </c>
      <c r="J13446">
        <v>99.405540000000002</v>
      </c>
      <c r="K13446">
        <v>88.405540000000002</v>
      </c>
      <c r="L13446">
        <v>70.577759999999998</v>
      </c>
      <c r="M13446">
        <v>3.43181</v>
      </c>
      <c r="N13446">
        <v>6.8671800000000003</v>
      </c>
      <c r="O13446">
        <v>3.5129999999999999</v>
      </c>
      <c r="P13446">
        <v>0.65642</v>
      </c>
      <c r="Q13446">
        <v>3.15924</v>
      </c>
      <c r="R13446">
        <v>0.20014000000000001</v>
      </c>
      <c r="S13446">
        <v>11</v>
      </c>
    </row>
    <row r="13447" spans="1:19" hidden="1" x14ac:dyDescent="0.3">
      <c r="A13447" s="1" t="s">
        <v>10</v>
      </c>
      <c r="B13447" s="1" t="s">
        <v>18</v>
      </c>
      <c r="C13447">
        <v>1</v>
      </c>
      <c r="D13447" s="2">
        <v>38128</v>
      </c>
      <c r="E13447">
        <v>-999</v>
      </c>
      <c r="F13447">
        <v>-999</v>
      </c>
      <c r="G13447">
        <v>90</v>
      </c>
      <c r="H13447">
        <v>0</v>
      </c>
      <c r="I13447">
        <v>23.723739999999999</v>
      </c>
      <c r="J13447">
        <v>107.22814</v>
      </c>
      <c r="K13447">
        <v>96.228139999999996</v>
      </c>
      <c r="L13447">
        <v>63.69603</v>
      </c>
      <c r="M13447">
        <v>16.44426</v>
      </c>
      <c r="N13447">
        <v>8.8546399999999998</v>
      </c>
      <c r="O13447">
        <v>4.3250000000000002</v>
      </c>
      <c r="P13447">
        <v>0.52459</v>
      </c>
      <c r="Q13447">
        <v>1.8909</v>
      </c>
      <c r="R13447">
        <v>0.49271999999999999</v>
      </c>
      <c r="S13447">
        <v>11</v>
      </c>
    </row>
    <row r="13448" spans="1:19" hidden="1" x14ac:dyDescent="0.3">
      <c r="A13448" s="1" t="s">
        <v>10</v>
      </c>
      <c r="B13448" s="1" t="s">
        <v>18</v>
      </c>
      <c r="C13448">
        <v>1</v>
      </c>
      <c r="D13448" s="2">
        <v>38131</v>
      </c>
      <c r="E13448">
        <v>-999</v>
      </c>
      <c r="F13448">
        <v>-999</v>
      </c>
      <c r="G13448">
        <v>50</v>
      </c>
      <c r="H13448">
        <v>0</v>
      </c>
      <c r="I13448">
        <v>20.0487</v>
      </c>
      <c r="J13448">
        <v>74.251270000000005</v>
      </c>
      <c r="K13448">
        <v>63.251269999999998</v>
      </c>
      <c r="L13448">
        <v>48.713590000000003</v>
      </c>
      <c r="M13448">
        <v>1.53226</v>
      </c>
      <c r="N13448">
        <v>7.2937799999999999</v>
      </c>
      <c r="O13448">
        <v>2.0049999999999999</v>
      </c>
      <c r="P13448">
        <v>0.50902999999999998</v>
      </c>
      <c r="Q13448">
        <v>2.8623599999999998</v>
      </c>
      <c r="R13448">
        <v>0.33524999999999999</v>
      </c>
      <c r="S13448">
        <v>11</v>
      </c>
    </row>
    <row r="13449" spans="1:19" hidden="1" x14ac:dyDescent="0.3">
      <c r="A13449" s="1" t="s">
        <v>10</v>
      </c>
      <c r="B13449" s="1" t="s">
        <v>18</v>
      </c>
      <c r="C13449">
        <v>1</v>
      </c>
      <c r="D13449" s="2">
        <v>38134</v>
      </c>
      <c r="E13449">
        <v>-999</v>
      </c>
      <c r="F13449">
        <v>-999</v>
      </c>
      <c r="G13449">
        <v>70</v>
      </c>
      <c r="H13449">
        <v>0</v>
      </c>
      <c r="I13449">
        <v>21.437619999999999</v>
      </c>
      <c r="J13449">
        <v>85.314700000000002</v>
      </c>
      <c r="K13449">
        <v>74.314700000000002</v>
      </c>
      <c r="L13449">
        <v>53.094859999999997</v>
      </c>
      <c r="M13449">
        <v>8.0187399999999993</v>
      </c>
      <c r="N13449">
        <v>6.9140600000000001</v>
      </c>
      <c r="O13449">
        <v>3.4409999999999998</v>
      </c>
      <c r="P13449">
        <v>0.47649000000000002</v>
      </c>
      <c r="Q13449">
        <v>2.1236999999999999</v>
      </c>
      <c r="R13449">
        <v>0.24585000000000001</v>
      </c>
      <c r="S13449">
        <v>11</v>
      </c>
    </row>
    <row r="13450" spans="1:19" hidden="1" x14ac:dyDescent="0.3">
      <c r="A13450" s="1" t="s">
        <v>10</v>
      </c>
      <c r="B13450" s="1" t="s">
        <v>18</v>
      </c>
      <c r="C13450">
        <v>1</v>
      </c>
      <c r="D13450" s="2">
        <v>38137</v>
      </c>
      <c r="E13450">
        <v>-999</v>
      </c>
      <c r="F13450">
        <v>-999</v>
      </c>
      <c r="G13450">
        <v>30</v>
      </c>
      <c r="H13450">
        <v>0</v>
      </c>
      <c r="I13450">
        <v>15.112159999999999</v>
      </c>
      <c r="J13450">
        <v>45.322389999999999</v>
      </c>
      <c r="K13450">
        <v>34.322389999999999</v>
      </c>
      <c r="L13450">
        <v>16.888500000000001</v>
      </c>
      <c r="M13450">
        <v>3.9961500000000001</v>
      </c>
      <c r="N13450">
        <v>7.69217</v>
      </c>
      <c r="O13450">
        <v>2.4889999999999999</v>
      </c>
      <c r="P13450">
        <v>0.53366000000000002</v>
      </c>
      <c r="Q13450">
        <v>2.26776</v>
      </c>
      <c r="R13450">
        <v>0.45512999999999998</v>
      </c>
      <c r="S13450">
        <v>11</v>
      </c>
    </row>
    <row r="13451" spans="1:19" hidden="1" x14ac:dyDescent="0.3">
      <c r="A13451" s="1" t="s">
        <v>10</v>
      </c>
      <c r="B13451" s="1" t="s">
        <v>18</v>
      </c>
      <c r="C13451">
        <v>1</v>
      </c>
      <c r="D13451" s="2">
        <v>38140</v>
      </c>
      <c r="E13451">
        <v>-999</v>
      </c>
      <c r="F13451">
        <v>-999</v>
      </c>
      <c r="G13451">
        <v>50</v>
      </c>
      <c r="H13451">
        <v>0</v>
      </c>
      <c r="I13451">
        <v>17.079499999999999</v>
      </c>
      <c r="J13451">
        <v>55.176380000000002</v>
      </c>
      <c r="K13451">
        <v>44.176380000000002</v>
      </c>
      <c r="L13451">
        <v>26.63064</v>
      </c>
      <c r="M13451">
        <v>7.3156999999999996</v>
      </c>
      <c r="N13451">
        <v>5.3298699999999997</v>
      </c>
      <c r="O13451">
        <v>2.4689999999999999</v>
      </c>
      <c r="P13451">
        <v>0.55006999999999995</v>
      </c>
      <c r="Q13451">
        <v>1.6785600000000001</v>
      </c>
      <c r="R13451">
        <v>0.20255000000000001</v>
      </c>
      <c r="S13451">
        <v>11</v>
      </c>
    </row>
    <row r="13452" spans="1:19" hidden="1" x14ac:dyDescent="0.3">
      <c r="A13452" s="1" t="s">
        <v>10</v>
      </c>
      <c r="B13452" s="1" t="s">
        <v>18</v>
      </c>
      <c r="C13452">
        <v>1</v>
      </c>
      <c r="D13452" s="2">
        <v>38143</v>
      </c>
      <c r="E13452">
        <v>-999</v>
      </c>
      <c r="F13452">
        <v>-999</v>
      </c>
      <c r="G13452">
        <v>30</v>
      </c>
      <c r="H13452">
        <v>0</v>
      </c>
      <c r="I13452">
        <v>13.671670000000001</v>
      </c>
      <c r="J13452">
        <v>39.242179999999998</v>
      </c>
      <c r="K13452">
        <v>28.242180000000001</v>
      </c>
      <c r="L13452">
        <v>12.087120000000001</v>
      </c>
      <c r="M13452">
        <v>2.4614799999999999</v>
      </c>
      <c r="N13452">
        <v>7.5546199999999999</v>
      </c>
      <c r="O13452">
        <v>3.702</v>
      </c>
      <c r="P13452">
        <v>0.32429999999999998</v>
      </c>
      <c r="Q13452">
        <v>1.6140000000000001</v>
      </c>
      <c r="R13452">
        <v>0.49865999999999999</v>
      </c>
      <c r="S13452">
        <v>11</v>
      </c>
    </row>
    <row r="13453" spans="1:19" hidden="1" x14ac:dyDescent="0.3">
      <c r="A13453" s="1" t="s">
        <v>10</v>
      </c>
      <c r="B13453" s="1" t="s">
        <v>18</v>
      </c>
      <c r="C13453">
        <v>1</v>
      </c>
      <c r="D13453" s="2">
        <v>38146</v>
      </c>
      <c r="E13453">
        <v>-999</v>
      </c>
      <c r="F13453">
        <v>-999</v>
      </c>
      <c r="G13453">
        <v>90</v>
      </c>
      <c r="H13453">
        <v>0</v>
      </c>
      <c r="I13453">
        <v>33.915210000000002</v>
      </c>
      <c r="J13453">
        <v>297.11121000000003</v>
      </c>
      <c r="K13453">
        <v>286.11121000000003</v>
      </c>
      <c r="L13453">
        <v>263.27208999999999</v>
      </c>
      <c r="M13453">
        <v>0.40184999999999998</v>
      </c>
      <c r="N13453">
        <v>12.47968</v>
      </c>
      <c r="O13453">
        <v>5.7329999999999997</v>
      </c>
      <c r="P13453">
        <v>1.8150299999999999</v>
      </c>
      <c r="Q13453">
        <v>2.4049800000000001</v>
      </c>
      <c r="R13453">
        <v>4.5799999999999999E-3</v>
      </c>
      <c r="S13453">
        <v>11</v>
      </c>
    </row>
    <row r="13454" spans="1:19" hidden="1" x14ac:dyDescent="0.3">
      <c r="A13454" s="1" t="s">
        <v>10</v>
      </c>
      <c r="B13454" s="1" t="s">
        <v>18</v>
      </c>
      <c r="C13454">
        <v>1</v>
      </c>
      <c r="D13454" s="2">
        <v>38149</v>
      </c>
      <c r="E13454">
        <v>-999</v>
      </c>
      <c r="F13454">
        <v>-999</v>
      </c>
      <c r="G13454">
        <v>10</v>
      </c>
      <c r="H13454">
        <v>0</v>
      </c>
      <c r="I13454">
        <v>11.48119</v>
      </c>
      <c r="J13454">
        <v>31.522580000000001</v>
      </c>
      <c r="K13454">
        <v>20.522580000000001</v>
      </c>
      <c r="L13454">
        <v>6.5935699999999997</v>
      </c>
      <c r="M13454">
        <v>3.8923000000000001</v>
      </c>
      <c r="N13454">
        <v>4.3706100000000001</v>
      </c>
      <c r="O13454">
        <v>2.4380000000000002</v>
      </c>
      <c r="P13454">
        <v>0.32429000000000002</v>
      </c>
      <c r="Q13454">
        <v>2.60256</v>
      </c>
      <c r="R13454">
        <v>0.30125000000000002</v>
      </c>
      <c r="S13454">
        <v>11</v>
      </c>
    </row>
    <row r="13455" spans="1:19" hidden="1" x14ac:dyDescent="0.3">
      <c r="A13455" s="1" t="s">
        <v>10</v>
      </c>
      <c r="B13455" s="1" t="s">
        <v>18</v>
      </c>
      <c r="C13455">
        <v>1</v>
      </c>
      <c r="D13455" s="2">
        <v>38152</v>
      </c>
      <c r="E13455">
        <v>-999</v>
      </c>
      <c r="F13455">
        <v>-999</v>
      </c>
      <c r="G13455">
        <v>70</v>
      </c>
      <c r="H13455">
        <v>0</v>
      </c>
      <c r="I13455">
        <v>22.601990000000001</v>
      </c>
      <c r="J13455">
        <v>95.849950000000007</v>
      </c>
      <c r="K13455">
        <v>84.849950000000007</v>
      </c>
      <c r="L13455">
        <v>64.226659999999995</v>
      </c>
      <c r="M13455">
        <v>1.97675</v>
      </c>
      <c r="N13455">
        <v>12.3226</v>
      </c>
      <c r="O13455">
        <v>3.629</v>
      </c>
      <c r="P13455">
        <v>0.64585000000000004</v>
      </c>
      <c r="Q13455">
        <v>1.7365200000000001</v>
      </c>
      <c r="R13455">
        <v>0.31256</v>
      </c>
      <c r="S13455">
        <v>11</v>
      </c>
    </row>
    <row r="13456" spans="1:19" hidden="1" x14ac:dyDescent="0.3">
      <c r="A13456" s="1" t="s">
        <v>10</v>
      </c>
      <c r="B13456" s="1" t="s">
        <v>18</v>
      </c>
      <c r="C13456">
        <v>1</v>
      </c>
      <c r="D13456" s="2">
        <v>38155</v>
      </c>
      <c r="E13456">
        <v>-999</v>
      </c>
      <c r="F13456">
        <v>-999</v>
      </c>
      <c r="G13456">
        <v>90</v>
      </c>
      <c r="H13456">
        <v>0</v>
      </c>
      <c r="I13456">
        <v>23.875810000000001</v>
      </c>
      <c r="J13456">
        <v>108.87128</v>
      </c>
      <c r="K13456">
        <v>97.871279999999999</v>
      </c>
      <c r="L13456">
        <v>75.165170000000003</v>
      </c>
      <c r="M13456">
        <v>4.5097399999999999</v>
      </c>
      <c r="N13456">
        <v>11.093349999999999</v>
      </c>
      <c r="O13456">
        <v>5.1470000000000002</v>
      </c>
      <c r="P13456">
        <v>0.62192999999999998</v>
      </c>
      <c r="Q13456">
        <v>1.0945199999999999</v>
      </c>
      <c r="R13456">
        <v>0.23956</v>
      </c>
      <c r="S13456">
        <v>11</v>
      </c>
    </row>
    <row r="13457" spans="1:19" hidden="1" x14ac:dyDescent="0.3">
      <c r="A13457" s="1" t="s">
        <v>10</v>
      </c>
      <c r="B13457" s="1" t="s">
        <v>18</v>
      </c>
      <c r="C13457">
        <v>1</v>
      </c>
      <c r="D13457" s="2">
        <v>38158</v>
      </c>
      <c r="E13457">
        <v>-999</v>
      </c>
      <c r="F13457">
        <v>-999</v>
      </c>
      <c r="G13457">
        <v>10</v>
      </c>
      <c r="H13457">
        <v>0</v>
      </c>
      <c r="I13457">
        <v>9.4578900000000008</v>
      </c>
      <c r="J13457">
        <v>25.748429999999999</v>
      </c>
      <c r="K13457">
        <v>14.748430000000001</v>
      </c>
      <c r="L13457">
        <v>7.4057300000000001</v>
      </c>
      <c r="M13457">
        <v>0.58880999999999994</v>
      </c>
      <c r="N13457">
        <v>3.9361600000000001</v>
      </c>
      <c r="O13457">
        <v>0.67600000000000005</v>
      </c>
      <c r="P13457">
        <v>0.19611999999999999</v>
      </c>
      <c r="Q13457">
        <v>1.31124</v>
      </c>
      <c r="R13457">
        <v>0.63436999999999999</v>
      </c>
      <c r="S13457">
        <v>11</v>
      </c>
    </row>
    <row r="13458" spans="1:19" hidden="1" x14ac:dyDescent="0.3">
      <c r="A13458" s="1" t="s">
        <v>10</v>
      </c>
      <c r="B13458" s="1" t="s">
        <v>18</v>
      </c>
      <c r="C13458">
        <v>1</v>
      </c>
      <c r="D13458" s="2">
        <v>38161</v>
      </c>
      <c r="E13458">
        <v>-999</v>
      </c>
      <c r="F13458">
        <v>-999</v>
      </c>
      <c r="G13458">
        <v>70</v>
      </c>
      <c r="H13458">
        <v>0</v>
      </c>
      <c r="I13458">
        <v>20.373139999999999</v>
      </c>
      <c r="J13458">
        <v>76.699809999999999</v>
      </c>
      <c r="K13458">
        <v>65.699809999999999</v>
      </c>
      <c r="L13458">
        <v>45.282290000000003</v>
      </c>
      <c r="M13458">
        <v>5.7776100000000001</v>
      </c>
      <c r="N13458">
        <v>7.8691800000000001</v>
      </c>
      <c r="O13458">
        <v>3.5339999999999998</v>
      </c>
      <c r="P13458">
        <v>0.55652999999999997</v>
      </c>
      <c r="Q13458">
        <v>2.67726</v>
      </c>
      <c r="R13458">
        <v>2.9299999999999999E-3</v>
      </c>
      <c r="S13458">
        <v>11</v>
      </c>
    </row>
    <row r="13459" spans="1:19" hidden="1" x14ac:dyDescent="0.3">
      <c r="A13459" s="1" t="s">
        <v>10</v>
      </c>
      <c r="B13459" s="1" t="s">
        <v>18</v>
      </c>
      <c r="C13459">
        <v>1</v>
      </c>
      <c r="D13459" s="2">
        <v>38164</v>
      </c>
      <c r="E13459">
        <v>-999</v>
      </c>
      <c r="F13459">
        <v>-999</v>
      </c>
      <c r="G13459">
        <v>50</v>
      </c>
      <c r="H13459">
        <v>0</v>
      </c>
      <c r="I13459">
        <v>17.76906</v>
      </c>
      <c r="J13459">
        <v>59.115349999999999</v>
      </c>
      <c r="K13459">
        <v>48.115349999999999</v>
      </c>
      <c r="L13459">
        <v>28.314129999999999</v>
      </c>
      <c r="M13459">
        <v>8.4557699999999993</v>
      </c>
      <c r="N13459">
        <v>5.93567</v>
      </c>
      <c r="O13459">
        <v>3.3010000000000002</v>
      </c>
      <c r="P13459">
        <v>0.41950999999999999</v>
      </c>
      <c r="Q13459">
        <v>1.6865399999999999</v>
      </c>
      <c r="R13459">
        <v>2.7200000000000002E-3</v>
      </c>
      <c r="S13459">
        <v>11</v>
      </c>
    </row>
    <row r="13460" spans="1:19" hidden="1" x14ac:dyDescent="0.3">
      <c r="A13460" s="1" t="s">
        <v>10</v>
      </c>
      <c r="B13460" s="1" t="s">
        <v>18</v>
      </c>
      <c r="C13460">
        <v>1</v>
      </c>
      <c r="D13460" s="2">
        <v>38167</v>
      </c>
      <c r="E13460">
        <v>-999</v>
      </c>
      <c r="F13460">
        <v>-999</v>
      </c>
      <c r="G13460">
        <v>50</v>
      </c>
      <c r="H13460">
        <v>0</v>
      </c>
      <c r="I13460">
        <v>18.442799999999998</v>
      </c>
      <c r="J13460">
        <v>63.235439999999997</v>
      </c>
      <c r="K13460">
        <v>52.235439999999997</v>
      </c>
      <c r="L13460">
        <v>34.975380000000001</v>
      </c>
      <c r="M13460">
        <v>5.5206499999999998</v>
      </c>
      <c r="N13460">
        <v>7.0805100000000003</v>
      </c>
      <c r="O13460">
        <v>2.714</v>
      </c>
      <c r="P13460">
        <v>0.40261999999999998</v>
      </c>
      <c r="Q13460">
        <v>1.3489800000000001</v>
      </c>
      <c r="R13460">
        <v>0.19328999999999999</v>
      </c>
      <c r="S13460">
        <v>11</v>
      </c>
    </row>
    <row r="13461" spans="1:19" hidden="1" x14ac:dyDescent="0.3">
      <c r="A13461" s="1" t="s">
        <v>10</v>
      </c>
      <c r="B13461" s="1" t="s">
        <v>18</v>
      </c>
      <c r="C13461">
        <v>1</v>
      </c>
      <c r="D13461" s="2">
        <v>38170</v>
      </c>
      <c r="E13461">
        <v>-999</v>
      </c>
      <c r="F13461">
        <v>-999</v>
      </c>
      <c r="G13461">
        <v>50</v>
      </c>
      <c r="H13461">
        <v>0</v>
      </c>
      <c r="I13461">
        <v>17.398399999999999</v>
      </c>
      <c r="J13461">
        <v>56.964329999999997</v>
      </c>
      <c r="K13461">
        <v>45.964329999999997</v>
      </c>
      <c r="L13461">
        <v>30.8809</v>
      </c>
      <c r="M13461">
        <v>1.31429</v>
      </c>
      <c r="N13461">
        <v>8.7974099999999993</v>
      </c>
      <c r="O13461">
        <v>2.3250000000000002</v>
      </c>
      <c r="P13461">
        <v>0.34440999999999999</v>
      </c>
      <c r="Q13461">
        <v>1.9482600000000001</v>
      </c>
      <c r="R13461">
        <v>0.35405999999999999</v>
      </c>
      <c r="S13461">
        <v>11</v>
      </c>
    </row>
    <row r="13462" spans="1:19" hidden="1" x14ac:dyDescent="0.3">
      <c r="A13462" s="1" t="s">
        <v>10</v>
      </c>
      <c r="B13462" s="1" t="s">
        <v>18</v>
      </c>
      <c r="C13462">
        <v>1</v>
      </c>
      <c r="D13462" s="2">
        <v>38173</v>
      </c>
      <c r="E13462">
        <v>-999</v>
      </c>
      <c r="F13462">
        <v>-999</v>
      </c>
      <c r="G13462">
        <v>90</v>
      </c>
      <c r="H13462">
        <v>0</v>
      </c>
      <c r="I13462">
        <v>24.810140000000001</v>
      </c>
      <c r="J13462">
        <v>119.53377</v>
      </c>
      <c r="K13462">
        <v>108.53377</v>
      </c>
      <c r="L13462">
        <v>94.253969999999995</v>
      </c>
      <c r="M13462">
        <v>1.5162100000000001</v>
      </c>
      <c r="N13462">
        <v>7.9706900000000003</v>
      </c>
      <c r="O13462">
        <v>2.6779999999999999</v>
      </c>
      <c r="P13462">
        <v>0.69077999999999995</v>
      </c>
      <c r="Q13462">
        <v>1.4204399999999999</v>
      </c>
      <c r="R13462">
        <v>3.6900000000000001E-3</v>
      </c>
      <c r="S13462">
        <v>11</v>
      </c>
    </row>
    <row r="13463" spans="1:19" hidden="1" x14ac:dyDescent="0.3">
      <c r="A13463" s="1" t="s">
        <v>10</v>
      </c>
      <c r="B13463" s="1" t="s">
        <v>18</v>
      </c>
      <c r="C13463">
        <v>1</v>
      </c>
      <c r="D13463" s="2">
        <v>38176</v>
      </c>
      <c r="E13463">
        <v>-999</v>
      </c>
      <c r="F13463">
        <v>-999</v>
      </c>
      <c r="G13463">
        <v>70</v>
      </c>
      <c r="H13463">
        <v>0</v>
      </c>
      <c r="I13463">
        <v>21.79128</v>
      </c>
      <c r="J13463">
        <v>88.385980000000004</v>
      </c>
      <c r="K13463">
        <v>77.385980000000004</v>
      </c>
      <c r="L13463">
        <v>63.473309999999998</v>
      </c>
      <c r="M13463">
        <v>2.1290300000000002</v>
      </c>
      <c r="N13463">
        <v>6.5959199999999996</v>
      </c>
      <c r="O13463">
        <v>2.8159999999999998</v>
      </c>
      <c r="P13463">
        <v>0.48841000000000001</v>
      </c>
      <c r="Q13463">
        <v>1.77386</v>
      </c>
      <c r="R13463">
        <v>0.10946</v>
      </c>
      <c r="S13463">
        <v>11</v>
      </c>
    </row>
    <row r="13464" spans="1:19" hidden="1" x14ac:dyDescent="0.3">
      <c r="A13464" s="1" t="s">
        <v>10</v>
      </c>
      <c r="B13464" s="1" t="s">
        <v>18</v>
      </c>
      <c r="C13464">
        <v>1</v>
      </c>
      <c r="D13464" s="2">
        <v>38179</v>
      </c>
      <c r="E13464">
        <v>-999</v>
      </c>
      <c r="F13464">
        <v>-999</v>
      </c>
      <c r="G13464">
        <v>70</v>
      </c>
      <c r="H13464">
        <v>0</v>
      </c>
      <c r="I13464">
        <v>21.835070000000002</v>
      </c>
      <c r="J13464">
        <v>88.773859999999999</v>
      </c>
      <c r="K13464">
        <v>77.773859999999999</v>
      </c>
      <c r="L13464">
        <v>51.353149999999999</v>
      </c>
      <c r="M13464">
        <v>3.7307399999999999</v>
      </c>
      <c r="N13464">
        <v>16.04393</v>
      </c>
      <c r="O13464">
        <v>4.2690000000000001</v>
      </c>
      <c r="P13464">
        <v>0.47697000000000001</v>
      </c>
      <c r="Q13464">
        <v>1.77386</v>
      </c>
      <c r="R13464">
        <v>0.12620999999999999</v>
      </c>
      <c r="S13464">
        <v>11</v>
      </c>
    </row>
    <row r="13465" spans="1:19" hidden="1" x14ac:dyDescent="0.3">
      <c r="A13465" s="1" t="s">
        <v>10</v>
      </c>
      <c r="B13465" s="1" t="s">
        <v>18</v>
      </c>
      <c r="C13465">
        <v>1</v>
      </c>
      <c r="D13465" s="2">
        <v>38182</v>
      </c>
      <c r="E13465">
        <v>-999</v>
      </c>
      <c r="F13465">
        <v>-999</v>
      </c>
      <c r="G13465">
        <v>50</v>
      </c>
      <c r="H13465">
        <v>0</v>
      </c>
      <c r="I13465">
        <v>19.851400000000002</v>
      </c>
      <c r="J13465">
        <v>72.800640000000001</v>
      </c>
      <c r="K13465">
        <v>61.800640000000001</v>
      </c>
      <c r="L13465">
        <v>47.445070000000001</v>
      </c>
      <c r="M13465">
        <v>1.24881</v>
      </c>
      <c r="N13465">
        <v>4.4520600000000004</v>
      </c>
      <c r="O13465">
        <v>6.2880000000000003</v>
      </c>
      <c r="P13465">
        <v>4.7800000000000002E-2</v>
      </c>
      <c r="Q13465">
        <v>1.77386</v>
      </c>
      <c r="R13465">
        <v>0.54505000000000003</v>
      </c>
      <c r="S13465">
        <v>11</v>
      </c>
    </row>
    <row r="13466" spans="1:19" hidden="1" x14ac:dyDescent="0.3">
      <c r="A13466" s="1" t="s">
        <v>10</v>
      </c>
      <c r="B13466" s="1" t="s">
        <v>18</v>
      </c>
      <c r="C13466">
        <v>1</v>
      </c>
      <c r="D13466" s="2">
        <v>38185</v>
      </c>
      <c r="E13466">
        <v>-999</v>
      </c>
      <c r="F13466">
        <v>-999</v>
      </c>
      <c r="G13466">
        <v>70</v>
      </c>
      <c r="H13466">
        <v>0</v>
      </c>
      <c r="I13466">
        <v>20.619610000000002</v>
      </c>
      <c r="J13466">
        <v>78.613699999999994</v>
      </c>
      <c r="K13466">
        <v>67.613699999999994</v>
      </c>
      <c r="L13466">
        <v>21.57161</v>
      </c>
      <c r="M13466">
        <v>1.23719</v>
      </c>
      <c r="N13466">
        <v>38.368899999999996</v>
      </c>
      <c r="O13466">
        <v>3.883</v>
      </c>
      <c r="P13466">
        <v>0.23074</v>
      </c>
      <c r="Q13466">
        <v>1.77386</v>
      </c>
      <c r="R13466">
        <v>0.5484</v>
      </c>
      <c r="S13466">
        <v>11</v>
      </c>
    </row>
    <row r="13467" spans="1:19" hidden="1" x14ac:dyDescent="0.3">
      <c r="A13467" s="1" t="s">
        <v>10</v>
      </c>
      <c r="B13467" s="1" t="s">
        <v>18</v>
      </c>
      <c r="C13467">
        <v>1</v>
      </c>
      <c r="D13467" s="2">
        <v>38188</v>
      </c>
      <c r="E13467">
        <v>-999</v>
      </c>
      <c r="F13467">
        <v>-999</v>
      </c>
      <c r="G13467">
        <v>90</v>
      </c>
      <c r="H13467">
        <v>0</v>
      </c>
      <c r="I13467">
        <v>26.045110000000001</v>
      </c>
      <c r="J13467">
        <v>135.24607</v>
      </c>
      <c r="K13467">
        <v>124.24607</v>
      </c>
      <c r="L13467">
        <v>67.593270000000004</v>
      </c>
      <c r="M13467">
        <v>5.3156100000000004</v>
      </c>
      <c r="N13467">
        <v>39.216209999999997</v>
      </c>
      <c r="O13467">
        <v>4.0880000000000001</v>
      </c>
      <c r="P13467">
        <v>0.54952999999999996</v>
      </c>
      <c r="Q13467">
        <v>1.77386</v>
      </c>
      <c r="R13467">
        <v>5.7095900000000004</v>
      </c>
      <c r="S13467">
        <v>11</v>
      </c>
    </row>
    <row r="13468" spans="1:19" hidden="1" x14ac:dyDescent="0.3">
      <c r="A13468" s="1" t="s">
        <v>10</v>
      </c>
      <c r="B13468" s="1" t="s">
        <v>18</v>
      </c>
      <c r="C13468">
        <v>1</v>
      </c>
      <c r="D13468" s="2">
        <v>38191</v>
      </c>
      <c r="E13468">
        <v>-999</v>
      </c>
      <c r="F13468">
        <v>-999</v>
      </c>
      <c r="G13468">
        <v>90</v>
      </c>
      <c r="H13468">
        <v>0</v>
      </c>
      <c r="I13468">
        <v>28.680019999999999</v>
      </c>
      <c r="J13468">
        <v>176.01806999999999</v>
      </c>
      <c r="K13468">
        <v>165.01806999999999</v>
      </c>
      <c r="L13468">
        <v>136.80779999999999</v>
      </c>
      <c r="M13468">
        <v>3.4773800000000001</v>
      </c>
      <c r="N13468">
        <v>14.68994</v>
      </c>
      <c r="O13468">
        <v>5.4109999999999996</v>
      </c>
      <c r="P13468">
        <v>1.02247</v>
      </c>
      <c r="Q13468">
        <v>1.60128</v>
      </c>
      <c r="R13468">
        <v>2.0081899999999999</v>
      </c>
      <c r="S13468">
        <v>11</v>
      </c>
    </row>
    <row r="13469" spans="1:19" hidden="1" x14ac:dyDescent="0.3">
      <c r="A13469" s="1" t="s">
        <v>10</v>
      </c>
      <c r="B13469" s="1" t="s">
        <v>18</v>
      </c>
      <c r="C13469">
        <v>1</v>
      </c>
      <c r="D13469" s="2">
        <v>38194</v>
      </c>
      <c r="E13469">
        <v>-999</v>
      </c>
      <c r="F13469">
        <v>-999</v>
      </c>
      <c r="G13469">
        <v>50</v>
      </c>
      <c r="H13469">
        <v>0</v>
      </c>
      <c r="I13469">
        <v>17.740120000000001</v>
      </c>
      <c r="J13469">
        <v>58.94455</v>
      </c>
      <c r="K13469">
        <v>47.94455</v>
      </c>
      <c r="L13469">
        <v>24.960979999999999</v>
      </c>
      <c r="M13469">
        <v>2.0865300000000002</v>
      </c>
      <c r="N13469">
        <v>14.54617</v>
      </c>
      <c r="O13469">
        <v>4.55</v>
      </c>
      <c r="P13469">
        <v>0.25611</v>
      </c>
      <c r="Q13469">
        <v>1.05108</v>
      </c>
      <c r="R13469">
        <v>0.49367</v>
      </c>
      <c r="S13469">
        <v>11</v>
      </c>
    </row>
    <row r="13470" spans="1:19" hidden="1" x14ac:dyDescent="0.3">
      <c r="A13470" s="1" t="s">
        <v>10</v>
      </c>
      <c r="B13470" s="1" t="s">
        <v>18</v>
      </c>
      <c r="C13470">
        <v>1</v>
      </c>
      <c r="D13470" s="2">
        <v>38197</v>
      </c>
      <c r="E13470">
        <v>-999</v>
      </c>
      <c r="F13470">
        <v>-999</v>
      </c>
      <c r="G13470">
        <v>70</v>
      </c>
      <c r="H13470">
        <v>0</v>
      </c>
      <c r="I13470">
        <v>20.18383</v>
      </c>
      <c r="J13470">
        <v>75.26146</v>
      </c>
      <c r="K13470">
        <v>64.26146</v>
      </c>
      <c r="L13470">
        <v>46.149050000000003</v>
      </c>
      <c r="M13470">
        <v>2.56534</v>
      </c>
      <c r="N13470">
        <v>9.02745</v>
      </c>
      <c r="O13470">
        <v>3.073</v>
      </c>
      <c r="P13470">
        <v>0.37822</v>
      </c>
      <c r="Q13470">
        <v>2.7087599999999998</v>
      </c>
      <c r="R13470">
        <v>0.35964000000000002</v>
      </c>
      <c r="S13470">
        <v>11</v>
      </c>
    </row>
    <row r="13471" spans="1:19" hidden="1" x14ac:dyDescent="0.3">
      <c r="A13471" s="1" t="s">
        <v>10</v>
      </c>
      <c r="B13471" s="1" t="s">
        <v>18</v>
      </c>
      <c r="C13471">
        <v>1</v>
      </c>
      <c r="D13471" s="2">
        <v>38200</v>
      </c>
      <c r="E13471">
        <v>-999</v>
      </c>
      <c r="F13471">
        <v>-999</v>
      </c>
      <c r="G13471">
        <v>90</v>
      </c>
      <c r="H13471">
        <v>0</v>
      </c>
      <c r="I13471">
        <v>27.86252</v>
      </c>
      <c r="J13471">
        <v>162.20112</v>
      </c>
      <c r="K13471">
        <v>151.20112</v>
      </c>
      <c r="L13471">
        <v>131.22143</v>
      </c>
      <c r="M13471">
        <v>1.15917</v>
      </c>
      <c r="N13471">
        <v>11.713559999999999</v>
      </c>
      <c r="O13471">
        <v>4.4080000000000004</v>
      </c>
      <c r="P13471">
        <v>0.80047000000000001</v>
      </c>
      <c r="Q13471">
        <v>1.68726</v>
      </c>
      <c r="R13471">
        <v>0.21123</v>
      </c>
      <c r="S13471">
        <v>11</v>
      </c>
    </row>
    <row r="13472" spans="1:19" hidden="1" x14ac:dyDescent="0.3">
      <c r="A13472" s="1" t="s">
        <v>10</v>
      </c>
      <c r="B13472" s="1" t="s">
        <v>18</v>
      </c>
      <c r="C13472">
        <v>1</v>
      </c>
      <c r="D13472" s="2">
        <v>38203</v>
      </c>
      <c r="E13472">
        <v>-999</v>
      </c>
      <c r="F13472">
        <v>-999</v>
      </c>
      <c r="G13472">
        <v>90</v>
      </c>
      <c r="H13472">
        <v>0</v>
      </c>
      <c r="I13472">
        <v>26.941199999999998</v>
      </c>
      <c r="J13472">
        <v>147.92491999999999</v>
      </c>
      <c r="K13472">
        <v>136.92491999999999</v>
      </c>
      <c r="L13472">
        <v>96.997529999999998</v>
      </c>
      <c r="M13472">
        <v>12.623189999999999</v>
      </c>
      <c r="N13472">
        <v>16.91451</v>
      </c>
      <c r="O13472">
        <v>6.6959999999999997</v>
      </c>
      <c r="P13472">
        <v>0.65497000000000005</v>
      </c>
      <c r="Q13472">
        <v>2.80362</v>
      </c>
      <c r="R13472">
        <v>0.2351</v>
      </c>
      <c r="S13472">
        <v>11</v>
      </c>
    </row>
    <row r="13473" spans="1:19" hidden="1" x14ac:dyDescent="0.3">
      <c r="A13473" s="1" t="s">
        <v>10</v>
      </c>
      <c r="B13473" s="1" t="s">
        <v>18</v>
      </c>
      <c r="C13473">
        <v>1</v>
      </c>
      <c r="D13473" s="2">
        <v>38206</v>
      </c>
      <c r="E13473">
        <v>-999</v>
      </c>
      <c r="F13473">
        <v>-999</v>
      </c>
      <c r="G13473">
        <v>10</v>
      </c>
      <c r="H13473">
        <v>0</v>
      </c>
      <c r="I13473">
        <v>11.00947</v>
      </c>
      <c r="J13473">
        <v>30.070119999999999</v>
      </c>
      <c r="K13473">
        <v>19.070119999999999</v>
      </c>
      <c r="L13473">
        <v>10.94337</v>
      </c>
      <c r="M13473">
        <v>1.74478</v>
      </c>
      <c r="N13473">
        <v>4.0077699999999998</v>
      </c>
      <c r="O13473">
        <v>1.0449999999999999</v>
      </c>
      <c r="P13473">
        <v>0.13991000000000001</v>
      </c>
      <c r="Q13473">
        <v>0.96731999999999996</v>
      </c>
      <c r="R13473">
        <v>0.22197</v>
      </c>
      <c r="S13473">
        <v>11</v>
      </c>
    </row>
    <row r="13474" spans="1:19" hidden="1" x14ac:dyDescent="0.3">
      <c r="A13474" s="1" t="s">
        <v>10</v>
      </c>
      <c r="B13474" s="1" t="s">
        <v>18</v>
      </c>
      <c r="C13474">
        <v>1</v>
      </c>
      <c r="D13474" s="2">
        <v>38209</v>
      </c>
      <c r="E13474">
        <v>-999</v>
      </c>
      <c r="F13474">
        <v>-999</v>
      </c>
      <c r="G13474">
        <v>90</v>
      </c>
      <c r="H13474">
        <v>0</v>
      </c>
      <c r="I13474">
        <v>33.264209999999999</v>
      </c>
      <c r="J13474">
        <v>278.38533000000001</v>
      </c>
      <c r="K13474">
        <v>267.38533000000001</v>
      </c>
      <c r="L13474">
        <v>246.43611999999999</v>
      </c>
      <c r="M13474">
        <v>1.0705899999999999</v>
      </c>
      <c r="N13474">
        <v>12.007099999999999</v>
      </c>
      <c r="O13474">
        <v>4.6139999999999999</v>
      </c>
      <c r="P13474">
        <v>1.5680700000000001</v>
      </c>
      <c r="Q13474">
        <v>1.68516</v>
      </c>
      <c r="R13474">
        <v>4.3E-3</v>
      </c>
      <c r="S13474">
        <v>11</v>
      </c>
    </row>
    <row r="13475" spans="1:19" hidden="1" x14ac:dyDescent="0.3">
      <c r="A13475" s="1" t="s">
        <v>10</v>
      </c>
      <c r="B13475" s="1" t="s">
        <v>18</v>
      </c>
      <c r="C13475">
        <v>1</v>
      </c>
      <c r="D13475" s="2">
        <v>38212</v>
      </c>
      <c r="E13475">
        <v>-999</v>
      </c>
      <c r="F13475">
        <v>-999</v>
      </c>
      <c r="G13475">
        <v>30</v>
      </c>
      <c r="H13475">
        <v>0</v>
      </c>
      <c r="I13475">
        <v>14.557</v>
      </c>
      <c r="J13475">
        <v>42.874850000000002</v>
      </c>
      <c r="K13475">
        <v>31.874849999999999</v>
      </c>
      <c r="L13475">
        <v>21.509740000000001</v>
      </c>
      <c r="M13475">
        <v>4.8738400000000004</v>
      </c>
      <c r="N13475">
        <v>3.08663</v>
      </c>
      <c r="O13475">
        <v>1.728</v>
      </c>
      <c r="P13475">
        <v>3.483E-2</v>
      </c>
      <c r="Q13475">
        <v>0.63959999999999995</v>
      </c>
      <c r="R13475">
        <v>2.2100000000000002E-3</v>
      </c>
      <c r="S13475">
        <v>11</v>
      </c>
    </row>
    <row r="13476" spans="1:19" hidden="1" x14ac:dyDescent="0.3">
      <c r="A13476" s="1" t="s">
        <v>10</v>
      </c>
      <c r="B13476" s="1" t="s">
        <v>18</v>
      </c>
      <c r="C13476">
        <v>1</v>
      </c>
      <c r="D13476" s="2">
        <v>38215</v>
      </c>
      <c r="E13476">
        <v>-999</v>
      </c>
      <c r="F13476">
        <v>-999</v>
      </c>
      <c r="G13476">
        <v>70</v>
      </c>
      <c r="H13476">
        <v>0</v>
      </c>
      <c r="I13476">
        <v>22.943480000000001</v>
      </c>
      <c r="J13476">
        <v>99.179659999999998</v>
      </c>
      <c r="K13476">
        <v>88.179659999999998</v>
      </c>
      <c r="L13476">
        <v>67.481629999999996</v>
      </c>
      <c r="M13476">
        <v>6.8040599999999998</v>
      </c>
      <c r="N13476">
        <v>7.5526900000000001</v>
      </c>
      <c r="O13476">
        <v>4.117</v>
      </c>
      <c r="P13476">
        <v>0.48993999999999999</v>
      </c>
      <c r="Q13476">
        <v>1.7313000000000001</v>
      </c>
      <c r="R13476">
        <v>3.0400000000000002E-3</v>
      </c>
      <c r="S13476">
        <v>11</v>
      </c>
    </row>
    <row r="13477" spans="1:19" hidden="1" x14ac:dyDescent="0.3">
      <c r="A13477" s="1" t="s">
        <v>10</v>
      </c>
      <c r="B13477" s="1" t="s">
        <v>18</v>
      </c>
      <c r="C13477">
        <v>1</v>
      </c>
      <c r="D13477" s="2">
        <v>38218</v>
      </c>
      <c r="E13477">
        <v>-999</v>
      </c>
      <c r="F13477">
        <v>-999</v>
      </c>
      <c r="G13477">
        <v>90</v>
      </c>
      <c r="H13477">
        <v>0</v>
      </c>
      <c r="I13477">
        <v>30.298210000000001</v>
      </c>
      <c r="J13477">
        <v>206.93525</v>
      </c>
      <c r="K13477">
        <v>195.93525</v>
      </c>
      <c r="L13477">
        <v>168.58058</v>
      </c>
      <c r="M13477">
        <v>4.8797199999999998</v>
      </c>
      <c r="N13477">
        <v>12.48329</v>
      </c>
      <c r="O13477">
        <v>7.6890000000000001</v>
      </c>
      <c r="P13477">
        <v>1.1827099999999999</v>
      </c>
      <c r="Q13477">
        <v>0.87887999999999999</v>
      </c>
      <c r="R13477">
        <v>0.24107000000000001</v>
      </c>
      <c r="S13477">
        <v>11</v>
      </c>
    </row>
    <row r="13478" spans="1:19" hidden="1" x14ac:dyDescent="0.3">
      <c r="A13478" s="1" t="s">
        <v>10</v>
      </c>
      <c r="B13478" s="1" t="s">
        <v>18</v>
      </c>
      <c r="C13478">
        <v>1</v>
      </c>
      <c r="D13478" s="2">
        <v>38221</v>
      </c>
      <c r="E13478">
        <v>-999</v>
      </c>
      <c r="F13478">
        <v>-999</v>
      </c>
      <c r="G13478">
        <v>10</v>
      </c>
      <c r="H13478">
        <v>0</v>
      </c>
      <c r="I13478">
        <v>11.069039999999999</v>
      </c>
      <c r="J13478">
        <v>30.249770000000002</v>
      </c>
      <c r="K13478">
        <v>19.249770000000002</v>
      </c>
      <c r="L13478">
        <v>9.6112300000000008</v>
      </c>
      <c r="M13478">
        <v>1.04874</v>
      </c>
      <c r="N13478">
        <v>4.9762300000000002</v>
      </c>
      <c r="O13478">
        <v>1.575</v>
      </c>
      <c r="P13478">
        <v>0.14568999999999999</v>
      </c>
      <c r="Q13478">
        <v>1.6876199999999999</v>
      </c>
      <c r="R13478">
        <v>0.20526</v>
      </c>
      <c r="S13478">
        <v>11</v>
      </c>
    </row>
    <row r="13479" spans="1:19" hidden="1" x14ac:dyDescent="0.3">
      <c r="A13479" s="1" t="s">
        <v>10</v>
      </c>
      <c r="B13479" s="1" t="s">
        <v>18</v>
      </c>
      <c r="C13479">
        <v>1</v>
      </c>
      <c r="D13479" s="2">
        <v>38224</v>
      </c>
      <c r="E13479">
        <v>-999</v>
      </c>
      <c r="F13479">
        <v>-999</v>
      </c>
      <c r="G13479">
        <v>90</v>
      </c>
      <c r="H13479">
        <v>0</v>
      </c>
      <c r="I13479">
        <v>34.441989999999997</v>
      </c>
      <c r="J13479">
        <v>313.18176</v>
      </c>
      <c r="K13479">
        <v>302.18176</v>
      </c>
      <c r="L13479">
        <v>281.86518000000001</v>
      </c>
      <c r="M13479">
        <v>1.9574100000000001</v>
      </c>
      <c r="N13479">
        <v>9.5373400000000004</v>
      </c>
      <c r="O13479">
        <v>5.7229999999999999</v>
      </c>
      <c r="P13479">
        <v>1.66448</v>
      </c>
      <c r="Q13479">
        <v>1.2493799999999999</v>
      </c>
      <c r="R13479">
        <v>0.18498000000000001</v>
      </c>
      <c r="S13479">
        <v>11</v>
      </c>
    </row>
    <row r="13480" spans="1:19" hidden="1" x14ac:dyDescent="0.3">
      <c r="A13480" s="1" t="s">
        <v>10</v>
      </c>
      <c r="B13480" s="1" t="s">
        <v>18</v>
      </c>
      <c r="C13480">
        <v>1</v>
      </c>
      <c r="D13480" s="2">
        <v>38227</v>
      </c>
      <c r="E13480">
        <v>-999</v>
      </c>
      <c r="F13480">
        <v>-999</v>
      </c>
      <c r="G13480">
        <v>90</v>
      </c>
      <c r="H13480">
        <v>0</v>
      </c>
      <c r="I13480">
        <v>25.640350000000002</v>
      </c>
      <c r="J13480">
        <v>129.88121000000001</v>
      </c>
      <c r="K13480">
        <v>118.88121</v>
      </c>
      <c r="L13480">
        <v>101.99748</v>
      </c>
      <c r="M13480">
        <v>1.1557200000000001</v>
      </c>
      <c r="N13480">
        <v>9.2406100000000002</v>
      </c>
      <c r="O13480">
        <v>2.8740000000000001</v>
      </c>
      <c r="P13480">
        <v>0.97099000000000002</v>
      </c>
      <c r="Q13480">
        <v>2.4371399999999999</v>
      </c>
      <c r="R13480">
        <v>0.20526</v>
      </c>
      <c r="S13480">
        <v>11</v>
      </c>
    </row>
    <row r="13481" spans="1:19" hidden="1" x14ac:dyDescent="0.3">
      <c r="A13481" s="1" t="s">
        <v>10</v>
      </c>
      <c r="B13481" s="1" t="s">
        <v>18</v>
      </c>
      <c r="C13481">
        <v>1</v>
      </c>
      <c r="D13481" s="2">
        <v>38230</v>
      </c>
      <c r="E13481">
        <v>-999</v>
      </c>
      <c r="F13481">
        <v>-999</v>
      </c>
      <c r="G13481">
        <v>50</v>
      </c>
      <c r="H13481">
        <v>0</v>
      </c>
      <c r="I13481">
        <v>18.754169999999998</v>
      </c>
      <c r="J13481">
        <v>65.235410000000002</v>
      </c>
      <c r="K13481">
        <v>54.235410000000002</v>
      </c>
      <c r="L13481">
        <v>41.198799999999999</v>
      </c>
      <c r="M13481">
        <v>2.4217599999999999</v>
      </c>
      <c r="N13481">
        <v>5.7399399999999998</v>
      </c>
      <c r="O13481">
        <v>2.101</v>
      </c>
      <c r="P13481">
        <v>0.45154</v>
      </c>
      <c r="Q13481">
        <v>1.6075200000000001</v>
      </c>
      <c r="R13481">
        <v>0.71484999999999999</v>
      </c>
      <c r="S13481">
        <v>11</v>
      </c>
    </row>
    <row r="13482" spans="1:19" hidden="1" x14ac:dyDescent="0.3">
      <c r="A13482" s="1" t="s">
        <v>10</v>
      </c>
      <c r="B13482" s="1" t="s">
        <v>18</v>
      </c>
      <c r="C13482">
        <v>1</v>
      </c>
      <c r="D13482" s="2">
        <v>38233</v>
      </c>
      <c r="E13482">
        <v>-999</v>
      </c>
      <c r="F13482">
        <v>-999</v>
      </c>
      <c r="G13482">
        <v>70</v>
      </c>
      <c r="H13482">
        <v>0</v>
      </c>
      <c r="I13482">
        <v>23.32498</v>
      </c>
      <c r="J13482">
        <v>103.03652</v>
      </c>
      <c r="K13482">
        <v>92.036519999999996</v>
      </c>
      <c r="L13482">
        <v>68.222269999999995</v>
      </c>
      <c r="M13482">
        <v>3.3435700000000002</v>
      </c>
      <c r="N13482">
        <v>12.64813</v>
      </c>
      <c r="O13482">
        <v>5.0460000000000003</v>
      </c>
      <c r="P13482">
        <v>0.37145</v>
      </c>
      <c r="Q13482">
        <v>2.4000599999999999</v>
      </c>
      <c r="R13482">
        <v>5.0400000000000002E-3</v>
      </c>
      <c r="S13482">
        <v>11</v>
      </c>
    </row>
    <row r="13483" spans="1:19" hidden="1" x14ac:dyDescent="0.3">
      <c r="A13483" s="1" t="s">
        <v>10</v>
      </c>
      <c r="B13483" s="1" t="s">
        <v>18</v>
      </c>
      <c r="C13483">
        <v>1</v>
      </c>
      <c r="D13483" s="2">
        <v>38236</v>
      </c>
      <c r="E13483">
        <v>-999</v>
      </c>
      <c r="F13483">
        <v>-999</v>
      </c>
      <c r="G13483">
        <v>70</v>
      </c>
      <c r="H13483">
        <v>0</v>
      </c>
      <c r="I13483">
        <v>21.69266</v>
      </c>
      <c r="J13483">
        <v>87.518540000000002</v>
      </c>
      <c r="K13483">
        <v>76.518540000000002</v>
      </c>
      <c r="L13483">
        <v>58.554279999999999</v>
      </c>
      <c r="M13483">
        <v>4.3765200000000002</v>
      </c>
      <c r="N13483">
        <v>7.1231999999999998</v>
      </c>
      <c r="O13483">
        <v>3.024</v>
      </c>
      <c r="P13483">
        <v>0.42818000000000001</v>
      </c>
      <c r="Q13483">
        <v>2.5824600000000002</v>
      </c>
      <c r="R13483">
        <v>0.42991000000000001</v>
      </c>
      <c r="S13483">
        <v>11</v>
      </c>
    </row>
    <row r="13484" spans="1:19" hidden="1" x14ac:dyDescent="0.3">
      <c r="A13484" s="1" t="s">
        <v>10</v>
      </c>
      <c r="B13484" s="1" t="s">
        <v>18</v>
      </c>
      <c r="C13484">
        <v>1</v>
      </c>
      <c r="D13484" s="2">
        <v>38239</v>
      </c>
      <c r="E13484">
        <v>-999</v>
      </c>
      <c r="F13484">
        <v>-999</v>
      </c>
      <c r="G13484">
        <v>10</v>
      </c>
      <c r="H13484">
        <v>0</v>
      </c>
      <c r="I13484">
        <v>11.73279</v>
      </c>
      <c r="J13484">
        <v>32.325740000000003</v>
      </c>
      <c r="K13484">
        <v>21.32574</v>
      </c>
      <c r="L13484">
        <v>16.333580000000001</v>
      </c>
      <c r="M13484">
        <v>0.99963999999999997</v>
      </c>
      <c r="N13484">
        <v>1.78999</v>
      </c>
      <c r="O13484">
        <v>0.81200000000000006</v>
      </c>
      <c r="P13484">
        <v>8.8719999999999993E-2</v>
      </c>
      <c r="Q13484">
        <v>0.91476000000000002</v>
      </c>
      <c r="R13484">
        <v>0.38704</v>
      </c>
      <c r="S13484">
        <v>11</v>
      </c>
    </row>
    <row r="13485" spans="1:19" hidden="1" x14ac:dyDescent="0.3">
      <c r="A13485" s="1" t="s">
        <v>10</v>
      </c>
      <c r="B13485" s="1" t="s">
        <v>18</v>
      </c>
      <c r="C13485">
        <v>1</v>
      </c>
      <c r="D13485" s="2">
        <v>38242</v>
      </c>
      <c r="E13485">
        <v>-999</v>
      </c>
      <c r="F13485">
        <v>-999</v>
      </c>
      <c r="G13485">
        <v>90</v>
      </c>
      <c r="H13485">
        <v>0</v>
      </c>
      <c r="I13485">
        <v>27.468579999999999</v>
      </c>
      <c r="J13485">
        <v>155.93555000000001</v>
      </c>
      <c r="K13485">
        <v>144.93555000000001</v>
      </c>
      <c r="L13485">
        <v>124.3113</v>
      </c>
      <c r="M13485">
        <v>3.5155500000000002</v>
      </c>
      <c r="N13485">
        <v>10.73451</v>
      </c>
      <c r="O13485">
        <v>5.149</v>
      </c>
      <c r="P13485">
        <v>0.54842999999999997</v>
      </c>
      <c r="Q13485">
        <v>0.67115999999999998</v>
      </c>
      <c r="R13485">
        <v>5.6100000000000004E-3</v>
      </c>
      <c r="S13485">
        <v>11</v>
      </c>
    </row>
    <row r="13486" spans="1:19" hidden="1" x14ac:dyDescent="0.3">
      <c r="A13486" s="1" t="s">
        <v>10</v>
      </c>
      <c r="B13486" s="1" t="s">
        <v>18</v>
      </c>
      <c r="C13486">
        <v>1</v>
      </c>
      <c r="D13486" s="2">
        <v>38245</v>
      </c>
      <c r="E13486">
        <v>-999</v>
      </c>
      <c r="F13486">
        <v>-999</v>
      </c>
      <c r="G13486">
        <v>90</v>
      </c>
      <c r="H13486">
        <v>0</v>
      </c>
      <c r="I13486">
        <v>24.954609999999999</v>
      </c>
      <c r="J13486">
        <v>121.27321000000001</v>
      </c>
      <c r="K13486">
        <v>110.27321000000001</v>
      </c>
      <c r="L13486">
        <v>93.171289999999999</v>
      </c>
      <c r="M13486">
        <v>3.58894</v>
      </c>
      <c r="N13486">
        <v>6.5431600000000003</v>
      </c>
      <c r="O13486">
        <v>3.8759999999999999</v>
      </c>
      <c r="P13486">
        <v>0.49304999999999999</v>
      </c>
      <c r="Q13486">
        <v>2.5954199999999998</v>
      </c>
      <c r="R13486">
        <v>5.3600000000000002E-3</v>
      </c>
      <c r="S13486">
        <v>11</v>
      </c>
    </row>
    <row r="13487" spans="1:19" hidden="1" x14ac:dyDescent="0.3">
      <c r="A13487" s="1" t="s">
        <v>10</v>
      </c>
      <c r="B13487" s="1" t="s">
        <v>18</v>
      </c>
      <c r="C13487">
        <v>1</v>
      </c>
      <c r="D13487" s="2">
        <v>38248</v>
      </c>
      <c r="E13487">
        <v>-999</v>
      </c>
      <c r="F13487">
        <v>-999</v>
      </c>
      <c r="G13487">
        <v>10</v>
      </c>
      <c r="H13487">
        <v>0</v>
      </c>
      <c r="I13487">
        <v>9.07545</v>
      </c>
      <c r="J13487">
        <v>24.782319999999999</v>
      </c>
      <c r="K13487">
        <v>13.78232</v>
      </c>
      <c r="L13487">
        <v>6.0054699999999999</v>
      </c>
      <c r="M13487">
        <v>2.2382900000000001</v>
      </c>
      <c r="N13487">
        <v>3.4795099999999999</v>
      </c>
      <c r="O13487">
        <v>0.71099999999999997</v>
      </c>
      <c r="P13487">
        <v>0.12504999999999999</v>
      </c>
      <c r="Q13487">
        <v>1.21902</v>
      </c>
      <c r="R13487">
        <v>3.9699999999999996E-3</v>
      </c>
      <c r="S13487">
        <v>11</v>
      </c>
    </row>
    <row r="13488" spans="1:19" hidden="1" x14ac:dyDescent="0.3">
      <c r="A13488" s="1" t="s">
        <v>10</v>
      </c>
      <c r="B13488" s="1" t="s">
        <v>18</v>
      </c>
      <c r="C13488">
        <v>1</v>
      </c>
      <c r="D13488" s="2">
        <v>38251</v>
      </c>
      <c r="E13488">
        <v>-999</v>
      </c>
      <c r="F13488">
        <v>-999</v>
      </c>
      <c r="G13488">
        <v>30</v>
      </c>
      <c r="H13488">
        <v>0</v>
      </c>
      <c r="I13488">
        <v>13.796469999999999</v>
      </c>
      <c r="J13488">
        <v>39.734990000000003</v>
      </c>
      <c r="K13488">
        <v>28.73499</v>
      </c>
      <c r="L13488">
        <v>17.293109999999999</v>
      </c>
      <c r="M13488">
        <v>1.1095200000000001</v>
      </c>
      <c r="N13488">
        <v>5.3468600000000004</v>
      </c>
      <c r="O13488">
        <v>3.004</v>
      </c>
      <c r="P13488">
        <v>0.32594000000000001</v>
      </c>
      <c r="Q13488">
        <v>1.6511400000000001</v>
      </c>
      <c r="R13488">
        <v>4.4099999999999999E-3</v>
      </c>
      <c r="S13488">
        <v>11</v>
      </c>
    </row>
    <row r="13489" spans="1:19" hidden="1" x14ac:dyDescent="0.3">
      <c r="A13489" s="1" t="s">
        <v>10</v>
      </c>
      <c r="B13489" s="1" t="s">
        <v>18</v>
      </c>
      <c r="C13489">
        <v>1</v>
      </c>
      <c r="D13489" s="2">
        <v>38254</v>
      </c>
      <c r="E13489">
        <v>-999</v>
      </c>
      <c r="F13489">
        <v>-999</v>
      </c>
      <c r="G13489">
        <v>90</v>
      </c>
      <c r="H13489">
        <v>0</v>
      </c>
      <c r="I13489">
        <v>27.849360000000001</v>
      </c>
      <c r="J13489">
        <v>161.98785000000001</v>
      </c>
      <c r="K13489">
        <v>150.98785000000001</v>
      </c>
      <c r="L13489">
        <v>104.77982</v>
      </c>
      <c r="M13489">
        <v>8.1375899999999994</v>
      </c>
      <c r="N13489">
        <v>19.989159999999998</v>
      </c>
      <c r="O13489">
        <v>15.536</v>
      </c>
      <c r="P13489">
        <v>0.73246</v>
      </c>
      <c r="Q13489">
        <v>1.80708</v>
      </c>
      <c r="R13489">
        <v>5.7400000000000003E-3</v>
      </c>
      <c r="S13489">
        <v>11</v>
      </c>
    </row>
    <row r="13490" spans="1:19" hidden="1" x14ac:dyDescent="0.3">
      <c r="A13490" s="1" t="s">
        <v>10</v>
      </c>
      <c r="B13490" s="1" t="s">
        <v>18</v>
      </c>
      <c r="C13490">
        <v>1</v>
      </c>
      <c r="D13490" s="2">
        <v>38257</v>
      </c>
      <c r="E13490">
        <v>-999</v>
      </c>
      <c r="F13490">
        <v>-999</v>
      </c>
      <c r="G13490">
        <v>90</v>
      </c>
      <c r="H13490">
        <v>0</v>
      </c>
      <c r="I13490">
        <v>24.19624</v>
      </c>
      <c r="J13490">
        <v>112.41629</v>
      </c>
      <c r="K13490">
        <v>101.41629</v>
      </c>
      <c r="L13490">
        <v>87.259969999999996</v>
      </c>
      <c r="M13490">
        <v>1.8203100000000001</v>
      </c>
      <c r="N13490">
        <v>6.3603399999999999</v>
      </c>
      <c r="O13490">
        <v>3.843</v>
      </c>
      <c r="P13490">
        <v>0.59814999999999996</v>
      </c>
      <c r="Q13490">
        <v>1.5291600000000001</v>
      </c>
      <c r="R13490">
        <v>5.3600000000000002E-3</v>
      </c>
      <c r="S13490">
        <v>11</v>
      </c>
    </row>
    <row r="13491" spans="1:19" hidden="1" x14ac:dyDescent="0.3">
      <c r="A13491" s="1" t="s">
        <v>10</v>
      </c>
      <c r="B13491" s="1" t="s">
        <v>18</v>
      </c>
      <c r="C13491">
        <v>1</v>
      </c>
      <c r="D13491" s="2">
        <v>38260</v>
      </c>
      <c r="E13491">
        <v>-999</v>
      </c>
      <c r="F13491">
        <v>-999</v>
      </c>
      <c r="G13491">
        <v>50</v>
      </c>
      <c r="H13491">
        <v>0</v>
      </c>
      <c r="I13491">
        <v>18.1358</v>
      </c>
      <c r="J13491">
        <v>61.323639999999997</v>
      </c>
      <c r="K13491">
        <v>50.323639999999997</v>
      </c>
      <c r="L13491">
        <v>26.528839999999999</v>
      </c>
      <c r="M13491">
        <v>10.52388</v>
      </c>
      <c r="N13491">
        <v>7.5701000000000001</v>
      </c>
      <c r="O13491">
        <v>3.1859999999999999</v>
      </c>
      <c r="P13491">
        <v>0.31267</v>
      </c>
      <c r="Q13491">
        <v>1.93614</v>
      </c>
      <c r="R13491">
        <v>0.26601000000000002</v>
      </c>
      <c r="S13491">
        <v>11</v>
      </c>
    </row>
    <row r="13492" spans="1:19" hidden="1" x14ac:dyDescent="0.3">
      <c r="A13492" s="1" t="s">
        <v>10</v>
      </c>
      <c r="B13492" s="1" t="s">
        <v>18</v>
      </c>
      <c r="C13492">
        <v>1</v>
      </c>
      <c r="D13492" s="2">
        <v>38263</v>
      </c>
      <c r="E13492">
        <v>-999</v>
      </c>
      <c r="F13492">
        <v>-999</v>
      </c>
      <c r="G13492">
        <v>10</v>
      </c>
      <c r="H13492">
        <v>0</v>
      </c>
      <c r="I13492">
        <v>11.04274</v>
      </c>
      <c r="J13492">
        <v>30.17033</v>
      </c>
      <c r="K13492">
        <v>19.17033</v>
      </c>
      <c r="L13492">
        <v>8.4700399999999991</v>
      </c>
      <c r="M13492">
        <v>2.9840499999999999</v>
      </c>
      <c r="N13492">
        <v>4.3523399999999999</v>
      </c>
      <c r="O13492">
        <v>2.294</v>
      </c>
      <c r="P13492">
        <v>0.13669000000000001</v>
      </c>
      <c r="Q13492">
        <v>0.92934000000000005</v>
      </c>
      <c r="R13492">
        <v>3.8600000000000001E-3</v>
      </c>
      <c r="S13492">
        <v>11</v>
      </c>
    </row>
    <row r="13493" spans="1:19" hidden="1" x14ac:dyDescent="0.3">
      <c r="A13493" s="1" t="s">
        <v>10</v>
      </c>
      <c r="B13493" s="1" t="s">
        <v>18</v>
      </c>
      <c r="C13493">
        <v>1</v>
      </c>
      <c r="D13493" s="2">
        <v>38266</v>
      </c>
      <c r="E13493">
        <v>-999</v>
      </c>
      <c r="F13493">
        <v>-999</v>
      </c>
      <c r="G13493">
        <v>10</v>
      </c>
      <c r="H13493">
        <v>0</v>
      </c>
      <c r="I13493">
        <v>12.83663</v>
      </c>
      <c r="J13493">
        <v>36.098390000000002</v>
      </c>
      <c r="K13493">
        <v>25.098389999999998</v>
      </c>
      <c r="L13493">
        <v>15.34323</v>
      </c>
      <c r="M13493">
        <v>2.2708900000000001</v>
      </c>
      <c r="N13493">
        <v>3.4714900000000002</v>
      </c>
      <c r="O13493">
        <v>1.992</v>
      </c>
      <c r="P13493">
        <v>0.23755999999999999</v>
      </c>
      <c r="Q13493">
        <v>1.7792399999999999</v>
      </c>
      <c r="R13493">
        <v>3.98E-3</v>
      </c>
      <c r="S13493">
        <v>11</v>
      </c>
    </row>
    <row r="13494" spans="1:19" hidden="1" x14ac:dyDescent="0.3">
      <c r="A13494" s="1" t="s">
        <v>10</v>
      </c>
      <c r="B13494" s="1" t="s">
        <v>18</v>
      </c>
      <c r="C13494">
        <v>1</v>
      </c>
      <c r="D13494" s="2">
        <v>38269</v>
      </c>
      <c r="E13494">
        <v>-999</v>
      </c>
      <c r="F13494">
        <v>-999</v>
      </c>
      <c r="G13494">
        <v>90</v>
      </c>
      <c r="H13494">
        <v>0</v>
      </c>
      <c r="I13494">
        <v>23.687429999999999</v>
      </c>
      <c r="J13494">
        <v>106.83953</v>
      </c>
      <c r="K13494">
        <v>95.839529999999996</v>
      </c>
      <c r="L13494">
        <v>74.053229999999999</v>
      </c>
      <c r="M13494">
        <v>3.2754099999999999</v>
      </c>
      <c r="N13494">
        <v>10.279260000000001</v>
      </c>
      <c r="O13494">
        <v>4.4219999999999997</v>
      </c>
      <c r="P13494">
        <v>0.75763999999999998</v>
      </c>
      <c r="Q13494">
        <v>2.67936</v>
      </c>
      <c r="R13494">
        <v>0.37262000000000001</v>
      </c>
      <c r="S13494">
        <v>11</v>
      </c>
    </row>
    <row r="13495" spans="1:19" hidden="1" x14ac:dyDescent="0.3">
      <c r="A13495" s="1" t="s">
        <v>10</v>
      </c>
      <c r="B13495" s="1" t="s">
        <v>18</v>
      </c>
      <c r="C13495">
        <v>1</v>
      </c>
      <c r="D13495" s="2">
        <v>38272</v>
      </c>
      <c r="E13495">
        <v>-999</v>
      </c>
      <c r="F13495">
        <v>-999</v>
      </c>
      <c r="G13495">
        <v>10</v>
      </c>
      <c r="H13495">
        <v>0</v>
      </c>
      <c r="I13495">
        <v>11.874750000000001</v>
      </c>
      <c r="J13495">
        <v>32.78792</v>
      </c>
      <c r="K13495">
        <v>21.78792</v>
      </c>
      <c r="L13495">
        <v>10.43971</v>
      </c>
      <c r="M13495">
        <v>4.7824299999999997</v>
      </c>
      <c r="N13495">
        <v>3.92686</v>
      </c>
      <c r="O13495">
        <v>1.34</v>
      </c>
      <c r="P13495">
        <v>0.13866999999999999</v>
      </c>
      <c r="Q13495">
        <v>1.15632</v>
      </c>
      <c r="R13495">
        <v>3.9199999999999999E-3</v>
      </c>
      <c r="S13495">
        <v>11</v>
      </c>
    </row>
    <row r="13496" spans="1:19" hidden="1" x14ac:dyDescent="0.3">
      <c r="A13496" s="1" t="s">
        <v>10</v>
      </c>
      <c r="B13496" s="1" t="s">
        <v>18</v>
      </c>
      <c r="C13496">
        <v>1</v>
      </c>
      <c r="D13496" s="2">
        <v>38275</v>
      </c>
      <c r="E13496">
        <v>-999</v>
      </c>
      <c r="F13496">
        <v>-999</v>
      </c>
      <c r="G13496">
        <v>70</v>
      </c>
      <c r="H13496">
        <v>0</v>
      </c>
      <c r="I13496">
        <v>21.55442</v>
      </c>
      <c r="J13496">
        <v>86.317040000000006</v>
      </c>
      <c r="K13496">
        <v>75.317040000000006</v>
      </c>
      <c r="L13496">
        <v>56.788429999999998</v>
      </c>
      <c r="M13496">
        <v>5.9496099999999998</v>
      </c>
      <c r="N13496">
        <v>6.61226</v>
      </c>
      <c r="O13496">
        <v>4.5190000000000001</v>
      </c>
      <c r="P13496">
        <v>0.33149000000000001</v>
      </c>
      <c r="Q13496">
        <v>0.62712000000000001</v>
      </c>
      <c r="R13496">
        <v>0.48913000000000001</v>
      </c>
      <c r="S13496">
        <v>11</v>
      </c>
    </row>
    <row r="13497" spans="1:19" hidden="1" x14ac:dyDescent="0.3">
      <c r="A13497" s="1" t="s">
        <v>10</v>
      </c>
      <c r="B13497" s="1" t="s">
        <v>18</v>
      </c>
      <c r="C13497">
        <v>1</v>
      </c>
      <c r="D13497" s="2">
        <v>38278</v>
      </c>
      <c r="E13497">
        <v>-999</v>
      </c>
      <c r="F13497">
        <v>-999</v>
      </c>
      <c r="G13497">
        <v>10</v>
      </c>
      <c r="H13497">
        <v>0</v>
      </c>
      <c r="I13497">
        <v>12.473789999999999</v>
      </c>
      <c r="J13497">
        <v>34.812069999999999</v>
      </c>
      <c r="K13497">
        <v>23.812069999999999</v>
      </c>
      <c r="L13497">
        <v>17.417059999999999</v>
      </c>
      <c r="M13497">
        <v>1.8787100000000001</v>
      </c>
      <c r="N13497">
        <v>2.66201</v>
      </c>
      <c r="O13497">
        <v>0.89100000000000001</v>
      </c>
      <c r="P13497">
        <v>7.5029999999999999E-2</v>
      </c>
      <c r="Q13497">
        <v>0.53064</v>
      </c>
      <c r="R13497">
        <v>0.35761999999999999</v>
      </c>
      <c r="S13497">
        <v>11</v>
      </c>
    </row>
    <row r="13498" spans="1:19" hidden="1" x14ac:dyDescent="0.3">
      <c r="A13498" s="1" t="s">
        <v>10</v>
      </c>
      <c r="B13498" s="1" t="s">
        <v>18</v>
      </c>
      <c r="C13498">
        <v>1</v>
      </c>
      <c r="D13498" s="2">
        <v>38281</v>
      </c>
      <c r="E13498">
        <v>-999</v>
      </c>
      <c r="F13498">
        <v>-999</v>
      </c>
      <c r="G13498">
        <v>30</v>
      </c>
      <c r="H13498">
        <v>0</v>
      </c>
      <c r="I13498">
        <v>13.60863</v>
      </c>
      <c r="J13498">
        <v>38.995579999999997</v>
      </c>
      <c r="K13498">
        <v>27.99558</v>
      </c>
      <c r="L13498">
        <v>18.583600000000001</v>
      </c>
      <c r="M13498">
        <v>2.8323999999999998</v>
      </c>
      <c r="N13498">
        <v>3.4881099999999998</v>
      </c>
      <c r="O13498">
        <v>2.6669999999999998</v>
      </c>
      <c r="P13498">
        <v>4.3990000000000001E-2</v>
      </c>
      <c r="Q13498">
        <v>0.37656000000000001</v>
      </c>
      <c r="R13498">
        <v>3.9199999999999999E-3</v>
      </c>
      <c r="S13498">
        <v>11</v>
      </c>
    </row>
    <row r="13499" spans="1:19" hidden="1" x14ac:dyDescent="0.3">
      <c r="A13499" s="1" t="s">
        <v>10</v>
      </c>
      <c r="B13499" s="1" t="s">
        <v>18</v>
      </c>
      <c r="C13499">
        <v>1</v>
      </c>
      <c r="D13499" s="2">
        <v>38284</v>
      </c>
      <c r="E13499">
        <v>-999</v>
      </c>
      <c r="F13499">
        <v>-999</v>
      </c>
      <c r="G13499">
        <v>50</v>
      </c>
      <c r="H13499">
        <v>0</v>
      </c>
      <c r="I13499">
        <v>16.748270000000002</v>
      </c>
      <c r="J13499">
        <v>53.378709999999998</v>
      </c>
      <c r="K13499">
        <v>42.378709999999998</v>
      </c>
      <c r="L13499">
        <v>27.859380000000002</v>
      </c>
      <c r="M13499">
        <v>4.78925</v>
      </c>
      <c r="N13499">
        <v>5.6216699999999999</v>
      </c>
      <c r="O13499">
        <v>2.3929999999999998</v>
      </c>
      <c r="P13499">
        <v>0.16722000000000001</v>
      </c>
      <c r="Q13499">
        <v>1.1663399999999999</v>
      </c>
      <c r="R13499">
        <v>0.38185000000000002</v>
      </c>
      <c r="S13499">
        <v>11</v>
      </c>
    </row>
    <row r="13500" spans="1:19" hidden="1" x14ac:dyDescent="0.3">
      <c r="A13500" s="1" t="s">
        <v>10</v>
      </c>
      <c r="B13500" s="1" t="s">
        <v>18</v>
      </c>
      <c r="C13500">
        <v>1</v>
      </c>
      <c r="D13500" s="2">
        <v>38287</v>
      </c>
      <c r="E13500">
        <v>-999</v>
      </c>
      <c r="F13500">
        <v>-999</v>
      </c>
      <c r="G13500">
        <v>50</v>
      </c>
      <c r="H13500">
        <v>0</v>
      </c>
      <c r="I13500">
        <v>19.877079999999999</v>
      </c>
      <c r="J13500">
        <v>72.987840000000006</v>
      </c>
      <c r="K13500">
        <v>61.987839999999998</v>
      </c>
      <c r="L13500">
        <v>25.576979999999999</v>
      </c>
      <c r="M13500">
        <v>25.8492</v>
      </c>
      <c r="N13500">
        <v>4.9942500000000001</v>
      </c>
      <c r="O13500">
        <v>4.3739999999999997</v>
      </c>
      <c r="P13500">
        <v>0.24073</v>
      </c>
      <c r="Q13500">
        <v>0.62736000000000003</v>
      </c>
      <c r="R13500">
        <v>0.32532</v>
      </c>
      <c r="S13500">
        <v>11</v>
      </c>
    </row>
    <row r="13501" spans="1:19" hidden="1" x14ac:dyDescent="0.3">
      <c r="A13501" s="1" t="s">
        <v>10</v>
      </c>
      <c r="B13501" s="1" t="s">
        <v>18</v>
      </c>
      <c r="C13501">
        <v>1</v>
      </c>
      <c r="D13501" s="2">
        <v>38290</v>
      </c>
      <c r="E13501">
        <v>-999</v>
      </c>
      <c r="F13501">
        <v>-999</v>
      </c>
      <c r="G13501">
        <v>70</v>
      </c>
      <c r="H13501">
        <v>0</v>
      </c>
      <c r="I13501">
        <v>23.591619999999999</v>
      </c>
      <c r="J13501">
        <v>105.82076000000001</v>
      </c>
      <c r="K13501">
        <v>94.820760000000007</v>
      </c>
      <c r="L13501">
        <v>68.798019999999994</v>
      </c>
      <c r="M13501">
        <v>5.3917700000000002</v>
      </c>
      <c r="N13501">
        <v>11.17543</v>
      </c>
      <c r="O13501">
        <v>8.0090000000000003</v>
      </c>
      <c r="P13501">
        <v>8.1430000000000002E-2</v>
      </c>
      <c r="Q13501">
        <v>1.3604400000000001</v>
      </c>
      <c r="R13501">
        <v>4.6699999999999997E-3</v>
      </c>
      <c r="S13501">
        <v>11</v>
      </c>
    </row>
    <row r="13502" spans="1:19" hidden="1" x14ac:dyDescent="0.3">
      <c r="A13502" s="1" t="s">
        <v>10</v>
      </c>
      <c r="B13502" s="1" t="s">
        <v>18</v>
      </c>
      <c r="C13502">
        <v>1</v>
      </c>
      <c r="D13502" s="2">
        <v>38293</v>
      </c>
      <c r="E13502">
        <v>-999</v>
      </c>
      <c r="F13502">
        <v>-999</v>
      </c>
      <c r="G13502">
        <v>50</v>
      </c>
      <c r="H13502">
        <v>0</v>
      </c>
      <c r="I13502">
        <v>18.747920000000001</v>
      </c>
      <c r="J13502">
        <v>65.194640000000007</v>
      </c>
      <c r="K13502">
        <v>54.19464</v>
      </c>
      <c r="L13502">
        <v>32.109180000000002</v>
      </c>
      <c r="M13502">
        <v>10.145989999999999</v>
      </c>
      <c r="N13502">
        <v>6.1461399999999999</v>
      </c>
      <c r="O13502">
        <v>3.9540000000000002</v>
      </c>
      <c r="P13502">
        <v>0.25633</v>
      </c>
      <c r="Q13502">
        <v>1.30914</v>
      </c>
      <c r="R13502">
        <v>0.27385999999999999</v>
      </c>
      <c r="S13502">
        <v>11</v>
      </c>
    </row>
    <row r="13503" spans="1:19" hidden="1" x14ac:dyDescent="0.3">
      <c r="A13503" s="1" t="s">
        <v>10</v>
      </c>
      <c r="B13503" s="1" t="s">
        <v>18</v>
      </c>
      <c r="C13503">
        <v>1</v>
      </c>
      <c r="D13503" s="2">
        <v>38296</v>
      </c>
      <c r="E13503">
        <v>-999</v>
      </c>
      <c r="F13503">
        <v>-999</v>
      </c>
      <c r="G13503">
        <v>10</v>
      </c>
      <c r="H13503">
        <v>0</v>
      </c>
      <c r="I13503">
        <v>10.46632</v>
      </c>
      <c r="J13503">
        <v>28.480440000000002</v>
      </c>
      <c r="K13503">
        <v>17.480440000000002</v>
      </c>
      <c r="L13503">
        <v>10.432689999999999</v>
      </c>
      <c r="M13503">
        <v>1.8631899999999999</v>
      </c>
      <c r="N13503">
        <v>2.7692700000000001</v>
      </c>
      <c r="O13503">
        <v>1.2030000000000001</v>
      </c>
      <c r="P13503">
        <v>0.17993999999999999</v>
      </c>
      <c r="Q13503">
        <v>0.92208000000000001</v>
      </c>
      <c r="R13503">
        <v>0.11027000000000001</v>
      </c>
      <c r="S13503">
        <v>11</v>
      </c>
    </row>
    <row r="13504" spans="1:19" hidden="1" x14ac:dyDescent="0.3">
      <c r="A13504" s="1" t="s">
        <v>10</v>
      </c>
      <c r="B13504" s="1" t="s">
        <v>18</v>
      </c>
      <c r="C13504">
        <v>1</v>
      </c>
      <c r="D13504" s="2">
        <v>38299</v>
      </c>
      <c r="E13504">
        <v>-999</v>
      </c>
      <c r="F13504">
        <v>-999</v>
      </c>
      <c r="G13504">
        <v>10</v>
      </c>
      <c r="H13504">
        <v>0</v>
      </c>
      <c r="I13504">
        <v>8.2195900000000002</v>
      </c>
      <c r="J13504">
        <v>22.74952</v>
      </c>
      <c r="K13504">
        <v>11.74952</v>
      </c>
      <c r="L13504">
        <v>6.5213299999999998</v>
      </c>
      <c r="M13504">
        <v>2.4685000000000001</v>
      </c>
      <c r="N13504">
        <v>1.5017499999999999</v>
      </c>
      <c r="O13504">
        <v>0.626</v>
      </c>
      <c r="P13504">
        <v>6.2640000000000001E-2</v>
      </c>
      <c r="Q13504">
        <v>0.45540000000000003</v>
      </c>
      <c r="R13504">
        <v>0.11391</v>
      </c>
      <c r="S13504">
        <v>11</v>
      </c>
    </row>
    <row r="13505" spans="1:19" hidden="1" x14ac:dyDescent="0.3">
      <c r="A13505" s="1" t="s">
        <v>10</v>
      </c>
      <c r="B13505" s="1" t="s">
        <v>18</v>
      </c>
      <c r="C13505">
        <v>1</v>
      </c>
      <c r="D13505" s="2">
        <v>38302</v>
      </c>
      <c r="E13505">
        <v>-999</v>
      </c>
      <c r="F13505">
        <v>-999</v>
      </c>
      <c r="G13505">
        <v>50</v>
      </c>
      <c r="H13505">
        <v>0</v>
      </c>
      <c r="I13505">
        <v>17.135870000000001</v>
      </c>
      <c r="J13505">
        <v>55.488289999999999</v>
      </c>
      <c r="K13505">
        <v>44.488289999999999</v>
      </c>
      <c r="L13505">
        <v>18.57647</v>
      </c>
      <c r="M13505">
        <v>14.06851</v>
      </c>
      <c r="N13505">
        <v>6.2636700000000003</v>
      </c>
      <c r="O13505">
        <v>3.278</v>
      </c>
      <c r="P13505">
        <v>0.32638</v>
      </c>
      <c r="Q13505">
        <v>1.6917</v>
      </c>
      <c r="R13505">
        <v>0.28355000000000002</v>
      </c>
      <c r="S13505">
        <v>11</v>
      </c>
    </row>
    <row r="13506" spans="1:19" hidden="1" x14ac:dyDescent="0.3">
      <c r="A13506" s="1" t="s">
        <v>10</v>
      </c>
      <c r="B13506" s="1" t="s">
        <v>18</v>
      </c>
      <c r="C13506">
        <v>1</v>
      </c>
      <c r="D13506" s="2">
        <v>38305</v>
      </c>
      <c r="E13506">
        <v>-999</v>
      </c>
      <c r="F13506">
        <v>-999</v>
      </c>
      <c r="G13506">
        <v>30</v>
      </c>
      <c r="H13506">
        <v>0</v>
      </c>
      <c r="I13506">
        <v>14.588190000000001</v>
      </c>
      <c r="J13506">
        <v>43.008789999999998</v>
      </c>
      <c r="K13506">
        <v>32.008789999999998</v>
      </c>
      <c r="L13506">
        <v>10.76749</v>
      </c>
      <c r="M13506">
        <v>12.887259999999999</v>
      </c>
      <c r="N13506">
        <v>4.2177100000000003</v>
      </c>
      <c r="O13506">
        <v>1.5529999999999999</v>
      </c>
      <c r="P13506">
        <v>0.19206999999999999</v>
      </c>
      <c r="Q13506">
        <v>1.26312</v>
      </c>
      <c r="R13506">
        <v>1.12815</v>
      </c>
      <c r="S13506">
        <v>11</v>
      </c>
    </row>
    <row r="13507" spans="1:19" hidden="1" x14ac:dyDescent="0.3">
      <c r="A13507" s="1" t="s">
        <v>10</v>
      </c>
      <c r="B13507" s="1" t="s">
        <v>18</v>
      </c>
      <c r="C13507">
        <v>1</v>
      </c>
      <c r="D13507" s="2">
        <v>38308</v>
      </c>
      <c r="E13507">
        <v>-999</v>
      </c>
      <c r="F13507">
        <v>-999</v>
      </c>
      <c r="G13507">
        <v>70</v>
      </c>
      <c r="H13507">
        <v>0</v>
      </c>
      <c r="I13507">
        <v>22.608779999999999</v>
      </c>
      <c r="J13507">
        <v>95.915059999999997</v>
      </c>
      <c r="K13507">
        <v>84.915059999999997</v>
      </c>
      <c r="L13507">
        <v>53.206659999999999</v>
      </c>
      <c r="M13507">
        <v>15.468070000000001</v>
      </c>
      <c r="N13507">
        <v>8.8912700000000005</v>
      </c>
      <c r="O13507">
        <v>5.58</v>
      </c>
      <c r="P13507">
        <v>0.51620999999999995</v>
      </c>
      <c r="Q13507">
        <v>1.0323</v>
      </c>
      <c r="R13507">
        <v>0.22054000000000001</v>
      </c>
      <c r="S13507">
        <v>11</v>
      </c>
    </row>
    <row r="13508" spans="1:19" hidden="1" x14ac:dyDescent="0.3">
      <c r="A13508" s="1" t="s">
        <v>10</v>
      </c>
      <c r="B13508" s="1" t="s">
        <v>18</v>
      </c>
      <c r="C13508">
        <v>1</v>
      </c>
      <c r="D13508" s="2">
        <v>38311</v>
      </c>
      <c r="E13508">
        <v>-999</v>
      </c>
      <c r="F13508">
        <v>-999</v>
      </c>
      <c r="G13508">
        <v>70</v>
      </c>
      <c r="H13508">
        <v>0</v>
      </c>
      <c r="I13508">
        <v>21.658930000000002</v>
      </c>
      <c r="J13508">
        <v>87.223879999999994</v>
      </c>
      <c r="K13508">
        <v>76.223879999999994</v>
      </c>
      <c r="L13508">
        <v>40.902200000000001</v>
      </c>
      <c r="M13508">
        <v>22.602810000000002</v>
      </c>
      <c r="N13508">
        <v>6.0091900000000003</v>
      </c>
      <c r="O13508">
        <v>5.2619999999999996</v>
      </c>
      <c r="P13508">
        <v>0.18773999999999999</v>
      </c>
      <c r="Q13508">
        <v>0.69767999999999997</v>
      </c>
      <c r="R13508">
        <v>0.56225999999999998</v>
      </c>
      <c r="S13508">
        <v>11</v>
      </c>
    </row>
    <row r="13509" spans="1:19" hidden="1" x14ac:dyDescent="0.3">
      <c r="A13509" s="1" t="s">
        <v>10</v>
      </c>
      <c r="B13509" s="1" t="s">
        <v>18</v>
      </c>
      <c r="C13509">
        <v>1</v>
      </c>
      <c r="D13509" s="2">
        <v>38314</v>
      </c>
      <c r="E13509">
        <v>-999</v>
      </c>
      <c r="F13509">
        <v>-999</v>
      </c>
      <c r="G13509">
        <v>70</v>
      </c>
      <c r="H13509">
        <v>0</v>
      </c>
      <c r="I13509">
        <v>21.911740000000002</v>
      </c>
      <c r="J13509">
        <v>89.457080000000005</v>
      </c>
      <c r="K13509">
        <v>78.457080000000005</v>
      </c>
      <c r="L13509">
        <v>61.326349999999998</v>
      </c>
      <c r="M13509">
        <v>7.6565899999999996</v>
      </c>
      <c r="N13509">
        <v>4.4201600000000001</v>
      </c>
      <c r="O13509">
        <v>3.992</v>
      </c>
      <c r="P13509">
        <v>0.16816999999999999</v>
      </c>
      <c r="Q13509">
        <v>0.70355999999999996</v>
      </c>
      <c r="R13509">
        <v>0.19025</v>
      </c>
      <c r="S13509">
        <v>11</v>
      </c>
    </row>
    <row r="13510" spans="1:19" hidden="1" x14ac:dyDescent="0.3">
      <c r="A13510" s="1" t="s">
        <v>10</v>
      </c>
      <c r="B13510" s="1" t="s">
        <v>18</v>
      </c>
      <c r="C13510">
        <v>1</v>
      </c>
      <c r="D13510" s="2">
        <v>38317</v>
      </c>
      <c r="E13510">
        <v>-999</v>
      </c>
      <c r="F13510">
        <v>-999</v>
      </c>
      <c r="G13510">
        <v>30</v>
      </c>
      <c r="H13510">
        <v>0</v>
      </c>
      <c r="I13510">
        <v>13.484439999999999</v>
      </c>
      <c r="J13510">
        <v>38.514290000000003</v>
      </c>
      <c r="K13510">
        <v>27.514289999999999</v>
      </c>
      <c r="L13510">
        <v>12.631919999999999</v>
      </c>
      <c r="M13510">
        <v>9.1150000000000002</v>
      </c>
      <c r="N13510">
        <v>3.0956800000000002</v>
      </c>
      <c r="O13510">
        <v>1.7050000000000001</v>
      </c>
      <c r="P13510">
        <v>0.12870999999999999</v>
      </c>
      <c r="Q13510">
        <v>0.49020000000000002</v>
      </c>
      <c r="R13510">
        <v>0.34777999999999998</v>
      </c>
      <c r="S13510">
        <v>11</v>
      </c>
    </row>
    <row r="13511" spans="1:19" hidden="1" x14ac:dyDescent="0.3">
      <c r="A13511" s="1" t="s">
        <v>10</v>
      </c>
      <c r="B13511" s="1" t="s">
        <v>18</v>
      </c>
      <c r="C13511">
        <v>1</v>
      </c>
      <c r="D13511" s="2">
        <v>38320</v>
      </c>
      <c r="E13511">
        <v>-999</v>
      </c>
      <c r="F13511">
        <v>-999</v>
      </c>
      <c r="G13511">
        <v>10</v>
      </c>
      <c r="H13511">
        <v>0</v>
      </c>
      <c r="I13511">
        <v>11.0717</v>
      </c>
      <c r="J13511">
        <v>30.257840000000002</v>
      </c>
      <c r="K13511">
        <v>19.257840000000002</v>
      </c>
      <c r="L13511">
        <v>13.2469</v>
      </c>
      <c r="M13511">
        <v>2.2537699999999998</v>
      </c>
      <c r="N13511">
        <v>1.8468199999999999</v>
      </c>
      <c r="O13511">
        <v>1.329</v>
      </c>
      <c r="P13511">
        <v>4.3090000000000003E-2</v>
      </c>
      <c r="Q13511">
        <v>0.40254000000000001</v>
      </c>
      <c r="R13511">
        <v>0.13572000000000001</v>
      </c>
      <c r="S13511">
        <v>11</v>
      </c>
    </row>
    <row r="13512" spans="1:19" hidden="1" x14ac:dyDescent="0.3">
      <c r="A13512" s="1" t="s">
        <v>10</v>
      </c>
      <c r="B13512" s="1" t="s">
        <v>18</v>
      </c>
      <c r="C13512">
        <v>1</v>
      </c>
      <c r="D13512" s="2">
        <v>38323</v>
      </c>
      <c r="E13512">
        <v>-999</v>
      </c>
      <c r="F13512">
        <v>-999</v>
      </c>
      <c r="G13512">
        <v>50</v>
      </c>
      <c r="H13512">
        <v>0</v>
      </c>
      <c r="I13512">
        <v>19.037009999999999</v>
      </c>
      <c r="J13512">
        <v>67.106849999999994</v>
      </c>
      <c r="K13512">
        <v>56.106850000000001</v>
      </c>
      <c r="L13512">
        <v>20.967649999999999</v>
      </c>
      <c r="M13512">
        <v>27.035689999999999</v>
      </c>
      <c r="N13512">
        <v>4.09415</v>
      </c>
      <c r="O13512">
        <v>2.9849999999999999</v>
      </c>
      <c r="P13512">
        <v>0.22359000000000001</v>
      </c>
      <c r="Q13512">
        <v>0.61007999999999996</v>
      </c>
      <c r="R13512">
        <v>0.19070000000000001</v>
      </c>
      <c r="S13512">
        <v>11</v>
      </c>
    </row>
    <row r="13513" spans="1:19" hidden="1" x14ac:dyDescent="0.3">
      <c r="A13513" s="1" t="s">
        <v>10</v>
      </c>
      <c r="B13513" s="1" t="s">
        <v>18</v>
      </c>
      <c r="C13513">
        <v>1</v>
      </c>
      <c r="D13513" s="2">
        <v>38326</v>
      </c>
      <c r="E13513">
        <v>-999</v>
      </c>
      <c r="F13513">
        <v>-999</v>
      </c>
      <c r="G13513">
        <v>30</v>
      </c>
      <c r="H13513">
        <v>0</v>
      </c>
      <c r="I13513">
        <v>14.754490000000001</v>
      </c>
      <c r="J13513">
        <v>43.729979999999998</v>
      </c>
      <c r="K13513">
        <v>32.729979999999998</v>
      </c>
      <c r="L13513">
        <v>12.851190000000001</v>
      </c>
      <c r="M13513">
        <v>13.13865</v>
      </c>
      <c r="N13513">
        <v>3.4073899999999999</v>
      </c>
      <c r="O13513">
        <v>2.0409999999999999</v>
      </c>
      <c r="P13513">
        <v>0.15390000000000001</v>
      </c>
      <c r="Q13513">
        <v>0.76397999999999999</v>
      </c>
      <c r="R13513">
        <v>0.37386999999999998</v>
      </c>
      <c r="S13513">
        <v>11</v>
      </c>
    </row>
    <row r="13514" spans="1:19" hidden="1" x14ac:dyDescent="0.3">
      <c r="A13514" s="1" t="s">
        <v>10</v>
      </c>
      <c r="B13514" s="1" t="s">
        <v>18</v>
      </c>
      <c r="C13514">
        <v>1</v>
      </c>
      <c r="D13514" s="2">
        <v>38329</v>
      </c>
      <c r="E13514">
        <v>-999</v>
      </c>
      <c r="F13514">
        <v>-999</v>
      </c>
      <c r="G13514">
        <v>10</v>
      </c>
      <c r="H13514">
        <v>0</v>
      </c>
      <c r="I13514">
        <v>12.69708</v>
      </c>
      <c r="J13514">
        <v>35.598140000000001</v>
      </c>
      <c r="K13514">
        <v>24.598140000000001</v>
      </c>
      <c r="L13514">
        <v>18.930309999999999</v>
      </c>
      <c r="M13514">
        <v>1.97977</v>
      </c>
      <c r="N13514">
        <v>1.78999</v>
      </c>
      <c r="O13514">
        <v>1.2629999999999999</v>
      </c>
      <c r="P13514">
        <v>3.8019999999999998E-2</v>
      </c>
      <c r="Q13514">
        <v>0.27084000000000003</v>
      </c>
      <c r="R13514">
        <v>0.32619999999999999</v>
      </c>
      <c r="S13514">
        <v>11</v>
      </c>
    </row>
    <row r="13515" spans="1:19" hidden="1" x14ac:dyDescent="0.3">
      <c r="A13515" s="1" t="s">
        <v>10</v>
      </c>
      <c r="B13515" s="1" t="s">
        <v>18</v>
      </c>
      <c r="C13515">
        <v>1</v>
      </c>
      <c r="D13515" s="2">
        <v>38332</v>
      </c>
      <c r="E13515">
        <v>-999</v>
      </c>
      <c r="F13515">
        <v>-999</v>
      </c>
      <c r="G13515">
        <v>10</v>
      </c>
      <c r="H13515">
        <v>0</v>
      </c>
      <c r="I13515">
        <v>8.6742500000000007</v>
      </c>
      <c r="J13515">
        <v>23.80772</v>
      </c>
      <c r="K13515">
        <v>12.80772</v>
      </c>
      <c r="L13515">
        <v>4.9429600000000002</v>
      </c>
      <c r="M13515">
        <v>4.6624699999999999</v>
      </c>
      <c r="N13515">
        <v>1.8891100000000001</v>
      </c>
      <c r="O13515">
        <v>1.254</v>
      </c>
      <c r="P13515">
        <v>9.2700000000000005E-3</v>
      </c>
      <c r="Q13515">
        <v>4.752E-2</v>
      </c>
      <c r="R13515">
        <v>2.3800000000000002E-3</v>
      </c>
      <c r="S13515">
        <v>11</v>
      </c>
    </row>
    <row r="13516" spans="1:19" hidden="1" x14ac:dyDescent="0.3">
      <c r="A13516" s="1" t="s">
        <v>10</v>
      </c>
      <c r="B13516" s="1" t="s">
        <v>18</v>
      </c>
      <c r="C13516">
        <v>1</v>
      </c>
      <c r="D13516" s="2">
        <v>38335</v>
      </c>
      <c r="E13516">
        <v>-999</v>
      </c>
      <c r="F13516">
        <v>-999</v>
      </c>
      <c r="G13516">
        <v>10</v>
      </c>
      <c r="H13516">
        <v>0</v>
      </c>
      <c r="I13516">
        <v>12.041399999999999</v>
      </c>
      <c r="J13516">
        <v>33.338909999999998</v>
      </c>
      <c r="K13516">
        <v>22.338909999999998</v>
      </c>
      <c r="L13516">
        <v>11.56864</v>
      </c>
      <c r="M13516">
        <v>6.1528200000000002</v>
      </c>
      <c r="N13516">
        <v>1.6799200000000001</v>
      </c>
      <c r="O13516">
        <v>0.99399999999999999</v>
      </c>
      <c r="P13516">
        <v>9.5519999999999994E-2</v>
      </c>
      <c r="Q13516">
        <v>0.81672</v>
      </c>
      <c r="R13516">
        <v>1.03128</v>
      </c>
      <c r="S13516">
        <v>11</v>
      </c>
    </row>
    <row r="13517" spans="1:19" hidden="1" x14ac:dyDescent="0.3">
      <c r="A13517" s="1" t="s">
        <v>10</v>
      </c>
      <c r="B13517" s="1" t="s">
        <v>18</v>
      </c>
      <c r="C13517">
        <v>1</v>
      </c>
      <c r="D13517" s="2">
        <v>38338</v>
      </c>
      <c r="E13517">
        <v>-999</v>
      </c>
      <c r="F13517">
        <v>-999</v>
      </c>
      <c r="G13517">
        <v>30</v>
      </c>
      <c r="H13517">
        <v>0</v>
      </c>
      <c r="I13517">
        <v>14.630800000000001</v>
      </c>
      <c r="J13517">
        <v>43.192439999999998</v>
      </c>
      <c r="K13517">
        <v>32.192439999999998</v>
      </c>
      <c r="L13517">
        <v>16.216729999999998</v>
      </c>
      <c r="M13517">
        <v>8.3454700000000006</v>
      </c>
      <c r="N13517">
        <v>3.0628799999999998</v>
      </c>
      <c r="O13517">
        <v>2.8780000000000001</v>
      </c>
      <c r="P13517">
        <v>0.18859000000000001</v>
      </c>
      <c r="Q13517">
        <v>0.93869999999999998</v>
      </c>
      <c r="R13517">
        <v>0.56206</v>
      </c>
      <c r="S13517">
        <v>11</v>
      </c>
    </row>
    <row r="13518" spans="1:19" hidden="1" x14ac:dyDescent="0.3">
      <c r="A13518" s="1" t="s">
        <v>10</v>
      </c>
      <c r="B13518" s="1" t="s">
        <v>18</v>
      </c>
      <c r="C13518">
        <v>1</v>
      </c>
      <c r="D13518" s="2">
        <v>38341</v>
      </c>
      <c r="E13518">
        <v>-999</v>
      </c>
      <c r="F13518">
        <v>-999</v>
      </c>
      <c r="G13518">
        <v>10</v>
      </c>
      <c r="H13518">
        <v>0</v>
      </c>
      <c r="I13518">
        <v>10.807729999999999</v>
      </c>
      <c r="J13518">
        <v>29.469560000000001</v>
      </c>
      <c r="K13518">
        <v>18.469560000000001</v>
      </c>
      <c r="L13518">
        <v>8.0454600000000003</v>
      </c>
      <c r="M13518">
        <v>4.2752600000000003</v>
      </c>
      <c r="N13518">
        <v>2.1831200000000002</v>
      </c>
      <c r="O13518">
        <v>1.413</v>
      </c>
      <c r="P13518">
        <v>0.14477000000000001</v>
      </c>
      <c r="Q13518">
        <v>0.64398</v>
      </c>
      <c r="R13518">
        <v>1.76397</v>
      </c>
      <c r="S13518">
        <v>11</v>
      </c>
    </row>
    <row r="13519" spans="1:19" hidden="1" x14ac:dyDescent="0.3">
      <c r="A13519" s="1" t="s">
        <v>10</v>
      </c>
      <c r="B13519" s="1" t="s">
        <v>18</v>
      </c>
      <c r="C13519">
        <v>1</v>
      </c>
      <c r="D13519" s="2">
        <v>38344</v>
      </c>
      <c r="E13519">
        <v>-999</v>
      </c>
      <c r="F13519">
        <v>-999</v>
      </c>
      <c r="G13519">
        <v>30</v>
      </c>
      <c r="H13519">
        <v>0</v>
      </c>
      <c r="I13519">
        <v>15.505129999999999</v>
      </c>
      <c r="J13519">
        <v>47.138869999999997</v>
      </c>
      <c r="K13519">
        <v>36.138869999999997</v>
      </c>
      <c r="L13519">
        <v>19.86365</v>
      </c>
      <c r="M13519">
        <v>8.7215000000000007</v>
      </c>
      <c r="N13519">
        <v>3.36111</v>
      </c>
      <c r="O13519">
        <v>2.7349999999999999</v>
      </c>
      <c r="P13519">
        <v>0.19786999999999999</v>
      </c>
      <c r="Q13519">
        <v>0.65754000000000001</v>
      </c>
      <c r="R13519">
        <v>0.60221000000000002</v>
      </c>
      <c r="S13519">
        <v>11</v>
      </c>
    </row>
    <row r="13520" spans="1:19" hidden="1" x14ac:dyDescent="0.3">
      <c r="A13520" s="1" t="s">
        <v>10</v>
      </c>
      <c r="B13520" s="1" t="s">
        <v>18</v>
      </c>
      <c r="C13520">
        <v>1</v>
      </c>
      <c r="D13520" s="2">
        <v>38347</v>
      </c>
      <c r="E13520">
        <v>-999</v>
      </c>
      <c r="F13520">
        <v>-999</v>
      </c>
      <c r="G13520">
        <v>70</v>
      </c>
      <c r="H13520">
        <v>0</v>
      </c>
      <c r="I13520">
        <v>20.107189999999999</v>
      </c>
      <c r="J13520">
        <v>74.686840000000004</v>
      </c>
      <c r="K13520">
        <v>63.686839999999997</v>
      </c>
      <c r="L13520">
        <v>23.595389999999998</v>
      </c>
      <c r="M13520">
        <v>22.32883</v>
      </c>
      <c r="N13520">
        <v>9.1405999999999992</v>
      </c>
      <c r="O13520">
        <v>5.7469999999999999</v>
      </c>
      <c r="P13520">
        <v>0.30875999999999998</v>
      </c>
      <c r="Q13520">
        <v>1.8963000000000001</v>
      </c>
      <c r="R13520">
        <v>0.66996</v>
      </c>
      <c r="S13520">
        <v>11</v>
      </c>
    </row>
    <row r="13521" spans="1:19" hidden="1" x14ac:dyDescent="0.3">
      <c r="A13521" s="1" t="s">
        <v>10</v>
      </c>
      <c r="B13521" s="1" t="s">
        <v>18</v>
      </c>
      <c r="C13521">
        <v>1</v>
      </c>
      <c r="D13521" s="2">
        <v>38350</v>
      </c>
      <c r="E13521">
        <v>-999</v>
      </c>
      <c r="F13521">
        <v>-999</v>
      </c>
      <c r="G13521">
        <v>90</v>
      </c>
      <c r="H13521">
        <v>0</v>
      </c>
      <c r="I13521">
        <v>25.68599</v>
      </c>
      <c r="J13521">
        <v>130.47533999999999</v>
      </c>
      <c r="K13521">
        <v>119.47534</v>
      </c>
      <c r="L13521">
        <v>48.795250000000003</v>
      </c>
      <c r="M13521">
        <v>53.465859999999999</v>
      </c>
      <c r="N13521">
        <v>8.12866</v>
      </c>
      <c r="O13521">
        <v>6.23</v>
      </c>
      <c r="P13521">
        <v>0.40790999999999999</v>
      </c>
      <c r="Q13521">
        <v>1.58952</v>
      </c>
      <c r="R13521">
        <v>0.85814999999999997</v>
      </c>
      <c r="S13521">
        <v>11</v>
      </c>
    </row>
    <row r="13522" spans="1:19" hidden="1" x14ac:dyDescent="0.3">
      <c r="A13522" s="1" t="s">
        <v>10</v>
      </c>
      <c r="B13522" s="1" t="s">
        <v>18</v>
      </c>
      <c r="C13522">
        <v>1</v>
      </c>
      <c r="D13522" s="2">
        <v>38353</v>
      </c>
      <c r="E13522">
        <v>-999</v>
      </c>
      <c r="F13522">
        <v>-999</v>
      </c>
      <c r="G13522">
        <v>50</v>
      </c>
      <c r="H13522">
        <v>0</v>
      </c>
      <c r="I13522">
        <v>19.376930000000002</v>
      </c>
      <c r="J13522">
        <v>69.427189999999996</v>
      </c>
      <c r="K13522">
        <v>58.427190000000003</v>
      </c>
      <c r="L13522">
        <v>30.010680000000001</v>
      </c>
      <c r="M13522">
        <v>20.255669999999999</v>
      </c>
      <c r="N13522">
        <v>3.9937900000000002</v>
      </c>
      <c r="O13522">
        <v>2.649</v>
      </c>
      <c r="P13522">
        <v>0.16173000000000001</v>
      </c>
      <c r="Q13522">
        <v>0.74561999999999995</v>
      </c>
      <c r="R13522">
        <v>0.61070000000000002</v>
      </c>
      <c r="S13522">
        <v>11</v>
      </c>
    </row>
    <row r="13523" spans="1:19" hidden="1" x14ac:dyDescent="0.3">
      <c r="A13523" s="1" t="s">
        <v>10</v>
      </c>
      <c r="B13523" s="1" t="s">
        <v>18</v>
      </c>
      <c r="C13523">
        <v>1</v>
      </c>
      <c r="D13523" s="2">
        <v>38356</v>
      </c>
      <c r="E13523">
        <v>-999</v>
      </c>
      <c r="F13523">
        <v>-999</v>
      </c>
      <c r="G13523">
        <v>10</v>
      </c>
      <c r="H13523">
        <v>0</v>
      </c>
      <c r="I13523">
        <v>14.944319999999999</v>
      </c>
      <c r="J13523">
        <v>44.568049999999999</v>
      </c>
      <c r="K13523">
        <v>33.568049999999999</v>
      </c>
      <c r="L13523">
        <v>20.874140000000001</v>
      </c>
      <c r="M13523">
        <v>6.71448</v>
      </c>
      <c r="N13523">
        <v>3.0306799999999998</v>
      </c>
      <c r="O13523">
        <v>2.5449999999999999</v>
      </c>
      <c r="P13523">
        <v>1.9640000000000001E-2</v>
      </c>
      <c r="Q13523">
        <v>0.19620000000000001</v>
      </c>
      <c r="R13523">
        <v>0.18790999999999999</v>
      </c>
      <c r="S13523">
        <v>11</v>
      </c>
    </row>
    <row r="13524" spans="1:19" hidden="1" x14ac:dyDescent="0.3">
      <c r="A13524" s="1" t="s">
        <v>10</v>
      </c>
      <c r="B13524" s="1" t="s">
        <v>18</v>
      </c>
      <c r="C13524">
        <v>1</v>
      </c>
      <c r="D13524" s="2">
        <v>38359</v>
      </c>
      <c r="E13524">
        <v>-999</v>
      </c>
      <c r="F13524">
        <v>-999</v>
      </c>
      <c r="G13524">
        <v>30</v>
      </c>
      <c r="H13524">
        <v>0</v>
      </c>
      <c r="I13524">
        <v>16.973369999999999</v>
      </c>
      <c r="J13524">
        <v>54.593890000000002</v>
      </c>
      <c r="K13524">
        <v>43.593890000000002</v>
      </c>
      <c r="L13524">
        <v>35.40654</v>
      </c>
      <c r="M13524">
        <v>1.93147</v>
      </c>
      <c r="N13524">
        <v>2.3541799999999999</v>
      </c>
      <c r="O13524">
        <v>2.6669999999999998</v>
      </c>
      <c r="P13524">
        <v>0.14759</v>
      </c>
      <c r="Q13524">
        <v>0.9264</v>
      </c>
      <c r="R13524">
        <v>0.16070999999999999</v>
      </c>
      <c r="S13524">
        <v>11</v>
      </c>
    </row>
    <row r="13525" spans="1:19" hidden="1" x14ac:dyDescent="0.3">
      <c r="A13525" s="1" t="s">
        <v>10</v>
      </c>
      <c r="B13525" s="1" t="s">
        <v>18</v>
      </c>
      <c r="C13525">
        <v>1</v>
      </c>
      <c r="D13525" s="2">
        <v>38362</v>
      </c>
      <c r="E13525">
        <v>-999</v>
      </c>
      <c r="F13525">
        <v>-999</v>
      </c>
      <c r="G13525">
        <v>70</v>
      </c>
      <c r="H13525">
        <v>0</v>
      </c>
      <c r="I13525">
        <v>22.97729</v>
      </c>
      <c r="J13525">
        <v>99.51558</v>
      </c>
      <c r="K13525">
        <v>88.51558</v>
      </c>
      <c r="L13525">
        <v>59.193510000000003</v>
      </c>
      <c r="M13525">
        <v>21.127649999999999</v>
      </c>
      <c r="N13525">
        <v>4.01593</v>
      </c>
      <c r="O13525">
        <v>3.25</v>
      </c>
      <c r="P13525">
        <v>6.3939999999999997E-2</v>
      </c>
      <c r="Q13525">
        <v>0.375</v>
      </c>
      <c r="R13525">
        <v>0.48954999999999999</v>
      </c>
      <c r="S13525">
        <v>11</v>
      </c>
    </row>
    <row r="13526" spans="1:19" hidden="1" x14ac:dyDescent="0.3">
      <c r="A13526" s="1" t="s">
        <v>10</v>
      </c>
      <c r="B13526" s="1" t="s">
        <v>18</v>
      </c>
      <c r="C13526">
        <v>1</v>
      </c>
      <c r="D13526" s="2">
        <v>38365</v>
      </c>
      <c r="E13526">
        <v>-999</v>
      </c>
      <c r="F13526">
        <v>-999</v>
      </c>
      <c r="G13526">
        <v>70</v>
      </c>
      <c r="H13526">
        <v>0</v>
      </c>
      <c r="I13526">
        <v>24.735610000000001</v>
      </c>
      <c r="J13526">
        <v>118.64618</v>
      </c>
      <c r="K13526">
        <v>107.64618</v>
      </c>
      <c r="L13526">
        <v>77.248360000000005</v>
      </c>
      <c r="M13526">
        <v>14.28492</v>
      </c>
      <c r="N13526">
        <v>7.78674</v>
      </c>
      <c r="O13526">
        <v>7.05</v>
      </c>
      <c r="P13526">
        <v>9.2689999999999995E-2</v>
      </c>
      <c r="Q13526">
        <v>0.56411999999999995</v>
      </c>
      <c r="R13526">
        <v>0.61936000000000002</v>
      </c>
      <c r="S13526">
        <v>11</v>
      </c>
    </row>
    <row r="13527" spans="1:19" hidden="1" x14ac:dyDescent="0.3">
      <c r="A13527" s="1" t="s">
        <v>10</v>
      </c>
      <c r="B13527" s="1" t="s">
        <v>18</v>
      </c>
      <c r="C13527">
        <v>1</v>
      </c>
      <c r="D13527" s="2">
        <v>38368</v>
      </c>
      <c r="E13527">
        <v>-999</v>
      </c>
      <c r="F13527">
        <v>-999</v>
      </c>
      <c r="G13527">
        <v>50</v>
      </c>
      <c r="H13527">
        <v>0</v>
      </c>
      <c r="I13527">
        <v>20.827279999999998</v>
      </c>
      <c r="J13527">
        <v>80.263350000000003</v>
      </c>
      <c r="K13527">
        <v>69.263350000000003</v>
      </c>
      <c r="L13527">
        <v>29.542020000000001</v>
      </c>
      <c r="M13527">
        <v>27.158729999999998</v>
      </c>
      <c r="N13527">
        <v>6.6191800000000001</v>
      </c>
      <c r="O13527">
        <v>3.4249999999999998</v>
      </c>
      <c r="P13527">
        <v>0.19483</v>
      </c>
      <c r="Q13527">
        <v>1.5670200000000001</v>
      </c>
      <c r="R13527">
        <v>0.75658000000000003</v>
      </c>
      <c r="S13527">
        <v>11</v>
      </c>
    </row>
    <row r="13528" spans="1:19" hidden="1" x14ac:dyDescent="0.3">
      <c r="A13528" s="1" t="s">
        <v>10</v>
      </c>
      <c r="B13528" s="1" t="s">
        <v>18</v>
      </c>
      <c r="C13528">
        <v>1</v>
      </c>
      <c r="D13528" s="2">
        <v>38371</v>
      </c>
      <c r="E13528">
        <v>-999</v>
      </c>
      <c r="F13528">
        <v>-999</v>
      </c>
      <c r="G13528">
        <v>70</v>
      </c>
      <c r="H13528">
        <v>0</v>
      </c>
      <c r="I13528">
        <v>21.154509999999998</v>
      </c>
      <c r="J13528">
        <v>82.933239999999998</v>
      </c>
      <c r="K13528">
        <v>71.933239999999998</v>
      </c>
      <c r="L13528">
        <v>25.642019999999999</v>
      </c>
      <c r="M13528">
        <v>32.699060000000003</v>
      </c>
      <c r="N13528">
        <v>6.2630400000000002</v>
      </c>
      <c r="O13528">
        <v>4.2270000000000003</v>
      </c>
      <c r="P13528">
        <v>0.18307000000000001</v>
      </c>
      <c r="Q13528">
        <v>1.6791</v>
      </c>
      <c r="R13528">
        <v>1.2399500000000001</v>
      </c>
      <c r="S13528">
        <v>11</v>
      </c>
    </row>
    <row r="13529" spans="1:19" hidden="1" x14ac:dyDescent="0.3">
      <c r="A13529" s="1" t="s">
        <v>10</v>
      </c>
      <c r="B13529" s="1" t="s">
        <v>18</v>
      </c>
      <c r="C13529">
        <v>1</v>
      </c>
      <c r="D13529" s="2">
        <v>38374</v>
      </c>
      <c r="E13529">
        <v>-999</v>
      </c>
      <c r="F13529">
        <v>-999</v>
      </c>
      <c r="G13529">
        <v>30</v>
      </c>
      <c r="H13529">
        <v>0</v>
      </c>
      <c r="I13529">
        <v>17.247119999999999</v>
      </c>
      <c r="J13529">
        <v>56.109070000000003</v>
      </c>
      <c r="K13529">
        <v>45.109070000000003</v>
      </c>
      <c r="L13529">
        <v>24.10323</v>
      </c>
      <c r="M13529">
        <v>8.9865999999999993</v>
      </c>
      <c r="N13529">
        <v>5.9319699999999997</v>
      </c>
      <c r="O13529">
        <v>4.2160000000000002</v>
      </c>
      <c r="P13529">
        <v>0.19114999999999999</v>
      </c>
      <c r="Q13529">
        <v>1.44276</v>
      </c>
      <c r="R13529">
        <v>0.23735999999999999</v>
      </c>
      <c r="S13529">
        <v>11</v>
      </c>
    </row>
    <row r="13530" spans="1:19" hidden="1" x14ac:dyDescent="0.3">
      <c r="A13530" s="1" t="s">
        <v>10</v>
      </c>
      <c r="B13530" s="1" t="s">
        <v>18</v>
      </c>
      <c r="C13530">
        <v>1</v>
      </c>
      <c r="D13530" s="2">
        <v>38377</v>
      </c>
      <c r="E13530">
        <v>-999</v>
      </c>
      <c r="F13530">
        <v>-999</v>
      </c>
      <c r="G13530">
        <v>50</v>
      </c>
      <c r="H13530">
        <v>0</v>
      </c>
      <c r="I13530">
        <v>17.961939999999998</v>
      </c>
      <c r="J13530">
        <v>60.266669999999998</v>
      </c>
      <c r="K13530">
        <v>49.266669999999998</v>
      </c>
      <c r="L13530">
        <v>28.287379999999999</v>
      </c>
      <c r="M13530">
        <v>13.916980000000001</v>
      </c>
      <c r="N13530">
        <v>3.9007100000000001</v>
      </c>
      <c r="O13530">
        <v>2.4079999999999999</v>
      </c>
      <c r="P13530">
        <v>0.17374999999999999</v>
      </c>
      <c r="Q13530">
        <v>0.34001999999999999</v>
      </c>
      <c r="R13530">
        <v>0.23982999999999999</v>
      </c>
      <c r="S13530">
        <v>11</v>
      </c>
    </row>
    <row r="13531" spans="1:19" hidden="1" x14ac:dyDescent="0.3">
      <c r="A13531" s="1" t="s">
        <v>10</v>
      </c>
      <c r="B13531" s="1" t="s">
        <v>18</v>
      </c>
      <c r="C13531">
        <v>1</v>
      </c>
      <c r="D13531" s="2">
        <v>38380</v>
      </c>
      <c r="E13531">
        <v>-999</v>
      </c>
      <c r="F13531">
        <v>-999</v>
      </c>
      <c r="G13531">
        <v>30</v>
      </c>
      <c r="H13531">
        <v>0</v>
      </c>
      <c r="I13531">
        <v>16.408169999999998</v>
      </c>
      <c r="J13531">
        <v>51.59384</v>
      </c>
      <c r="K13531">
        <v>40.59384</v>
      </c>
      <c r="L13531">
        <v>19.42953</v>
      </c>
      <c r="M13531">
        <v>11.69656</v>
      </c>
      <c r="N13531">
        <v>4.8450100000000003</v>
      </c>
      <c r="O13531">
        <v>3.03</v>
      </c>
      <c r="P13531">
        <v>0.1275</v>
      </c>
      <c r="Q13531">
        <v>1.1141399999999999</v>
      </c>
      <c r="R13531">
        <v>0.35109000000000001</v>
      </c>
      <c r="S13531">
        <v>11</v>
      </c>
    </row>
    <row r="13532" spans="1:19" hidden="1" x14ac:dyDescent="0.3">
      <c r="A13532" s="1" t="s">
        <v>10</v>
      </c>
      <c r="B13532" s="1" t="s">
        <v>18</v>
      </c>
      <c r="C13532">
        <v>1</v>
      </c>
      <c r="D13532" s="2">
        <v>38383</v>
      </c>
      <c r="E13532">
        <v>-999</v>
      </c>
      <c r="F13532">
        <v>-999</v>
      </c>
      <c r="G13532">
        <v>50</v>
      </c>
      <c r="H13532">
        <v>0</v>
      </c>
      <c r="I13532">
        <v>19.883299999999998</v>
      </c>
      <c r="J13532">
        <v>73.033259999999999</v>
      </c>
      <c r="K13532">
        <v>62.033259999999999</v>
      </c>
      <c r="L13532">
        <v>32.23516</v>
      </c>
      <c r="M13532">
        <v>15.21034</v>
      </c>
      <c r="N13532">
        <v>7.1735899999999999</v>
      </c>
      <c r="O13532">
        <v>3.75</v>
      </c>
      <c r="P13532">
        <v>0.26872000000000001</v>
      </c>
      <c r="Q13532">
        <v>2.4422999999999999</v>
      </c>
      <c r="R13532">
        <v>0.95313999999999999</v>
      </c>
      <c r="S13532">
        <v>11</v>
      </c>
    </row>
    <row r="13533" spans="1:19" hidden="1" x14ac:dyDescent="0.3">
      <c r="A13533" s="1" t="s">
        <v>10</v>
      </c>
      <c r="B13533" s="1" t="s">
        <v>18</v>
      </c>
      <c r="C13533">
        <v>1</v>
      </c>
      <c r="D13533" s="2">
        <v>38386</v>
      </c>
      <c r="E13533">
        <v>-999</v>
      </c>
      <c r="F13533">
        <v>-999</v>
      </c>
      <c r="G13533">
        <v>70</v>
      </c>
      <c r="H13533">
        <v>0</v>
      </c>
      <c r="I13533">
        <v>23.393660000000001</v>
      </c>
      <c r="J13533">
        <v>103.74655</v>
      </c>
      <c r="K13533">
        <v>92.746549999999999</v>
      </c>
      <c r="L13533">
        <v>33.782110000000003</v>
      </c>
      <c r="M13533">
        <v>33.561430000000001</v>
      </c>
      <c r="N13533">
        <v>11.766859999999999</v>
      </c>
      <c r="O13533">
        <v>7.0170000000000003</v>
      </c>
      <c r="P13533">
        <v>0.72538000000000002</v>
      </c>
      <c r="Q13533">
        <v>5.2008599999999996</v>
      </c>
      <c r="R13533">
        <v>0.69289999999999996</v>
      </c>
      <c r="S13533">
        <v>11</v>
      </c>
    </row>
    <row r="13534" spans="1:19" hidden="1" x14ac:dyDescent="0.3">
      <c r="A13534" s="1" t="s">
        <v>10</v>
      </c>
      <c r="B13534" s="1" t="s">
        <v>18</v>
      </c>
      <c r="C13534">
        <v>1</v>
      </c>
      <c r="D13534" s="2">
        <v>38389</v>
      </c>
      <c r="E13534">
        <v>-999</v>
      </c>
      <c r="F13534">
        <v>-999</v>
      </c>
      <c r="G13534">
        <v>50</v>
      </c>
      <c r="H13534">
        <v>0</v>
      </c>
      <c r="I13534">
        <v>20.33437</v>
      </c>
      <c r="J13534">
        <v>76.403009999999995</v>
      </c>
      <c r="K13534">
        <v>65.403009999999995</v>
      </c>
      <c r="L13534">
        <v>44.048679999999997</v>
      </c>
      <c r="M13534">
        <v>7.1484300000000003</v>
      </c>
      <c r="N13534">
        <v>7.3008199999999999</v>
      </c>
      <c r="O13534">
        <v>4.3289999999999997</v>
      </c>
      <c r="P13534">
        <v>0.31402000000000002</v>
      </c>
      <c r="Q13534">
        <v>1.9644600000000001</v>
      </c>
      <c r="R13534">
        <v>0.29759999999999998</v>
      </c>
      <c r="S13534">
        <v>11</v>
      </c>
    </row>
    <row r="13535" spans="1:19" hidden="1" x14ac:dyDescent="0.3">
      <c r="A13535" s="1" t="s">
        <v>10</v>
      </c>
      <c r="B13535" s="1" t="s">
        <v>18</v>
      </c>
      <c r="C13535">
        <v>1</v>
      </c>
      <c r="D13535" s="2">
        <v>38392</v>
      </c>
      <c r="E13535">
        <v>-999</v>
      </c>
      <c r="F13535">
        <v>-999</v>
      </c>
      <c r="G13535">
        <v>30</v>
      </c>
      <c r="H13535">
        <v>0</v>
      </c>
      <c r="I13535">
        <v>16.359559999999998</v>
      </c>
      <c r="J13535">
        <v>51.343649999999997</v>
      </c>
      <c r="K13535">
        <v>40.343649999999997</v>
      </c>
      <c r="L13535">
        <v>22.507449999999999</v>
      </c>
      <c r="M13535">
        <v>9.2329000000000008</v>
      </c>
      <c r="N13535">
        <v>5.7068099999999999</v>
      </c>
      <c r="O13535">
        <v>2.0129999999999999</v>
      </c>
      <c r="P13535">
        <v>4.7480000000000001E-2</v>
      </c>
      <c r="Q13535">
        <v>0.48449999999999999</v>
      </c>
      <c r="R13535">
        <v>0.35150999999999999</v>
      </c>
      <c r="S13535">
        <v>11</v>
      </c>
    </row>
    <row r="13536" spans="1:19" hidden="1" x14ac:dyDescent="0.3">
      <c r="A13536" s="1" t="s">
        <v>10</v>
      </c>
      <c r="B13536" s="1" t="s">
        <v>18</v>
      </c>
      <c r="C13536">
        <v>1</v>
      </c>
      <c r="D13536" s="2">
        <v>38395</v>
      </c>
      <c r="E13536">
        <v>-999</v>
      </c>
      <c r="F13536">
        <v>-999</v>
      </c>
      <c r="G13536">
        <v>50</v>
      </c>
      <c r="H13536">
        <v>0</v>
      </c>
      <c r="I13536">
        <v>20.03961</v>
      </c>
      <c r="J13536">
        <v>74.183800000000005</v>
      </c>
      <c r="K13536">
        <v>63.183799999999998</v>
      </c>
      <c r="L13536">
        <v>32.833750000000002</v>
      </c>
      <c r="M13536">
        <v>23.43431</v>
      </c>
      <c r="N13536">
        <v>3.5414699999999999</v>
      </c>
      <c r="O13536">
        <v>2.423</v>
      </c>
      <c r="P13536">
        <v>0.16896</v>
      </c>
      <c r="Q13536">
        <v>0.23652000000000001</v>
      </c>
      <c r="R13536">
        <v>0.54579</v>
      </c>
      <c r="S13536">
        <v>11</v>
      </c>
    </row>
    <row r="13537" spans="1:19" hidden="1" x14ac:dyDescent="0.3">
      <c r="A13537" s="1" t="s">
        <v>10</v>
      </c>
      <c r="B13537" s="1" t="s">
        <v>18</v>
      </c>
      <c r="C13537">
        <v>1</v>
      </c>
      <c r="D13537" s="2">
        <v>38398</v>
      </c>
      <c r="E13537">
        <v>-999</v>
      </c>
      <c r="F13537">
        <v>-999</v>
      </c>
      <c r="G13537">
        <v>30</v>
      </c>
      <c r="H13537">
        <v>0</v>
      </c>
      <c r="I13537">
        <v>17.324349999999999</v>
      </c>
      <c r="J13537">
        <v>56.544060000000002</v>
      </c>
      <c r="K13537">
        <v>45.544060000000002</v>
      </c>
      <c r="L13537">
        <v>36.319940000000003</v>
      </c>
      <c r="M13537">
        <v>3.17598</v>
      </c>
      <c r="N13537">
        <v>3.0679699999999999</v>
      </c>
      <c r="O13537">
        <v>1.883</v>
      </c>
      <c r="P13537">
        <v>0.21096000000000001</v>
      </c>
      <c r="Q13537">
        <v>0.66834000000000005</v>
      </c>
      <c r="R13537">
        <v>0.21787000000000001</v>
      </c>
      <c r="S13537">
        <v>11</v>
      </c>
    </row>
    <row r="13538" spans="1:19" hidden="1" x14ac:dyDescent="0.3">
      <c r="A13538" s="1" t="s">
        <v>10</v>
      </c>
      <c r="B13538" s="1" t="s">
        <v>18</v>
      </c>
      <c r="C13538">
        <v>1</v>
      </c>
      <c r="D13538" s="2">
        <v>38401</v>
      </c>
      <c r="E13538">
        <v>-999</v>
      </c>
      <c r="F13538">
        <v>-999</v>
      </c>
      <c r="G13538">
        <v>10</v>
      </c>
      <c r="H13538">
        <v>0</v>
      </c>
      <c r="I13538">
        <v>13.63185</v>
      </c>
      <c r="J13538">
        <v>39.08623</v>
      </c>
      <c r="K13538">
        <v>28.08623</v>
      </c>
      <c r="L13538">
        <v>15.76187</v>
      </c>
      <c r="M13538">
        <v>7.0339400000000003</v>
      </c>
      <c r="N13538">
        <v>1.9434199999999999</v>
      </c>
      <c r="O13538">
        <v>1.3620000000000001</v>
      </c>
      <c r="P13538">
        <v>0.14457999999999999</v>
      </c>
      <c r="Q13538">
        <v>1.31484</v>
      </c>
      <c r="R13538">
        <v>0.52556999999999998</v>
      </c>
      <c r="S13538">
        <v>11</v>
      </c>
    </row>
    <row r="13539" spans="1:19" hidden="1" x14ac:dyDescent="0.3">
      <c r="A13539" s="1" t="s">
        <v>10</v>
      </c>
      <c r="B13539" s="1" t="s">
        <v>18</v>
      </c>
      <c r="C13539">
        <v>1</v>
      </c>
      <c r="D13539" s="2">
        <v>38404</v>
      </c>
      <c r="E13539">
        <v>-999</v>
      </c>
      <c r="F13539">
        <v>-999</v>
      </c>
      <c r="G13539">
        <v>70</v>
      </c>
      <c r="H13539">
        <v>0</v>
      </c>
      <c r="I13539">
        <v>22.34243</v>
      </c>
      <c r="J13539">
        <v>93.394069999999999</v>
      </c>
      <c r="K13539">
        <v>82.394069999999999</v>
      </c>
      <c r="L13539">
        <v>64.840199999999996</v>
      </c>
      <c r="M13539">
        <v>8.7748799999999996</v>
      </c>
      <c r="N13539">
        <v>5.1719099999999996</v>
      </c>
      <c r="O13539">
        <v>2.7730000000000001</v>
      </c>
      <c r="P13539">
        <v>0.19553000000000001</v>
      </c>
      <c r="Q13539">
        <v>0.39035999999999998</v>
      </c>
      <c r="R13539">
        <v>0.24818999999999999</v>
      </c>
      <c r="S13539">
        <v>11</v>
      </c>
    </row>
    <row r="13540" spans="1:19" hidden="1" x14ac:dyDescent="0.3">
      <c r="A13540" s="1" t="s">
        <v>10</v>
      </c>
      <c r="B13540" s="1" t="s">
        <v>18</v>
      </c>
      <c r="C13540">
        <v>1</v>
      </c>
      <c r="D13540" s="2">
        <v>38407</v>
      </c>
      <c r="E13540">
        <v>-999</v>
      </c>
      <c r="F13540">
        <v>-999</v>
      </c>
      <c r="G13540">
        <v>50</v>
      </c>
      <c r="H13540">
        <v>0</v>
      </c>
      <c r="I13540">
        <v>19.056229999999999</v>
      </c>
      <c r="J13540">
        <v>67.235939999999999</v>
      </c>
      <c r="K13540">
        <v>56.235939999999999</v>
      </c>
      <c r="L13540">
        <v>17.69744</v>
      </c>
      <c r="M13540">
        <v>27.76924</v>
      </c>
      <c r="N13540">
        <v>5.2492900000000002</v>
      </c>
      <c r="O13540">
        <v>2.778</v>
      </c>
      <c r="P13540">
        <v>0.25037999999999999</v>
      </c>
      <c r="Q13540">
        <v>1.8986400000000001</v>
      </c>
      <c r="R13540">
        <v>0.59294999999999998</v>
      </c>
      <c r="S13540">
        <v>11</v>
      </c>
    </row>
    <row r="13541" spans="1:19" hidden="1" x14ac:dyDescent="0.3">
      <c r="A13541" s="1" t="s">
        <v>10</v>
      </c>
      <c r="B13541" s="1" t="s">
        <v>18</v>
      </c>
      <c r="C13541">
        <v>1</v>
      </c>
      <c r="D13541" s="2">
        <v>38410</v>
      </c>
      <c r="E13541">
        <v>-999</v>
      </c>
      <c r="F13541">
        <v>-999</v>
      </c>
      <c r="G13541">
        <v>30</v>
      </c>
      <c r="H13541">
        <v>0</v>
      </c>
      <c r="I13541">
        <v>16.188949999999998</v>
      </c>
      <c r="J13541">
        <v>50.475119999999997</v>
      </c>
      <c r="K13541">
        <v>39.475119999999997</v>
      </c>
      <c r="L13541">
        <v>27.537299999999998</v>
      </c>
      <c r="M13541">
        <v>3.8347000000000002</v>
      </c>
      <c r="N13541">
        <v>4.6678699999999997</v>
      </c>
      <c r="O13541">
        <v>1.776</v>
      </c>
      <c r="P13541">
        <v>0.19166</v>
      </c>
      <c r="Q13541">
        <v>1.1969399999999999</v>
      </c>
      <c r="R13541">
        <v>0.27065</v>
      </c>
      <c r="S13541">
        <v>11</v>
      </c>
    </row>
    <row r="13542" spans="1:19" hidden="1" x14ac:dyDescent="0.3">
      <c r="A13542" s="1" t="s">
        <v>10</v>
      </c>
      <c r="B13542" s="1" t="s">
        <v>18</v>
      </c>
      <c r="C13542">
        <v>1</v>
      </c>
      <c r="D13542" s="2">
        <v>38413</v>
      </c>
      <c r="E13542">
        <v>-999</v>
      </c>
      <c r="F13542">
        <v>-999</v>
      </c>
      <c r="G13542">
        <v>10</v>
      </c>
      <c r="H13542">
        <v>0</v>
      </c>
      <c r="I13542">
        <v>13.19486</v>
      </c>
      <c r="J13542">
        <v>37.414960000000001</v>
      </c>
      <c r="K13542">
        <v>26.414960000000001</v>
      </c>
      <c r="L13542">
        <v>17.88138</v>
      </c>
      <c r="M13542">
        <v>3.5088699999999999</v>
      </c>
      <c r="N13542">
        <v>2.2067100000000002</v>
      </c>
      <c r="O13542">
        <v>1.1819999999999999</v>
      </c>
      <c r="P13542">
        <v>8.8069999999999996E-2</v>
      </c>
      <c r="Q13542">
        <v>1.36476</v>
      </c>
      <c r="R13542">
        <v>0.18317</v>
      </c>
      <c r="S13542">
        <v>11</v>
      </c>
    </row>
    <row r="13543" spans="1:19" hidden="1" x14ac:dyDescent="0.3">
      <c r="A13543" s="1" t="s">
        <v>10</v>
      </c>
      <c r="B13543" s="1" t="s">
        <v>18</v>
      </c>
      <c r="C13543">
        <v>1</v>
      </c>
      <c r="D13543" s="2">
        <v>38416</v>
      </c>
      <c r="E13543">
        <v>-999</v>
      </c>
      <c r="F13543">
        <v>-999</v>
      </c>
      <c r="G13543">
        <v>70</v>
      </c>
      <c r="H13543">
        <v>0</v>
      </c>
      <c r="I13543">
        <v>21.500800000000002</v>
      </c>
      <c r="J13543">
        <v>85.855490000000003</v>
      </c>
      <c r="K13543">
        <v>74.855490000000003</v>
      </c>
      <c r="L13543">
        <v>25.045719999999999</v>
      </c>
      <c r="M13543">
        <v>38.374380000000002</v>
      </c>
      <c r="N13543">
        <v>5.8216700000000001</v>
      </c>
      <c r="O13543">
        <v>3.2559999999999998</v>
      </c>
      <c r="P13543">
        <v>0.27106000000000002</v>
      </c>
      <c r="Q13543">
        <v>1.6332</v>
      </c>
      <c r="R13543">
        <v>0.45345999999999997</v>
      </c>
      <c r="S13543">
        <v>11</v>
      </c>
    </row>
    <row r="13544" spans="1:19" hidden="1" x14ac:dyDescent="0.3">
      <c r="A13544" s="1" t="s">
        <v>10</v>
      </c>
      <c r="B13544" s="1" t="s">
        <v>18</v>
      </c>
      <c r="C13544">
        <v>1</v>
      </c>
      <c r="D13544" s="2">
        <v>38419</v>
      </c>
      <c r="E13544">
        <v>-999</v>
      </c>
      <c r="F13544">
        <v>-999</v>
      </c>
      <c r="G13544">
        <v>10</v>
      </c>
      <c r="H13544">
        <v>0</v>
      </c>
      <c r="I13544">
        <v>14.216419999999999</v>
      </c>
      <c r="J13544">
        <v>41.43918</v>
      </c>
      <c r="K13544">
        <v>30.43918</v>
      </c>
      <c r="L13544">
        <v>16.59008</v>
      </c>
      <c r="M13544">
        <v>6.0507900000000001</v>
      </c>
      <c r="N13544">
        <v>2.4553199999999999</v>
      </c>
      <c r="O13544">
        <v>1.2549999999999999</v>
      </c>
      <c r="P13544">
        <v>0.19559000000000001</v>
      </c>
      <c r="Q13544">
        <v>3.3429000000000002</v>
      </c>
      <c r="R13544">
        <v>0.54951000000000005</v>
      </c>
      <c r="S13544">
        <v>11</v>
      </c>
    </row>
    <row r="13545" spans="1:19" hidden="1" x14ac:dyDescent="0.3">
      <c r="A13545" s="1" t="s">
        <v>10</v>
      </c>
      <c r="B13545" s="1" t="s">
        <v>18</v>
      </c>
      <c r="C13545">
        <v>1</v>
      </c>
      <c r="D13545" s="2">
        <v>38422</v>
      </c>
      <c r="E13545">
        <v>-999</v>
      </c>
      <c r="F13545">
        <v>-999</v>
      </c>
      <c r="G13545">
        <v>70</v>
      </c>
      <c r="H13545">
        <v>0</v>
      </c>
      <c r="I13545">
        <v>24.942730000000001</v>
      </c>
      <c r="J13545">
        <v>121.12927999999999</v>
      </c>
      <c r="K13545">
        <v>110.12927999999999</v>
      </c>
      <c r="L13545">
        <v>67.069980000000001</v>
      </c>
      <c r="M13545">
        <v>27.609639999999999</v>
      </c>
      <c r="N13545">
        <v>7.85229</v>
      </c>
      <c r="O13545">
        <v>4.8179999999999996</v>
      </c>
      <c r="P13545">
        <v>0.32730999999999999</v>
      </c>
      <c r="Q13545">
        <v>2.1292800000000001</v>
      </c>
      <c r="R13545">
        <v>0.32278000000000001</v>
      </c>
      <c r="S13545">
        <v>11</v>
      </c>
    </row>
    <row r="13546" spans="1:19" hidden="1" x14ac:dyDescent="0.3">
      <c r="A13546" s="1" t="s">
        <v>10</v>
      </c>
      <c r="B13546" s="1" t="s">
        <v>18</v>
      </c>
      <c r="C13546">
        <v>1</v>
      </c>
      <c r="D13546" s="2">
        <v>38425</v>
      </c>
      <c r="E13546">
        <v>-999</v>
      </c>
      <c r="F13546">
        <v>-999</v>
      </c>
      <c r="G13546">
        <v>30</v>
      </c>
      <c r="H13546">
        <v>0</v>
      </c>
      <c r="I13546">
        <v>17.921199999999999</v>
      </c>
      <c r="J13546">
        <v>60.021659999999997</v>
      </c>
      <c r="K13546">
        <v>49.021659999999997</v>
      </c>
      <c r="L13546">
        <v>25.080290000000002</v>
      </c>
      <c r="M13546">
        <v>17.240919999999999</v>
      </c>
      <c r="N13546">
        <v>3.56847</v>
      </c>
      <c r="O13546">
        <v>1.5469999999999999</v>
      </c>
      <c r="P13546">
        <v>0.15476000000000001</v>
      </c>
      <c r="Q13546">
        <v>0.82374000000000003</v>
      </c>
      <c r="R13546">
        <v>0.60648000000000002</v>
      </c>
      <c r="S13546">
        <v>11</v>
      </c>
    </row>
    <row r="13547" spans="1:19" hidden="1" x14ac:dyDescent="0.3">
      <c r="A13547" s="1" t="s">
        <v>10</v>
      </c>
      <c r="B13547" s="1" t="s">
        <v>18</v>
      </c>
      <c r="C13547">
        <v>1</v>
      </c>
      <c r="D13547" s="2">
        <v>38428</v>
      </c>
      <c r="E13547">
        <v>-999</v>
      </c>
      <c r="F13547">
        <v>-999</v>
      </c>
      <c r="G13547">
        <v>90</v>
      </c>
      <c r="H13547">
        <v>0</v>
      </c>
      <c r="I13547">
        <v>26.258009999999999</v>
      </c>
      <c r="J13547">
        <v>138.15629999999999</v>
      </c>
      <c r="K13547">
        <v>127.1563</v>
      </c>
      <c r="L13547">
        <v>52.341090000000001</v>
      </c>
      <c r="M13547">
        <v>60.541780000000003</v>
      </c>
      <c r="N13547">
        <v>5.4922199999999997</v>
      </c>
      <c r="O13547">
        <v>4.1100000000000003</v>
      </c>
      <c r="P13547">
        <v>0.42752000000000001</v>
      </c>
      <c r="Q13547">
        <v>3.4138199999999999</v>
      </c>
      <c r="R13547">
        <v>0.82986000000000004</v>
      </c>
      <c r="S13547">
        <v>11</v>
      </c>
    </row>
    <row r="13548" spans="1:19" hidden="1" x14ac:dyDescent="0.3">
      <c r="A13548" s="1" t="s">
        <v>10</v>
      </c>
      <c r="B13548" s="1" t="s">
        <v>18</v>
      </c>
      <c r="C13548">
        <v>1</v>
      </c>
      <c r="D13548" s="2">
        <v>38431</v>
      </c>
      <c r="E13548">
        <v>-999</v>
      </c>
      <c r="F13548">
        <v>-999</v>
      </c>
      <c r="G13548">
        <v>90</v>
      </c>
      <c r="H13548">
        <v>0</v>
      </c>
      <c r="I13548">
        <v>28.777830000000002</v>
      </c>
      <c r="J13548">
        <v>177.74817999999999</v>
      </c>
      <c r="K13548">
        <v>166.74817999999999</v>
      </c>
      <c r="L13548">
        <v>66.837100000000007</v>
      </c>
      <c r="M13548">
        <v>77.945949999999996</v>
      </c>
      <c r="N13548">
        <v>12.02712</v>
      </c>
      <c r="O13548">
        <v>7.2190000000000003</v>
      </c>
      <c r="P13548">
        <v>0.30052000000000001</v>
      </c>
      <c r="Q13548">
        <v>1.0614600000000001</v>
      </c>
      <c r="R13548">
        <v>1.35703</v>
      </c>
      <c r="S13548">
        <v>11</v>
      </c>
    </row>
    <row r="13549" spans="1:19" hidden="1" x14ac:dyDescent="0.3">
      <c r="A13549" s="1" t="s">
        <v>10</v>
      </c>
      <c r="B13549" s="1" t="s">
        <v>18</v>
      </c>
      <c r="C13549">
        <v>1</v>
      </c>
      <c r="D13549" s="2">
        <v>38434</v>
      </c>
      <c r="E13549">
        <v>-999</v>
      </c>
      <c r="F13549">
        <v>-999</v>
      </c>
      <c r="G13549">
        <v>50</v>
      </c>
      <c r="H13549">
        <v>0</v>
      </c>
      <c r="I13549">
        <v>18.492149999999999</v>
      </c>
      <c r="J13549">
        <v>63.548299999999998</v>
      </c>
      <c r="K13549">
        <v>52.548299999999998</v>
      </c>
      <c r="L13549">
        <v>16.645499999999998</v>
      </c>
      <c r="M13549">
        <v>25.710460000000001</v>
      </c>
      <c r="N13549">
        <v>3.8136999999999999</v>
      </c>
      <c r="O13549">
        <v>3.077</v>
      </c>
      <c r="P13549">
        <v>0.29984</v>
      </c>
      <c r="Q13549">
        <v>2.56176</v>
      </c>
      <c r="R13549">
        <v>0.44006000000000001</v>
      </c>
      <c r="S13549">
        <v>11</v>
      </c>
    </row>
    <row r="13550" spans="1:19" hidden="1" x14ac:dyDescent="0.3">
      <c r="A13550" s="1" t="s">
        <v>10</v>
      </c>
      <c r="B13550" s="1" t="s">
        <v>18</v>
      </c>
      <c r="C13550">
        <v>1</v>
      </c>
      <c r="D13550" s="2">
        <v>38437</v>
      </c>
      <c r="E13550">
        <v>-999</v>
      </c>
      <c r="F13550">
        <v>-999</v>
      </c>
      <c r="G13550">
        <v>50</v>
      </c>
      <c r="H13550">
        <v>0</v>
      </c>
      <c r="I13550">
        <v>19.224299999999999</v>
      </c>
      <c r="J13550">
        <v>68.375540000000001</v>
      </c>
      <c r="K13550">
        <v>57.375540000000001</v>
      </c>
      <c r="L13550">
        <v>41.728439999999999</v>
      </c>
      <c r="M13550">
        <v>6.3357200000000002</v>
      </c>
      <c r="N13550">
        <v>3.9402300000000001</v>
      </c>
      <c r="O13550">
        <v>2.673</v>
      </c>
      <c r="P13550">
        <v>0.35232000000000002</v>
      </c>
      <c r="Q13550">
        <v>1.8119400000000001</v>
      </c>
      <c r="R13550">
        <v>0.53388000000000002</v>
      </c>
      <c r="S13550">
        <v>11</v>
      </c>
    </row>
    <row r="13551" spans="1:19" hidden="1" x14ac:dyDescent="0.3">
      <c r="A13551" s="1" t="s">
        <v>10</v>
      </c>
      <c r="B13551" s="1" t="s">
        <v>18</v>
      </c>
      <c r="C13551">
        <v>1</v>
      </c>
      <c r="D13551" s="2">
        <v>38440</v>
      </c>
      <c r="E13551">
        <v>-999</v>
      </c>
      <c r="F13551">
        <v>-999</v>
      </c>
      <c r="G13551">
        <v>10</v>
      </c>
      <c r="H13551">
        <v>0</v>
      </c>
      <c r="I13551">
        <v>13.82568</v>
      </c>
      <c r="J13551">
        <v>39.851230000000001</v>
      </c>
      <c r="K13551">
        <v>28.851230000000001</v>
      </c>
      <c r="L13551">
        <v>16.50788</v>
      </c>
      <c r="M13551">
        <v>7.4599599999999997</v>
      </c>
      <c r="N13551">
        <v>2.3365300000000002</v>
      </c>
      <c r="O13551">
        <v>1.8149999999999999</v>
      </c>
      <c r="P13551">
        <v>7.5340000000000004E-2</v>
      </c>
      <c r="Q13551">
        <v>0.48227999999999999</v>
      </c>
      <c r="R13551">
        <v>0.17424000000000001</v>
      </c>
      <c r="S13551">
        <v>11</v>
      </c>
    </row>
    <row r="13552" spans="1:19" hidden="1" x14ac:dyDescent="0.3">
      <c r="A13552" s="1" t="s">
        <v>10</v>
      </c>
      <c r="B13552" s="1" t="s">
        <v>18</v>
      </c>
      <c r="C13552">
        <v>1</v>
      </c>
      <c r="D13552" s="2">
        <v>38443</v>
      </c>
      <c r="E13552">
        <v>-999</v>
      </c>
      <c r="F13552">
        <v>-999</v>
      </c>
      <c r="G13552">
        <v>30</v>
      </c>
      <c r="H13552">
        <v>0</v>
      </c>
      <c r="I13552">
        <v>17.557390000000002</v>
      </c>
      <c r="J13552">
        <v>57.877249999999997</v>
      </c>
      <c r="K13552">
        <v>46.877249999999997</v>
      </c>
      <c r="L13552">
        <v>34.718310000000002</v>
      </c>
      <c r="M13552">
        <v>5.7176499999999999</v>
      </c>
      <c r="N13552">
        <v>2.6302500000000002</v>
      </c>
      <c r="O13552">
        <v>2.125</v>
      </c>
      <c r="P13552">
        <v>0.17265</v>
      </c>
      <c r="Q13552">
        <v>1.2274799999999999</v>
      </c>
      <c r="R13552">
        <v>0.28591</v>
      </c>
      <c r="S13552">
        <v>11</v>
      </c>
    </row>
    <row r="13553" spans="1:19" hidden="1" x14ac:dyDescent="0.3">
      <c r="A13553" s="1" t="s">
        <v>10</v>
      </c>
      <c r="B13553" s="1" t="s">
        <v>18</v>
      </c>
      <c r="C13553">
        <v>1</v>
      </c>
      <c r="D13553" s="2">
        <v>38446</v>
      </c>
      <c r="E13553">
        <v>-999</v>
      </c>
      <c r="F13553">
        <v>-999</v>
      </c>
      <c r="G13553">
        <v>10</v>
      </c>
      <c r="H13553">
        <v>0</v>
      </c>
      <c r="I13553">
        <v>10.29153</v>
      </c>
      <c r="J13553">
        <v>27.986930000000001</v>
      </c>
      <c r="K13553">
        <v>16.986930000000001</v>
      </c>
      <c r="L13553">
        <v>9.8628199999999993</v>
      </c>
      <c r="M13553">
        <v>3.1148400000000001</v>
      </c>
      <c r="N13553">
        <v>1.88043</v>
      </c>
      <c r="O13553">
        <v>0.83299999999999996</v>
      </c>
      <c r="P13553">
        <v>0.13388</v>
      </c>
      <c r="Q13553">
        <v>0.90725999999999996</v>
      </c>
      <c r="R13553">
        <v>0.25470999999999999</v>
      </c>
      <c r="S13553">
        <v>11</v>
      </c>
    </row>
    <row r="13554" spans="1:19" hidden="1" x14ac:dyDescent="0.3">
      <c r="A13554" s="1" t="s">
        <v>10</v>
      </c>
      <c r="B13554" s="1" t="s">
        <v>18</v>
      </c>
      <c r="C13554">
        <v>1</v>
      </c>
      <c r="D13554" s="2">
        <v>38449</v>
      </c>
      <c r="E13554">
        <v>-999</v>
      </c>
      <c r="F13554">
        <v>-999</v>
      </c>
      <c r="G13554">
        <v>70</v>
      </c>
      <c r="H13554">
        <v>0</v>
      </c>
      <c r="I13554">
        <v>24.004809999999999</v>
      </c>
      <c r="J13554">
        <v>110.28484</v>
      </c>
      <c r="K13554">
        <v>99.284840000000003</v>
      </c>
      <c r="L13554">
        <v>68.23075</v>
      </c>
      <c r="M13554">
        <v>7.14161</v>
      </c>
      <c r="N13554">
        <v>13.299849999999999</v>
      </c>
      <c r="O13554">
        <v>6.7750000000000004</v>
      </c>
      <c r="P13554">
        <v>0.50553999999999999</v>
      </c>
      <c r="Q13554">
        <v>2.9756999999999998</v>
      </c>
      <c r="R13554">
        <v>0.35638999999999998</v>
      </c>
      <c r="S13554">
        <v>11</v>
      </c>
    </row>
    <row r="13555" spans="1:19" hidden="1" x14ac:dyDescent="0.3">
      <c r="A13555" s="1" t="s">
        <v>10</v>
      </c>
      <c r="B13555" s="1" t="s">
        <v>18</v>
      </c>
      <c r="C13555">
        <v>1</v>
      </c>
      <c r="D13555" s="2">
        <v>38452</v>
      </c>
      <c r="E13555">
        <v>-999</v>
      </c>
      <c r="F13555">
        <v>-999</v>
      </c>
      <c r="G13555">
        <v>10</v>
      </c>
      <c r="H13555">
        <v>0</v>
      </c>
      <c r="I13555">
        <v>14.61716</v>
      </c>
      <c r="J13555">
        <v>43.133560000000003</v>
      </c>
      <c r="K13555">
        <v>32.133560000000003</v>
      </c>
      <c r="L13555">
        <v>17.08942</v>
      </c>
      <c r="M13555">
        <v>3.5517500000000002</v>
      </c>
      <c r="N13555">
        <v>5.7890800000000002</v>
      </c>
      <c r="O13555">
        <v>3.5219999999999998</v>
      </c>
      <c r="P13555">
        <v>0.29157</v>
      </c>
      <c r="Q13555">
        <v>1.68336</v>
      </c>
      <c r="R13555">
        <v>0.20638000000000001</v>
      </c>
      <c r="S13555">
        <v>11</v>
      </c>
    </row>
    <row r="13556" spans="1:19" hidden="1" x14ac:dyDescent="0.3">
      <c r="A13556" s="1" t="s">
        <v>10</v>
      </c>
      <c r="B13556" s="1" t="s">
        <v>18</v>
      </c>
      <c r="C13556">
        <v>1</v>
      </c>
      <c r="D13556" s="2">
        <v>38455</v>
      </c>
      <c r="E13556">
        <v>-999</v>
      </c>
      <c r="F13556">
        <v>-999</v>
      </c>
      <c r="G13556">
        <v>30</v>
      </c>
      <c r="H13556">
        <v>0</v>
      </c>
      <c r="I13556">
        <v>17.326149999999998</v>
      </c>
      <c r="J13556">
        <v>56.554220000000001</v>
      </c>
      <c r="K13556">
        <v>45.554220000000001</v>
      </c>
      <c r="L13556">
        <v>9.2053100000000008</v>
      </c>
      <c r="M13556">
        <v>4.9667399999999997</v>
      </c>
      <c r="N13556">
        <v>2.7228599999999998</v>
      </c>
      <c r="O13556">
        <v>1.516</v>
      </c>
      <c r="P13556">
        <v>0.37336000000000003</v>
      </c>
      <c r="Q13556">
        <v>26.64612</v>
      </c>
      <c r="R13556">
        <v>0.12383</v>
      </c>
      <c r="S13556">
        <v>11</v>
      </c>
    </row>
    <row r="13557" spans="1:19" hidden="1" x14ac:dyDescent="0.3">
      <c r="A13557" s="1" t="s">
        <v>10</v>
      </c>
      <c r="B13557" s="1" t="s">
        <v>18</v>
      </c>
      <c r="C13557">
        <v>1</v>
      </c>
      <c r="D13557" s="2">
        <v>38458</v>
      </c>
      <c r="E13557">
        <v>-999</v>
      </c>
      <c r="F13557">
        <v>-999</v>
      </c>
      <c r="G13557">
        <v>10</v>
      </c>
      <c r="H13557">
        <v>0</v>
      </c>
      <c r="I13557">
        <v>13.576280000000001</v>
      </c>
      <c r="J13557">
        <v>38.869630000000001</v>
      </c>
      <c r="K13557">
        <v>27.869630000000001</v>
      </c>
      <c r="L13557">
        <v>14.693770000000001</v>
      </c>
      <c r="M13557">
        <v>2.0457200000000002</v>
      </c>
      <c r="N13557">
        <v>4.1977599999999997</v>
      </c>
      <c r="O13557">
        <v>1.5169999999999999</v>
      </c>
      <c r="P13557">
        <v>0.70498000000000005</v>
      </c>
      <c r="Q13557">
        <v>4.4627400000000002</v>
      </c>
      <c r="R13557">
        <v>0.24765999999999999</v>
      </c>
      <c r="S13557">
        <v>11</v>
      </c>
    </row>
    <row r="13558" spans="1:19" hidden="1" x14ac:dyDescent="0.3">
      <c r="A13558" s="1" t="s">
        <v>10</v>
      </c>
      <c r="B13558" s="1" t="s">
        <v>18</v>
      </c>
      <c r="C13558">
        <v>1</v>
      </c>
      <c r="D13558" s="2">
        <v>38461</v>
      </c>
      <c r="E13558">
        <v>-999</v>
      </c>
      <c r="F13558">
        <v>-999</v>
      </c>
      <c r="G13558">
        <v>50</v>
      </c>
      <c r="H13558">
        <v>0</v>
      </c>
      <c r="I13558">
        <v>20.74089</v>
      </c>
      <c r="J13558">
        <v>79.572980000000001</v>
      </c>
      <c r="K13558">
        <v>68.572980000000001</v>
      </c>
      <c r="L13558">
        <v>46.520850000000003</v>
      </c>
      <c r="M13558">
        <v>3.08168</v>
      </c>
      <c r="N13558">
        <v>8.1692400000000003</v>
      </c>
      <c r="O13558">
        <v>3.6320000000000001</v>
      </c>
      <c r="P13558">
        <v>0.99663000000000002</v>
      </c>
      <c r="Q13558">
        <v>6.0286200000000001</v>
      </c>
      <c r="R13558">
        <v>0.14396</v>
      </c>
      <c r="S13558">
        <v>11</v>
      </c>
    </row>
    <row r="13559" spans="1:19" hidden="1" x14ac:dyDescent="0.3">
      <c r="A13559" s="1" t="s">
        <v>10</v>
      </c>
      <c r="B13559" s="1" t="s">
        <v>18</v>
      </c>
      <c r="C13559">
        <v>1</v>
      </c>
      <c r="D13559" s="2">
        <v>38464</v>
      </c>
      <c r="E13559">
        <v>-999</v>
      </c>
      <c r="F13559">
        <v>-999</v>
      </c>
      <c r="G13559">
        <v>30</v>
      </c>
      <c r="H13559">
        <v>0</v>
      </c>
      <c r="I13559">
        <v>16.00882</v>
      </c>
      <c r="J13559">
        <v>49.57403</v>
      </c>
      <c r="K13559">
        <v>38.57403</v>
      </c>
      <c r="L13559">
        <v>14.54317</v>
      </c>
      <c r="M13559">
        <v>11.16883</v>
      </c>
      <c r="N13559">
        <v>3.7529300000000001</v>
      </c>
      <c r="O13559">
        <v>2.984</v>
      </c>
      <c r="P13559">
        <v>0.51422999999999996</v>
      </c>
      <c r="Q13559">
        <v>5.1759599999999999</v>
      </c>
      <c r="R13559">
        <v>0.43491000000000002</v>
      </c>
      <c r="S13559">
        <v>11</v>
      </c>
    </row>
    <row r="13560" spans="1:19" hidden="1" x14ac:dyDescent="0.3">
      <c r="A13560" s="1" t="s">
        <v>10</v>
      </c>
      <c r="B13560" s="1" t="s">
        <v>18</v>
      </c>
      <c r="C13560">
        <v>1</v>
      </c>
      <c r="D13560" s="2">
        <v>38467</v>
      </c>
      <c r="E13560">
        <v>-999</v>
      </c>
      <c r="F13560">
        <v>-999</v>
      </c>
      <c r="G13560">
        <v>10</v>
      </c>
      <c r="H13560">
        <v>0</v>
      </c>
      <c r="I13560">
        <v>11.19529</v>
      </c>
      <c r="J13560">
        <v>30.6341</v>
      </c>
      <c r="K13560">
        <v>19.6341</v>
      </c>
      <c r="L13560">
        <v>15.40396</v>
      </c>
      <c r="M13560">
        <v>0.62768999999999997</v>
      </c>
      <c r="N13560">
        <v>1.6008899999999999</v>
      </c>
      <c r="O13560">
        <v>1.385</v>
      </c>
      <c r="P13560">
        <v>9.0480000000000005E-2</v>
      </c>
      <c r="Q13560">
        <v>0.41736000000000001</v>
      </c>
      <c r="R13560">
        <v>0.10872999999999999</v>
      </c>
      <c r="S13560">
        <v>11</v>
      </c>
    </row>
    <row r="13561" spans="1:19" hidden="1" x14ac:dyDescent="0.3">
      <c r="A13561" s="1" t="s">
        <v>10</v>
      </c>
      <c r="B13561" s="1" t="s">
        <v>18</v>
      </c>
      <c r="C13561">
        <v>1</v>
      </c>
      <c r="D13561" s="2">
        <v>38470</v>
      </c>
      <c r="E13561">
        <v>-999</v>
      </c>
      <c r="F13561">
        <v>-999</v>
      </c>
      <c r="G13561">
        <v>30</v>
      </c>
      <c r="H13561">
        <v>0</v>
      </c>
      <c r="I13561">
        <v>16.46987</v>
      </c>
      <c r="J13561">
        <v>51.913150000000002</v>
      </c>
      <c r="K13561">
        <v>40.913150000000002</v>
      </c>
      <c r="L13561">
        <v>24.894870000000001</v>
      </c>
      <c r="M13561">
        <v>9.7838700000000003</v>
      </c>
      <c r="N13561">
        <v>2.8168799999999998</v>
      </c>
      <c r="O13561">
        <v>1.6379999999999999</v>
      </c>
      <c r="P13561">
        <v>0.1885</v>
      </c>
      <c r="Q13561">
        <v>1.1037600000000001</v>
      </c>
      <c r="R13561">
        <v>0.48726000000000003</v>
      </c>
      <c r="S13561">
        <v>11</v>
      </c>
    </row>
    <row r="13562" spans="1:19" hidden="1" x14ac:dyDescent="0.3">
      <c r="A13562" s="1" t="s">
        <v>10</v>
      </c>
      <c r="B13562" s="1" t="s">
        <v>18</v>
      </c>
      <c r="C13562">
        <v>1</v>
      </c>
      <c r="D13562" s="2">
        <v>38473</v>
      </c>
      <c r="E13562">
        <v>-999</v>
      </c>
      <c r="F13562">
        <v>-999</v>
      </c>
      <c r="G13562">
        <v>50</v>
      </c>
      <c r="H13562">
        <v>0</v>
      </c>
      <c r="I13562">
        <v>19.587679999999999</v>
      </c>
      <c r="J13562">
        <v>70.905889999999999</v>
      </c>
      <c r="K13562">
        <v>59.905889999999999</v>
      </c>
      <c r="L13562">
        <v>32.928060000000002</v>
      </c>
      <c r="M13562">
        <v>15.37922</v>
      </c>
      <c r="N13562">
        <v>6.9343500000000002</v>
      </c>
      <c r="O13562">
        <v>3.024</v>
      </c>
      <c r="P13562">
        <v>0.20663000000000001</v>
      </c>
      <c r="Q13562">
        <v>0.98153999999999997</v>
      </c>
      <c r="R13562">
        <v>0.45207999999999998</v>
      </c>
      <c r="S13562">
        <v>11</v>
      </c>
    </row>
    <row r="13563" spans="1:19" hidden="1" x14ac:dyDescent="0.3">
      <c r="A13563" s="1" t="s">
        <v>10</v>
      </c>
      <c r="B13563" s="1" t="s">
        <v>18</v>
      </c>
      <c r="C13563">
        <v>1</v>
      </c>
      <c r="D13563" s="2">
        <v>38476</v>
      </c>
      <c r="E13563">
        <v>-999</v>
      </c>
      <c r="F13563">
        <v>-999</v>
      </c>
      <c r="G13563">
        <v>50</v>
      </c>
      <c r="H13563">
        <v>0</v>
      </c>
      <c r="I13563">
        <v>20.406130000000001</v>
      </c>
      <c r="J13563">
        <v>76.953220000000002</v>
      </c>
      <c r="K13563">
        <v>65.953220000000002</v>
      </c>
      <c r="L13563">
        <v>39.0747</v>
      </c>
      <c r="M13563">
        <v>20.44144</v>
      </c>
      <c r="N13563">
        <v>2.4741499999999998</v>
      </c>
      <c r="O13563">
        <v>2.3319999999999999</v>
      </c>
      <c r="P13563">
        <v>0.22738</v>
      </c>
      <c r="Q13563">
        <v>1.1719200000000001</v>
      </c>
      <c r="R13563">
        <v>0.23163</v>
      </c>
      <c r="S13563">
        <v>11</v>
      </c>
    </row>
    <row r="13564" spans="1:19" hidden="1" x14ac:dyDescent="0.3">
      <c r="A13564" s="1" t="s">
        <v>10</v>
      </c>
      <c r="B13564" s="1" t="s">
        <v>18</v>
      </c>
      <c r="C13564">
        <v>1</v>
      </c>
      <c r="D13564" s="2">
        <v>38479</v>
      </c>
      <c r="E13564">
        <v>-999</v>
      </c>
      <c r="F13564">
        <v>-999</v>
      </c>
      <c r="G13564">
        <v>70</v>
      </c>
      <c r="H13564">
        <v>0</v>
      </c>
      <c r="I13564">
        <v>20.89988</v>
      </c>
      <c r="J13564">
        <v>80.848150000000004</v>
      </c>
      <c r="K13564">
        <v>69.848150000000004</v>
      </c>
      <c r="L13564">
        <v>53.119500000000002</v>
      </c>
      <c r="M13564">
        <v>5.3646799999999999</v>
      </c>
      <c r="N13564">
        <v>4.7297900000000004</v>
      </c>
      <c r="O13564">
        <v>3.5129999999999999</v>
      </c>
      <c r="P13564">
        <v>0.46881</v>
      </c>
      <c r="Q13564">
        <v>2.6501399999999999</v>
      </c>
      <c r="R13564">
        <v>2.2399999999999998E-3</v>
      </c>
      <c r="S13564">
        <v>11</v>
      </c>
    </row>
    <row r="13565" spans="1:19" hidden="1" x14ac:dyDescent="0.3">
      <c r="A13565" s="1" t="s">
        <v>10</v>
      </c>
      <c r="B13565" s="1" t="s">
        <v>18</v>
      </c>
      <c r="C13565">
        <v>1</v>
      </c>
      <c r="D13565" s="2">
        <v>38482</v>
      </c>
      <c r="E13565">
        <v>-999</v>
      </c>
      <c r="F13565">
        <v>-999</v>
      </c>
      <c r="G13565">
        <v>50</v>
      </c>
      <c r="H13565">
        <v>0</v>
      </c>
      <c r="I13565">
        <v>19.842369999999999</v>
      </c>
      <c r="J13565">
        <v>72.734930000000006</v>
      </c>
      <c r="K13565">
        <v>61.734929999999999</v>
      </c>
      <c r="L13565">
        <v>39.849359999999997</v>
      </c>
      <c r="M13565">
        <v>2.36415</v>
      </c>
      <c r="N13565">
        <v>6.9197600000000001</v>
      </c>
      <c r="O13565">
        <v>4.4029999999999996</v>
      </c>
      <c r="P13565">
        <v>0.93703000000000003</v>
      </c>
      <c r="Q13565">
        <v>7.2592800000000004</v>
      </c>
      <c r="R13565">
        <v>2.3400000000000001E-3</v>
      </c>
      <c r="S13565">
        <v>11</v>
      </c>
    </row>
    <row r="13566" spans="1:19" hidden="1" x14ac:dyDescent="0.3">
      <c r="A13566" s="1" t="s">
        <v>10</v>
      </c>
      <c r="B13566" s="1" t="s">
        <v>18</v>
      </c>
      <c r="C13566">
        <v>1</v>
      </c>
      <c r="D13566" s="2">
        <v>38485</v>
      </c>
      <c r="E13566">
        <v>-999</v>
      </c>
      <c r="F13566">
        <v>-999</v>
      </c>
      <c r="G13566">
        <v>10</v>
      </c>
      <c r="H13566">
        <v>0</v>
      </c>
      <c r="I13566">
        <v>14.077120000000001</v>
      </c>
      <c r="J13566">
        <v>40.865960000000001</v>
      </c>
      <c r="K13566">
        <v>29.865960000000001</v>
      </c>
      <c r="L13566">
        <v>14.35361</v>
      </c>
      <c r="M13566">
        <v>3.7555900000000002</v>
      </c>
      <c r="N13566">
        <v>2.9399099999999998</v>
      </c>
      <c r="O13566">
        <v>2.3279999999999998</v>
      </c>
      <c r="P13566">
        <v>0.77125999999999995</v>
      </c>
      <c r="Q13566">
        <v>5.7156599999999997</v>
      </c>
      <c r="R13566">
        <v>1.9300000000000001E-3</v>
      </c>
      <c r="S13566">
        <v>11</v>
      </c>
    </row>
    <row r="13567" spans="1:19" hidden="1" x14ac:dyDescent="0.3">
      <c r="A13567" s="1" t="s">
        <v>10</v>
      </c>
      <c r="B13567" s="1" t="s">
        <v>18</v>
      </c>
      <c r="C13567">
        <v>1</v>
      </c>
      <c r="D13567" s="2">
        <v>38488</v>
      </c>
      <c r="E13567">
        <v>-999</v>
      </c>
      <c r="F13567">
        <v>-999</v>
      </c>
      <c r="G13567">
        <v>10</v>
      </c>
      <c r="H13567">
        <v>0</v>
      </c>
      <c r="I13567">
        <v>14.876110000000001</v>
      </c>
      <c r="J13567">
        <v>44.265079999999998</v>
      </c>
      <c r="K13567">
        <v>33.265079999999998</v>
      </c>
      <c r="L13567">
        <v>21.441980000000001</v>
      </c>
      <c r="M13567">
        <v>7.4949300000000001</v>
      </c>
      <c r="N13567">
        <v>1.4760800000000001</v>
      </c>
      <c r="O13567">
        <v>1.206</v>
      </c>
      <c r="P13567">
        <v>0.15304000000000001</v>
      </c>
      <c r="Q13567">
        <v>1.49142</v>
      </c>
      <c r="R13567">
        <v>1.6299999999999999E-3</v>
      </c>
      <c r="S13567">
        <v>11</v>
      </c>
    </row>
    <row r="13568" spans="1:19" hidden="1" x14ac:dyDescent="0.3">
      <c r="A13568" s="1" t="s">
        <v>10</v>
      </c>
      <c r="B13568" s="1" t="s">
        <v>18</v>
      </c>
      <c r="C13568">
        <v>1</v>
      </c>
      <c r="D13568" s="2">
        <v>38491</v>
      </c>
      <c r="E13568">
        <v>-999</v>
      </c>
      <c r="F13568">
        <v>-999</v>
      </c>
      <c r="G13568">
        <v>30</v>
      </c>
      <c r="H13568">
        <v>0</v>
      </c>
      <c r="I13568">
        <v>15.13429</v>
      </c>
      <c r="J13568">
        <v>45.422780000000003</v>
      </c>
      <c r="K13568">
        <v>34.422780000000003</v>
      </c>
      <c r="L13568">
        <v>24.373390000000001</v>
      </c>
      <c r="M13568">
        <v>1.9360900000000001</v>
      </c>
      <c r="N13568">
        <v>2.89941</v>
      </c>
      <c r="O13568">
        <v>2.3839999999999999</v>
      </c>
      <c r="P13568">
        <v>0.37719000000000003</v>
      </c>
      <c r="Q13568">
        <v>2.4508200000000002</v>
      </c>
      <c r="R13568">
        <v>1.8799999999999999E-3</v>
      </c>
      <c r="S13568">
        <v>11</v>
      </c>
    </row>
    <row r="13569" spans="1:19" hidden="1" x14ac:dyDescent="0.3">
      <c r="A13569" s="1" t="s">
        <v>10</v>
      </c>
      <c r="B13569" s="1" t="s">
        <v>18</v>
      </c>
      <c r="C13569">
        <v>1</v>
      </c>
      <c r="D13569" s="2">
        <v>38494</v>
      </c>
      <c r="E13569">
        <v>-999</v>
      </c>
      <c r="F13569">
        <v>-999</v>
      </c>
      <c r="G13569">
        <v>30</v>
      </c>
      <c r="H13569">
        <v>0</v>
      </c>
      <c r="I13569">
        <v>15.075150000000001</v>
      </c>
      <c r="J13569">
        <v>45.154949999999999</v>
      </c>
      <c r="K13569">
        <v>34.154949999999999</v>
      </c>
      <c r="L13569">
        <v>17.990400000000001</v>
      </c>
      <c r="M13569">
        <v>10.541460000000001</v>
      </c>
      <c r="N13569">
        <v>2.47193</v>
      </c>
      <c r="O13569">
        <v>1.784</v>
      </c>
      <c r="P13569">
        <v>0.10347000000000001</v>
      </c>
      <c r="Q13569">
        <v>0.98633999999999999</v>
      </c>
      <c r="R13569">
        <v>0.27734999999999999</v>
      </c>
      <c r="S13569">
        <v>11</v>
      </c>
    </row>
    <row r="13570" spans="1:19" hidden="1" x14ac:dyDescent="0.3">
      <c r="A13570" s="1" t="s">
        <v>10</v>
      </c>
      <c r="B13570" s="1" t="s">
        <v>18</v>
      </c>
      <c r="C13570">
        <v>1</v>
      </c>
      <c r="D13570" s="2">
        <v>38497</v>
      </c>
      <c r="E13570">
        <v>-999</v>
      </c>
      <c r="F13570">
        <v>-999</v>
      </c>
      <c r="G13570">
        <v>30</v>
      </c>
      <c r="H13570">
        <v>0</v>
      </c>
      <c r="I13570">
        <v>15.261010000000001</v>
      </c>
      <c r="J13570">
        <v>46.002049999999997</v>
      </c>
      <c r="K13570">
        <v>35.002049999999997</v>
      </c>
      <c r="L13570">
        <v>11.80034</v>
      </c>
      <c r="M13570">
        <v>11.81592</v>
      </c>
      <c r="N13570">
        <v>5.359</v>
      </c>
      <c r="O13570">
        <v>3.258</v>
      </c>
      <c r="P13570">
        <v>0.22875999999999999</v>
      </c>
      <c r="Q13570">
        <v>2.26674</v>
      </c>
      <c r="R13570">
        <v>0.27328000000000002</v>
      </c>
      <c r="S13570">
        <v>11</v>
      </c>
    </row>
    <row r="13571" spans="1:19" hidden="1" x14ac:dyDescent="0.3">
      <c r="A13571" s="1" t="s">
        <v>10</v>
      </c>
      <c r="B13571" s="1" t="s">
        <v>18</v>
      </c>
      <c r="C13571">
        <v>1</v>
      </c>
      <c r="D13571" s="2">
        <v>38500</v>
      </c>
      <c r="E13571">
        <v>-999</v>
      </c>
      <c r="F13571">
        <v>-999</v>
      </c>
      <c r="G13571">
        <v>10</v>
      </c>
      <c r="H13571">
        <v>0</v>
      </c>
      <c r="I13571">
        <v>14.980639999999999</v>
      </c>
      <c r="J13571">
        <v>44.73019</v>
      </c>
      <c r="K13571">
        <v>33.73019</v>
      </c>
      <c r="L13571">
        <v>20.138670000000001</v>
      </c>
      <c r="M13571">
        <v>2.6553100000000001</v>
      </c>
      <c r="N13571">
        <v>6.1082900000000002</v>
      </c>
      <c r="O13571">
        <v>2.5910000000000002</v>
      </c>
      <c r="P13571">
        <v>0.18531</v>
      </c>
      <c r="Q13571">
        <v>2.0498400000000001</v>
      </c>
      <c r="R13571">
        <v>1.7799999999999999E-3</v>
      </c>
      <c r="S13571">
        <v>11</v>
      </c>
    </row>
    <row r="13572" spans="1:19" hidden="1" x14ac:dyDescent="0.3">
      <c r="A13572" s="1" t="s">
        <v>10</v>
      </c>
      <c r="B13572" s="1" t="s">
        <v>18</v>
      </c>
      <c r="C13572">
        <v>1</v>
      </c>
      <c r="D13572" s="2">
        <v>38503</v>
      </c>
      <c r="E13572">
        <v>-999</v>
      </c>
      <c r="F13572">
        <v>-999</v>
      </c>
      <c r="G13572">
        <v>50</v>
      </c>
      <c r="H13572">
        <v>0</v>
      </c>
      <c r="I13572">
        <v>18.084520000000001</v>
      </c>
      <c r="J13572">
        <v>61.009929999999997</v>
      </c>
      <c r="K13572">
        <v>50.009929999999997</v>
      </c>
      <c r="L13572">
        <v>31.08962</v>
      </c>
      <c r="M13572">
        <v>4.6909099999999997</v>
      </c>
      <c r="N13572">
        <v>7.6172000000000004</v>
      </c>
      <c r="O13572">
        <v>3.827</v>
      </c>
      <c r="P13572">
        <v>0.25670999999999999</v>
      </c>
      <c r="Q13572">
        <v>2.5266600000000001</v>
      </c>
      <c r="R13572">
        <v>1.83E-3</v>
      </c>
      <c r="S13572">
        <v>11</v>
      </c>
    </row>
    <row r="13573" spans="1:19" hidden="1" x14ac:dyDescent="0.3">
      <c r="A13573" s="1" t="s">
        <v>10</v>
      </c>
      <c r="B13573" s="1" t="s">
        <v>18</v>
      </c>
      <c r="C13573">
        <v>1</v>
      </c>
      <c r="D13573" s="2">
        <v>38506</v>
      </c>
      <c r="E13573">
        <v>-999</v>
      </c>
      <c r="F13573">
        <v>-999</v>
      </c>
      <c r="G13573">
        <v>50</v>
      </c>
      <c r="H13573">
        <v>0</v>
      </c>
      <c r="I13573">
        <v>18.728429999999999</v>
      </c>
      <c r="J13573">
        <v>65.067700000000002</v>
      </c>
      <c r="K13573">
        <v>54.067700000000002</v>
      </c>
      <c r="L13573">
        <v>34.99579</v>
      </c>
      <c r="M13573">
        <v>5.5768199999999997</v>
      </c>
      <c r="N13573">
        <v>4.8904899999999998</v>
      </c>
      <c r="O13573">
        <v>4.4359999999999999</v>
      </c>
      <c r="P13573">
        <v>0.39407999999999999</v>
      </c>
      <c r="Q13573">
        <v>3.61002</v>
      </c>
      <c r="R13573">
        <v>0.16450999999999999</v>
      </c>
      <c r="S13573">
        <v>11</v>
      </c>
    </row>
    <row r="13574" spans="1:19" hidden="1" x14ac:dyDescent="0.3">
      <c r="A13574" s="1" t="s">
        <v>10</v>
      </c>
      <c r="B13574" s="1" t="s">
        <v>18</v>
      </c>
      <c r="C13574">
        <v>1</v>
      </c>
      <c r="D13574" s="2">
        <v>38509</v>
      </c>
      <c r="E13574">
        <v>-999</v>
      </c>
      <c r="F13574">
        <v>-999</v>
      </c>
      <c r="G13574">
        <v>90</v>
      </c>
      <c r="H13574">
        <v>0</v>
      </c>
      <c r="I13574">
        <v>31.63409</v>
      </c>
      <c r="J13574">
        <v>236.51078999999999</v>
      </c>
      <c r="K13574">
        <v>225.51078999999999</v>
      </c>
      <c r="L13574">
        <v>202.41979000000001</v>
      </c>
      <c r="M13574">
        <v>1.0439099999999999</v>
      </c>
      <c r="N13574">
        <v>12.196870000000001</v>
      </c>
      <c r="O13574">
        <v>4.734</v>
      </c>
      <c r="P13574">
        <v>0.46289000000000002</v>
      </c>
      <c r="Q13574">
        <v>4.5196800000000001</v>
      </c>
      <c r="R13574">
        <v>0.13366</v>
      </c>
      <c r="S13574">
        <v>11</v>
      </c>
    </row>
    <row r="13575" spans="1:19" hidden="1" x14ac:dyDescent="0.3">
      <c r="A13575" s="1" t="s">
        <v>10</v>
      </c>
      <c r="B13575" s="1" t="s">
        <v>18</v>
      </c>
      <c r="C13575">
        <v>1</v>
      </c>
      <c r="D13575" s="2">
        <v>38512</v>
      </c>
      <c r="E13575">
        <v>-999</v>
      </c>
      <c r="F13575">
        <v>-999</v>
      </c>
      <c r="G13575">
        <v>90</v>
      </c>
      <c r="H13575">
        <v>0</v>
      </c>
      <c r="I13575">
        <v>29.252669999999998</v>
      </c>
      <c r="J13575">
        <v>186.39203000000001</v>
      </c>
      <c r="K13575">
        <v>175.39203000000001</v>
      </c>
      <c r="L13575">
        <v>149.22223</v>
      </c>
      <c r="M13575">
        <v>1.6202700000000001</v>
      </c>
      <c r="N13575">
        <v>14.976380000000001</v>
      </c>
      <c r="O13575">
        <v>6.2290000000000001</v>
      </c>
      <c r="P13575">
        <v>0.61343000000000003</v>
      </c>
      <c r="Q13575">
        <v>2.6186400000000001</v>
      </c>
      <c r="R13575">
        <v>0.11207</v>
      </c>
      <c r="S13575">
        <v>11</v>
      </c>
    </row>
    <row r="13576" spans="1:19" hidden="1" x14ac:dyDescent="0.3">
      <c r="A13576" s="1" t="s">
        <v>10</v>
      </c>
      <c r="B13576" s="1" t="s">
        <v>18</v>
      </c>
      <c r="C13576">
        <v>1</v>
      </c>
      <c r="D13576" s="2">
        <v>38515</v>
      </c>
      <c r="E13576">
        <v>-999</v>
      </c>
      <c r="F13576">
        <v>-999</v>
      </c>
      <c r="G13576">
        <v>90</v>
      </c>
      <c r="H13576">
        <v>0</v>
      </c>
      <c r="I13576">
        <v>31.758209999999998</v>
      </c>
      <c r="J13576">
        <v>239.46469999999999</v>
      </c>
      <c r="K13576">
        <v>228.46469999999999</v>
      </c>
      <c r="L13576">
        <v>205.02893</v>
      </c>
      <c r="M13576">
        <v>1.31332</v>
      </c>
      <c r="N13576">
        <v>13.78795</v>
      </c>
      <c r="O13576">
        <v>3.9889999999999999</v>
      </c>
      <c r="P13576">
        <v>0.64614000000000005</v>
      </c>
      <c r="Q13576">
        <v>3.34362</v>
      </c>
      <c r="R13576">
        <v>0.35574</v>
      </c>
      <c r="S13576">
        <v>11</v>
      </c>
    </row>
    <row r="13577" spans="1:19" hidden="1" x14ac:dyDescent="0.3">
      <c r="A13577" s="1" t="s">
        <v>10</v>
      </c>
      <c r="B13577" s="1" t="s">
        <v>18</v>
      </c>
      <c r="C13577">
        <v>1</v>
      </c>
      <c r="D13577" s="2">
        <v>38518</v>
      </c>
      <c r="E13577">
        <v>-999</v>
      </c>
      <c r="F13577">
        <v>-999</v>
      </c>
      <c r="G13577">
        <v>50</v>
      </c>
      <c r="H13577">
        <v>0</v>
      </c>
      <c r="I13577">
        <v>19.282830000000001</v>
      </c>
      <c r="J13577">
        <v>68.776880000000006</v>
      </c>
      <c r="K13577">
        <v>57.776879999999998</v>
      </c>
      <c r="L13577">
        <v>49.436129999999999</v>
      </c>
      <c r="M13577">
        <v>1.4871000000000001</v>
      </c>
      <c r="N13577">
        <v>2.1699700000000002</v>
      </c>
      <c r="O13577">
        <v>1.3759999999999999</v>
      </c>
      <c r="P13577">
        <v>0.24732999999999999</v>
      </c>
      <c r="Q13577">
        <v>2.62236</v>
      </c>
      <c r="R13577">
        <v>0.438</v>
      </c>
      <c r="S13577">
        <v>11</v>
      </c>
    </row>
    <row r="13578" spans="1:19" hidden="1" x14ac:dyDescent="0.3">
      <c r="A13578" s="1" t="s">
        <v>10</v>
      </c>
      <c r="B13578" s="1" t="s">
        <v>18</v>
      </c>
      <c r="C13578">
        <v>1</v>
      </c>
      <c r="D13578" s="2">
        <v>38527</v>
      </c>
      <c r="E13578">
        <v>-999</v>
      </c>
      <c r="F13578">
        <v>-999</v>
      </c>
      <c r="G13578">
        <v>90</v>
      </c>
      <c r="H13578">
        <v>0</v>
      </c>
      <c r="I13578">
        <v>27.960339999999999</v>
      </c>
      <c r="J13578">
        <v>163.79562000000001</v>
      </c>
      <c r="K13578">
        <v>152.79562000000001</v>
      </c>
      <c r="L13578">
        <v>125.06891</v>
      </c>
      <c r="M13578">
        <v>0.75190999999999997</v>
      </c>
      <c r="N13578">
        <v>18.80827</v>
      </c>
      <c r="O13578">
        <v>5.1150000000000002</v>
      </c>
      <c r="P13578">
        <v>0.47132000000000002</v>
      </c>
      <c r="Q13578">
        <v>2.57748</v>
      </c>
      <c r="R13578">
        <v>2.7200000000000002E-3</v>
      </c>
      <c r="S13578">
        <v>11</v>
      </c>
    </row>
    <row r="13579" spans="1:19" hidden="1" x14ac:dyDescent="0.3">
      <c r="A13579" s="1" t="s">
        <v>10</v>
      </c>
      <c r="B13579" s="1" t="s">
        <v>18</v>
      </c>
      <c r="C13579">
        <v>1</v>
      </c>
      <c r="D13579" s="2">
        <v>38530</v>
      </c>
      <c r="E13579">
        <v>-999</v>
      </c>
      <c r="F13579">
        <v>-999</v>
      </c>
      <c r="G13579">
        <v>90</v>
      </c>
      <c r="H13579">
        <v>0</v>
      </c>
      <c r="I13579">
        <v>33.380270000000003</v>
      </c>
      <c r="J13579">
        <v>281.63517000000002</v>
      </c>
      <c r="K13579">
        <v>270.63517000000002</v>
      </c>
      <c r="L13579">
        <v>230.18539999999999</v>
      </c>
      <c r="M13579">
        <v>1.2221500000000001</v>
      </c>
      <c r="N13579">
        <v>26.618069999999999</v>
      </c>
      <c r="O13579">
        <v>8.9309999999999992</v>
      </c>
      <c r="P13579">
        <v>0.68596000000000001</v>
      </c>
      <c r="Q13579">
        <v>2.7694800000000002</v>
      </c>
      <c r="R13579">
        <v>0.22311</v>
      </c>
      <c r="S13579">
        <v>11</v>
      </c>
    </row>
    <row r="13580" spans="1:19" hidden="1" x14ac:dyDescent="0.3">
      <c r="A13580" s="1" t="s">
        <v>10</v>
      </c>
      <c r="B13580" s="1" t="s">
        <v>18</v>
      </c>
      <c r="C13580">
        <v>1</v>
      </c>
      <c r="D13580" s="2">
        <v>38533</v>
      </c>
      <c r="E13580">
        <v>-999</v>
      </c>
      <c r="F13580">
        <v>-999</v>
      </c>
      <c r="G13580">
        <v>90</v>
      </c>
      <c r="H13580">
        <v>0</v>
      </c>
      <c r="I13580">
        <v>32.20937</v>
      </c>
      <c r="J13580">
        <v>250.51595</v>
      </c>
      <c r="K13580">
        <v>239.51595</v>
      </c>
      <c r="L13580">
        <v>203.6404</v>
      </c>
      <c r="M13580">
        <v>7.0943100000000001</v>
      </c>
      <c r="N13580">
        <v>18.133990000000001</v>
      </c>
      <c r="O13580">
        <v>7.0380000000000003</v>
      </c>
      <c r="P13580">
        <v>0.54398000000000002</v>
      </c>
      <c r="Q13580">
        <v>2.9830199999999998</v>
      </c>
      <c r="R13580">
        <v>8.2250000000000004E-2</v>
      </c>
      <c r="S13580">
        <v>11</v>
      </c>
    </row>
    <row r="13581" spans="1:19" hidden="1" x14ac:dyDescent="0.3">
      <c r="A13581" s="1" t="s">
        <v>10</v>
      </c>
      <c r="B13581" s="1" t="s">
        <v>18</v>
      </c>
      <c r="C13581">
        <v>1</v>
      </c>
      <c r="D13581" s="2">
        <v>38536</v>
      </c>
      <c r="E13581">
        <v>-999</v>
      </c>
      <c r="F13581">
        <v>-999</v>
      </c>
      <c r="G13581">
        <v>10</v>
      </c>
      <c r="H13581">
        <v>0</v>
      </c>
      <c r="I13581">
        <v>12.49676</v>
      </c>
      <c r="J13581">
        <v>34.892139999999998</v>
      </c>
      <c r="K13581">
        <v>23.892140000000001</v>
      </c>
      <c r="L13581">
        <v>11.61829</v>
      </c>
      <c r="M13581">
        <v>0.96189000000000002</v>
      </c>
      <c r="N13581">
        <v>7.0105399999999998</v>
      </c>
      <c r="O13581">
        <v>1.9450000000000001</v>
      </c>
      <c r="P13581">
        <v>0.19374</v>
      </c>
      <c r="Q13581">
        <v>1.8711599999999999</v>
      </c>
      <c r="R13581">
        <v>0.29150999999999999</v>
      </c>
      <c r="S13581">
        <v>11</v>
      </c>
    </row>
    <row r="13582" spans="1:19" hidden="1" x14ac:dyDescent="0.3">
      <c r="A13582" s="1" t="s">
        <v>10</v>
      </c>
      <c r="B13582" s="1" t="s">
        <v>18</v>
      </c>
      <c r="C13582">
        <v>1</v>
      </c>
      <c r="D13582" s="2">
        <v>38539</v>
      </c>
      <c r="E13582">
        <v>-999</v>
      </c>
      <c r="F13582">
        <v>-999</v>
      </c>
      <c r="G13582">
        <v>50</v>
      </c>
      <c r="H13582">
        <v>0</v>
      </c>
      <c r="I13582">
        <v>19.322230000000001</v>
      </c>
      <c r="J13582">
        <v>69.048450000000003</v>
      </c>
      <c r="K13582">
        <v>58.048450000000003</v>
      </c>
      <c r="L13582">
        <v>39.235720000000001</v>
      </c>
      <c r="M13582">
        <v>6.5743799999999997</v>
      </c>
      <c r="N13582">
        <v>6.4341100000000004</v>
      </c>
      <c r="O13582">
        <v>3.4550000000000001</v>
      </c>
      <c r="P13582">
        <v>0.23758000000000001</v>
      </c>
      <c r="Q13582">
        <v>1.8949800000000001</v>
      </c>
      <c r="R13582">
        <v>0.21668000000000001</v>
      </c>
      <c r="S13582">
        <v>11</v>
      </c>
    </row>
    <row r="13583" spans="1:19" hidden="1" x14ac:dyDescent="0.3">
      <c r="A13583" s="1" t="s">
        <v>10</v>
      </c>
      <c r="B13583" s="1" t="s">
        <v>18</v>
      </c>
      <c r="C13583">
        <v>1</v>
      </c>
      <c r="D13583" s="2">
        <v>38542</v>
      </c>
      <c r="E13583">
        <v>-999</v>
      </c>
      <c r="F13583">
        <v>-999</v>
      </c>
      <c r="G13583">
        <v>30</v>
      </c>
      <c r="H13583">
        <v>0</v>
      </c>
      <c r="I13583">
        <v>17.301449999999999</v>
      </c>
      <c r="J13583">
        <v>56.414720000000003</v>
      </c>
      <c r="K13583">
        <v>45.414720000000003</v>
      </c>
      <c r="L13583">
        <v>27.7789</v>
      </c>
      <c r="M13583">
        <v>5.5025500000000003</v>
      </c>
      <c r="N13583">
        <v>6.3472299999999997</v>
      </c>
      <c r="O13583">
        <v>3.2040000000000002</v>
      </c>
      <c r="P13583">
        <v>0.14660000000000001</v>
      </c>
      <c r="Q13583">
        <v>2.1941999999999999</v>
      </c>
      <c r="R13583">
        <v>0.24124999999999999</v>
      </c>
      <c r="S13583">
        <v>11</v>
      </c>
    </row>
    <row r="13584" spans="1:19" hidden="1" x14ac:dyDescent="0.3">
      <c r="A13584" s="1" t="s">
        <v>10</v>
      </c>
      <c r="B13584" s="1" t="s">
        <v>18</v>
      </c>
      <c r="C13584">
        <v>1</v>
      </c>
      <c r="D13584" s="2">
        <v>38545</v>
      </c>
      <c r="E13584">
        <v>-999</v>
      </c>
      <c r="F13584">
        <v>-999</v>
      </c>
      <c r="G13584">
        <v>90</v>
      </c>
      <c r="H13584">
        <v>0</v>
      </c>
      <c r="I13584">
        <v>25.783899999999999</v>
      </c>
      <c r="J13584">
        <v>131.75908000000001</v>
      </c>
      <c r="K13584">
        <v>120.75908</v>
      </c>
      <c r="L13584">
        <v>80.428120000000007</v>
      </c>
      <c r="M13584">
        <v>1.48342</v>
      </c>
      <c r="N13584">
        <v>28.510750000000002</v>
      </c>
      <c r="O13584">
        <v>6.3929999999999998</v>
      </c>
      <c r="P13584">
        <v>0.62329999999999997</v>
      </c>
      <c r="Q13584">
        <v>2.80002</v>
      </c>
      <c r="R13584">
        <v>0.52048000000000005</v>
      </c>
      <c r="S13584">
        <v>11</v>
      </c>
    </row>
    <row r="13585" spans="1:19" hidden="1" x14ac:dyDescent="0.3">
      <c r="A13585" s="1" t="s">
        <v>10</v>
      </c>
      <c r="B13585" s="1" t="s">
        <v>18</v>
      </c>
      <c r="C13585">
        <v>1</v>
      </c>
      <c r="D13585" s="2">
        <v>38548</v>
      </c>
      <c r="E13585">
        <v>-999</v>
      </c>
      <c r="F13585">
        <v>-999</v>
      </c>
      <c r="G13585">
        <v>90</v>
      </c>
      <c r="H13585">
        <v>0</v>
      </c>
      <c r="I13585">
        <v>33.31682</v>
      </c>
      <c r="J13585">
        <v>279.85377999999997</v>
      </c>
      <c r="K13585">
        <v>268.85377999999997</v>
      </c>
      <c r="L13585">
        <v>249.05233999999999</v>
      </c>
      <c r="M13585">
        <v>1.8148599999999999</v>
      </c>
      <c r="N13585">
        <v>8.7362800000000007</v>
      </c>
      <c r="O13585">
        <v>4.9889999999999999</v>
      </c>
      <c r="P13585">
        <v>1.3355699999999999</v>
      </c>
      <c r="Q13585">
        <v>2.9217</v>
      </c>
      <c r="R13585">
        <v>4.0200000000000001E-3</v>
      </c>
      <c r="S13585">
        <v>11</v>
      </c>
    </row>
    <row r="13586" spans="1:19" hidden="1" x14ac:dyDescent="0.3">
      <c r="A13586" s="1" t="s">
        <v>10</v>
      </c>
      <c r="B13586" s="1" t="s">
        <v>18</v>
      </c>
      <c r="C13586">
        <v>1</v>
      </c>
      <c r="D13586" s="2">
        <v>38551</v>
      </c>
      <c r="E13586">
        <v>-999</v>
      </c>
      <c r="F13586">
        <v>-999</v>
      </c>
      <c r="G13586">
        <v>90</v>
      </c>
      <c r="H13586">
        <v>0</v>
      </c>
      <c r="I13586">
        <v>32.825940000000003</v>
      </c>
      <c r="J13586">
        <v>266.44806</v>
      </c>
      <c r="K13586">
        <v>255.44806</v>
      </c>
      <c r="L13586">
        <v>239.63446999999999</v>
      </c>
      <c r="M13586">
        <v>0.82181000000000004</v>
      </c>
      <c r="N13586">
        <v>8.3424700000000005</v>
      </c>
      <c r="O13586">
        <v>3.7730000000000001</v>
      </c>
      <c r="P13586">
        <v>0.49769000000000002</v>
      </c>
      <c r="Q13586">
        <v>2.3751000000000002</v>
      </c>
      <c r="R13586">
        <v>3.5200000000000001E-3</v>
      </c>
      <c r="S13586">
        <v>11</v>
      </c>
    </row>
    <row r="13587" spans="1:19" hidden="1" x14ac:dyDescent="0.3">
      <c r="A13587" s="1" t="s">
        <v>10</v>
      </c>
      <c r="B13587" s="1" t="s">
        <v>18</v>
      </c>
      <c r="C13587">
        <v>1</v>
      </c>
      <c r="D13587" s="2">
        <v>38554</v>
      </c>
      <c r="E13587">
        <v>-999</v>
      </c>
      <c r="F13587">
        <v>-999</v>
      </c>
      <c r="G13587">
        <v>70</v>
      </c>
      <c r="H13587">
        <v>0</v>
      </c>
      <c r="I13587">
        <v>23.621860000000002</v>
      </c>
      <c r="J13587">
        <v>106.14127000000001</v>
      </c>
      <c r="K13587">
        <v>95.141270000000006</v>
      </c>
      <c r="L13587">
        <v>71.788390000000007</v>
      </c>
      <c r="M13587">
        <v>1.36818</v>
      </c>
      <c r="N13587">
        <v>13.48363</v>
      </c>
      <c r="O13587">
        <v>4.9370000000000003</v>
      </c>
      <c r="P13587">
        <v>0.43385000000000001</v>
      </c>
      <c r="Q13587">
        <v>2.8967999999999998</v>
      </c>
      <c r="R13587">
        <v>0.23343</v>
      </c>
      <c r="S13587">
        <v>11</v>
      </c>
    </row>
    <row r="13588" spans="1:19" hidden="1" x14ac:dyDescent="0.3">
      <c r="A13588" s="1" t="s">
        <v>10</v>
      </c>
      <c r="B13588" s="1" t="s">
        <v>18</v>
      </c>
      <c r="C13588">
        <v>1</v>
      </c>
      <c r="D13588" s="2">
        <v>38557</v>
      </c>
      <c r="E13588">
        <v>-999</v>
      </c>
      <c r="F13588">
        <v>-999</v>
      </c>
      <c r="G13588">
        <v>50</v>
      </c>
      <c r="H13588">
        <v>0</v>
      </c>
      <c r="I13588">
        <v>19.475349999999999</v>
      </c>
      <c r="J13588">
        <v>70.113849999999999</v>
      </c>
      <c r="K13588">
        <v>59.113849999999999</v>
      </c>
      <c r="L13588">
        <v>38.217849999999999</v>
      </c>
      <c r="M13588">
        <v>0.81655</v>
      </c>
      <c r="N13588">
        <v>14.36082</v>
      </c>
      <c r="O13588">
        <v>3.173</v>
      </c>
      <c r="P13588">
        <v>0.23841000000000001</v>
      </c>
      <c r="Q13588">
        <v>1.8247199999999999</v>
      </c>
      <c r="R13588">
        <v>0.48249999999999998</v>
      </c>
      <c r="S13588">
        <v>11</v>
      </c>
    </row>
    <row r="13589" spans="1:19" hidden="1" x14ac:dyDescent="0.3">
      <c r="A13589" s="1" t="s">
        <v>10</v>
      </c>
      <c r="B13589" s="1" t="s">
        <v>18</v>
      </c>
      <c r="C13589">
        <v>1</v>
      </c>
      <c r="D13589" s="2">
        <v>38560</v>
      </c>
      <c r="E13589">
        <v>-999</v>
      </c>
      <c r="F13589">
        <v>-999</v>
      </c>
      <c r="G13589">
        <v>30</v>
      </c>
      <c r="H13589">
        <v>0</v>
      </c>
      <c r="I13589">
        <v>17.304849999999998</v>
      </c>
      <c r="J13589">
        <v>56.433900000000001</v>
      </c>
      <c r="K13589">
        <v>45.433900000000001</v>
      </c>
      <c r="L13589">
        <v>33.856819999999999</v>
      </c>
      <c r="M13589">
        <v>1.2055199999999999</v>
      </c>
      <c r="N13589">
        <v>5.5764300000000002</v>
      </c>
      <c r="O13589">
        <v>2.395</v>
      </c>
      <c r="P13589">
        <v>0.20247999999999999</v>
      </c>
      <c r="Q13589">
        <v>1.9106099999999999</v>
      </c>
      <c r="R13589">
        <v>0.28704000000000002</v>
      </c>
      <c r="S13589">
        <v>11</v>
      </c>
    </row>
    <row r="13590" spans="1:19" hidden="1" x14ac:dyDescent="0.3">
      <c r="A13590" s="1" t="s">
        <v>10</v>
      </c>
      <c r="B13590" s="1" t="s">
        <v>18</v>
      </c>
      <c r="C13590">
        <v>1</v>
      </c>
      <c r="D13590" s="2">
        <v>38563</v>
      </c>
      <c r="E13590">
        <v>-999</v>
      </c>
      <c r="F13590">
        <v>-999</v>
      </c>
      <c r="G13590">
        <v>70</v>
      </c>
      <c r="H13590">
        <v>0</v>
      </c>
      <c r="I13590">
        <v>25.30724</v>
      </c>
      <c r="J13590">
        <v>125.62595</v>
      </c>
      <c r="K13590">
        <v>114.62595</v>
      </c>
      <c r="L13590">
        <v>94.064409999999995</v>
      </c>
      <c r="M13590">
        <v>2.2789299999999999</v>
      </c>
      <c r="N13590">
        <v>9.62608</v>
      </c>
      <c r="O13590">
        <v>5.5640000000000001</v>
      </c>
      <c r="P13590">
        <v>0.33379999999999999</v>
      </c>
      <c r="Q13590">
        <v>2.10534</v>
      </c>
      <c r="R13590">
        <v>0.65339000000000003</v>
      </c>
      <c r="S13590">
        <v>11</v>
      </c>
    </row>
    <row r="13591" spans="1:19" hidden="1" x14ac:dyDescent="0.3">
      <c r="A13591" s="1" t="s">
        <v>10</v>
      </c>
      <c r="B13591" s="1" t="s">
        <v>18</v>
      </c>
      <c r="C13591">
        <v>1</v>
      </c>
      <c r="D13591" s="2">
        <v>38566</v>
      </c>
      <c r="E13591">
        <v>-999</v>
      </c>
      <c r="F13591">
        <v>-999</v>
      </c>
      <c r="G13591">
        <v>90</v>
      </c>
      <c r="H13591">
        <v>0</v>
      </c>
      <c r="I13591">
        <v>25.639600000000002</v>
      </c>
      <c r="J13591">
        <v>129.87148999999999</v>
      </c>
      <c r="K13591">
        <v>118.87148999999999</v>
      </c>
      <c r="L13591">
        <v>93.814629999999994</v>
      </c>
      <c r="M13591">
        <v>3.2669700000000002</v>
      </c>
      <c r="N13591">
        <v>13.00501</v>
      </c>
      <c r="O13591">
        <v>5.0030000000000001</v>
      </c>
      <c r="P13591">
        <v>0.47338999999999998</v>
      </c>
      <c r="Q13591">
        <v>3.1067999999999998</v>
      </c>
      <c r="R13591">
        <v>0.20168</v>
      </c>
      <c r="S13591">
        <v>11</v>
      </c>
    </row>
    <row r="13592" spans="1:19" hidden="1" x14ac:dyDescent="0.3">
      <c r="A13592" s="1" t="s">
        <v>10</v>
      </c>
      <c r="B13592" s="1" t="s">
        <v>18</v>
      </c>
      <c r="C13592">
        <v>1</v>
      </c>
      <c r="D13592" s="2">
        <v>38569</v>
      </c>
      <c r="E13592">
        <v>-999</v>
      </c>
      <c r="F13592">
        <v>-999</v>
      </c>
      <c r="G13592">
        <v>90</v>
      </c>
      <c r="H13592">
        <v>0</v>
      </c>
      <c r="I13592">
        <v>26.19613</v>
      </c>
      <c r="J13592">
        <v>137.30403000000001</v>
      </c>
      <c r="K13592">
        <v>126.30403</v>
      </c>
      <c r="L13592">
        <v>109.96698000000001</v>
      </c>
      <c r="M13592">
        <v>0.84189000000000003</v>
      </c>
      <c r="N13592">
        <v>8.2905499999999996</v>
      </c>
      <c r="O13592">
        <v>3.1339999999999999</v>
      </c>
      <c r="P13592">
        <v>0.49539</v>
      </c>
      <c r="Q13592">
        <v>3.09666</v>
      </c>
      <c r="R13592">
        <v>0.47854999999999998</v>
      </c>
      <c r="S13592">
        <v>11</v>
      </c>
    </row>
    <row r="13593" spans="1:19" hidden="1" x14ac:dyDescent="0.3">
      <c r="A13593" s="1" t="s">
        <v>10</v>
      </c>
      <c r="B13593" s="1" t="s">
        <v>18</v>
      </c>
      <c r="C13593">
        <v>1</v>
      </c>
      <c r="D13593" s="2">
        <v>38572</v>
      </c>
      <c r="E13593">
        <v>-999</v>
      </c>
      <c r="F13593">
        <v>-999</v>
      </c>
      <c r="G13593">
        <v>90</v>
      </c>
      <c r="H13593">
        <v>0</v>
      </c>
      <c r="I13593">
        <v>30.056740000000001</v>
      </c>
      <c r="J13593">
        <v>201.99834000000001</v>
      </c>
      <c r="K13593">
        <v>190.99834000000001</v>
      </c>
      <c r="L13593">
        <v>167.04633999999999</v>
      </c>
      <c r="M13593">
        <v>1.1269499999999999</v>
      </c>
      <c r="N13593">
        <v>14.212719999999999</v>
      </c>
      <c r="O13593">
        <v>5.8860000000000001</v>
      </c>
      <c r="P13593">
        <v>0.48748000000000002</v>
      </c>
      <c r="Q13593">
        <v>2.0133000000000001</v>
      </c>
      <c r="R13593">
        <v>0.22555</v>
      </c>
      <c r="S13593">
        <v>11</v>
      </c>
    </row>
    <row r="13594" spans="1:19" hidden="1" x14ac:dyDescent="0.3">
      <c r="A13594" s="1" t="s">
        <v>10</v>
      </c>
      <c r="B13594" s="1" t="s">
        <v>18</v>
      </c>
      <c r="C13594">
        <v>1</v>
      </c>
      <c r="D13594" s="2">
        <v>38575</v>
      </c>
      <c r="E13594">
        <v>-999</v>
      </c>
      <c r="F13594">
        <v>-999</v>
      </c>
      <c r="G13594">
        <v>90</v>
      </c>
      <c r="H13594">
        <v>0</v>
      </c>
      <c r="I13594">
        <v>25.533439999999999</v>
      </c>
      <c r="J13594">
        <v>128.50001</v>
      </c>
      <c r="K13594">
        <v>117.50001</v>
      </c>
      <c r="L13594">
        <v>95.915099999999995</v>
      </c>
      <c r="M13594">
        <v>1.83257</v>
      </c>
      <c r="N13594">
        <v>12.739470000000001</v>
      </c>
      <c r="O13594">
        <v>4.5119999999999996</v>
      </c>
      <c r="P13594">
        <v>0.50344999999999995</v>
      </c>
      <c r="Q13594">
        <v>1.87212</v>
      </c>
      <c r="R13594">
        <v>0.12531</v>
      </c>
      <c r="S13594">
        <v>11</v>
      </c>
    </row>
    <row r="13595" spans="1:19" hidden="1" x14ac:dyDescent="0.3">
      <c r="A13595" s="1" t="s">
        <v>10</v>
      </c>
      <c r="B13595" s="1" t="s">
        <v>18</v>
      </c>
      <c r="C13595">
        <v>1</v>
      </c>
      <c r="D13595" s="2">
        <v>38578</v>
      </c>
      <c r="E13595">
        <v>-999</v>
      </c>
      <c r="F13595">
        <v>-999</v>
      </c>
      <c r="G13595">
        <v>70</v>
      </c>
      <c r="H13595">
        <v>0</v>
      </c>
      <c r="I13595">
        <v>21.74447</v>
      </c>
      <c r="J13595">
        <v>87.973179999999999</v>
      </c>
      <c r="K13595">
        <v>76.973179999999999</v>
      </c>
      <c r="L13595">
        <v>52.594009999999997</v>
      </c>
      <c r="M13595">
        <v>5.9362599999999999</v>
      </c>
      <c r="N13595">
        <v>11.00792</v>
      </c>
      <c r="O13595">
        <v>4.6980000000000004</v>
      </c>
      <c r="P13595">
        <v>0.35587999999999997</v>
      </c>
      <c r="Q13595">
        <v>2.17584</v>
      </c>
      <c r="R13595">
        <v>0.20526</v>
      </c>
      <c r="S13595">
        <v>11</v>
      </c>
    </row>
    <row r="13596" spans="1:19" hidden="1" x14ac:dyDescent="0.3">
      <c r="A13596" s="1" t="s">
        <v>10</v>
      </c>
      <c r="B13596" s="1" t="s">
        <v>18</v>
      </c>
      <c r="C13596">
        <v>1</v>
      </c>
      <c r="D13596" s="2">
        <v>38581</v>
      </c>
      <c r="E13596">
        <v>-999</v>
      </c>
      <c r="F13596">
        <v>-999</v>
      </c>
      <c r="G13596">
        <v>30</v>
      </c>
      <c r="H13596">
        <v>0</v>
      </c>
      <c r="I13596">
        <v>17.611619999999998</v>
      </c>
      <c r="J13596">
        <v>58.191929999999999</v>
      </c>
      <c r="K13596">
        <v>47.191929999999999</v>
      </c>
      <c r="L13596">
        <v>31.032340000000001</v>
      </c>
      <c r="M13596">
        <v>1.3203499999999999</v>
      </c>
      <c r="N13596">
        <v>8.7841199999999997</v>
      </c>
      <c r="O13596">
        <v>3.1890000000000001</v>
      </c>
      <c r="P13596">
        <v>0.26795000000000002</v>
      </c>
      <c r="Q13596">
        <v>2.5959599999999998</v>
      </c>
      <c r="R13596">
        <v>2.2100000000000002E-3</v>
      </c>
      <c r="S13596">
        <v>11</v>
      </c>
    </row>
    <row r="13597" spans="1:19" hidden="1" x14ac:dyDescent="0.3">
      <c r="A13597" s="1" t="s">
        <v>10</v>
      </c>
      <c r="B13597" s="1" t="s">
        <v>18</v>
      </c>
      <c r="C13597">
        <v>1</v>
      </c>
      <c r="D13597" s="2">
        <v>38584</v>
      </c>
      <c r="E13597">
        <v>-999</v>
      </c>
      <c r="F13597">
        <v>-999</v>
      </c>
      <c r="G13597">
        <v>90</v>
      </c>
      <c r="H13597">
        <v>0</v>
      </c>
      <c r="I13597">
        <v>26.05883</v>
      </c>
      <c r="J13597">
        <v>135.43181000000001</v>
      </c>
      <c r="K13597">
        <v>124.43181</v>
      </c>
      <c r="L13597">
        <v>113.23090999999999</v>
      </c>
      <c r="M13597">
        <v>0.74316000000000004</v>
      </c>
      <c r="N13597">
        <v>5.2015099999999999</v>
      </c>
      <c r="O13597">
        <v>3.3119999999999998</v>
      </c>
      <c r="P13597">
        <v>7.3950000000000002E-2</v>
      </c>
      <c r="Q13597">
        <v>1.7545200000000001</v>
      </c>
      <c r="R13597">
        <v>0.11576</v>
      </c>
      <c r="S13597">
        <v>11</v>
      </c>
    </row>
    <row r="13598" spans="1:19" hidden="1" x14ac:dyDescent="0.3">
      <c r="A13598" s="1" t="s">
        <v>10</v>
      </c>
      <c r="B13598" s="1" t="s">
        <v>18</v>
      </c>
      <c r="C13598">
        <v>1</v>
      </c>
      <c r="D13598" s="2">
        <v>38587</v>
      </c>
      <c r="E13598">
        <v>-999</v>
      </c>
      <c r="F13598">
        <v>-999</v>
      </c>
      <c r="G13598">
        <v>10</v>
      </c>
      <c r="H13598">
        <v>0</v>
      </c>
      <c r="I13598">
        <v>12.722049999999999</v>
      </c>
      <c r="J13598">
        <v>35.68712</v>
      </c>
      <c r="K13598">
        <v>24.68712</v>
      </c>
      <c r="L13598">
        <v>15.86679</v>
      </c>
      <c r="M13598">
        <v>1.5381899999999999</v>
      </c>
      <c r="N13598">
        <v>3.02955</v>
      </c>
      <c r="O13598">
        <v>2.3180000000000001</v>
      </c>
      <c r="P13598">
        <v>0.20510999999999999</v>
      </c>
      <c r="Q13598">
        <v>1.5648</v>
      </c>
      <c r="R13598">
        <v>0.16469</v>
      </c>
      <c r="S13598">
        <v>11</v>
      </c>
    </row>
    <row r="13599" spans="1:19" hidden="1" x14ac:dyDescent="0.3">
      <c r="A13599" s="1" t="s">
        <v>10</v>
      </c>
      <c r="B13599" s="1" t="s">
        <v>18</v>
      </c>
      <c r="C13599">
        <v>1</v>
      </c>
      <c r="D13599" s="2">
        <v>38590</v>
      </c>
      <c r="E13599">
        <v>-999</v>
      </c>
      <c r="F13599">
        <v>-999</v>
      </c>
      <c r="G13599">
        <v>70</v>
      </c>
      <c r="H13599">
        <v>0</v>
      </c>
      <c r="I13599">
        <v>22.890809999999998</v>
      </c>
      <c r="J13599">
        <v>98.658649999999994</v>
      </c>
      <c r="K13599">
        <v>87.658649999999994</v>
      </c>
      <c r="L13599">
        <v>70.723789999999994</v>
      </c>
      <c r="M13599">
        <v>1.13961</v>
      </c>
      <c r="N13599">
        <v>8.3753600000000006</v>
      </c>
      <c r="O13599">
        <v>4.0469999999999997</v>
      </c>
      <c r="P13599">
        <v>0.40228999999999998</v>
      </c>
      <c r="Q13599">
        <v>2.7557999999999998</v>
      </c>
      <c r="R13599">
        <v>0.21481</v>
      </c>
      <c r="S13599">
        <v>11</v>
      </c>
    </row>
    <row r="13600" spans="1:19" hidden="1" x14ac:dyDescent="0.3">
      <c r="A13600" s="1" t="s">
        <v>10</v>
      </c>
      <c r="B13600" s="1" t="s">
        <v>18</v>
      </c>
      <c r="C13600">
        <v>1</v>
      </c>
      <c r="D13600" s="2">
        <v>38593</v>
      </c>
      <c r="E13600">
        <v>-999</v>
      </c>
      <c r="F13600">
        <v>-999</v>
      </c>
      <c r="G13600">
        <v>90</v>
      </c>
      <c r="H13600">
        <v>0</v>
      </c>
      <c r="I13600">
        <v>35.200800000000001</v>
      </c>
      <c r="J13600">
        <v>337.87115</v>
      </c>
      <c r="K13600">
        <v>326.87115</v>
      </c>
      <c r="L13600">
        <v>312.83134999999999</v>
      </c>
      <c r="M13600">
        <v>0.83730000000000004</v>
      </c>
      <c r="N13600">
        <v>7.8808800000000003</v>
      </c>
      <c r="O13600">
        <v>4.18</v>
      </c>
      <c r="P13600">
        <v>0.11703</v>
      </c>
      <c r="Q13600">
        <v>1.0204200000000001</v>
      </c>
      <c r="R13600">
        <v>4.1799999999999997E-3</v>
      </c>
      <c r="S13600">
        <v>11</v>
      </c>
    </row>
    <row r="13601" spans="1:19" hidden="1" x14ac:dyDescent="0.3">
      <c r="A13601" s="1" t="s">
        <v>10</v>
      </c>
      <c r="B13601" s="1" t="s">
        <v>18</v>
      </c>
      <c r="C13601">
        <v>1</v>
      </c>
      <c r="D13601" s="2">
        <v>38596</v>
      </c>
      <c r="E13601">
        <v>-999</v>
      </c>
      <c r="F13601">
        <v>-999</v>
      </c>
      <c r="G13601">
        <v>50</v>
      </c>
      <c r="H13601">
        <v>0</v>
      </c>
      <c r="I13601">
        <v>19.578939999999999</v>
      </c>
      <c r="J13601">
        <v>70.843919999999997</v>
      </c>
      <c r="K13601">
        <v>59.843919999999997</v>
      </c>
      <c r="L13601">
        <v>45.58802</v>
      </c>
      <c r="M13601">
        <v>2.8739499999999998</v>
      </c>
      <c r="N13601">
        <v>5.6908700000000003</v>
      </c>
      <c r="O13601">
        <v>2.5609999999999999</v>
      </c>
      <c r="P13601">
        <v>0.19916</v>
      </c>
      <c r="Q13601">
        <v>2.5400999999999998</v>
      </c>
      <c r="R13601">
        <v>0.39082</v>
      </c>
      <c r="S13601">
        <v>11</v>
      </c>
    </row>
    <row r="13602" spans="1:19" hidden="1" x14ac:dyDescent="0.3">
      <c r="A13602" s="1" t="s">
        <v>10</v>
      </c>
      <c r="B13602" s="1" t="s">
        <v>18</v>
      </c>
      <c r="C13602">
        <v>1</v>
      </c>
      <c r="D13602" s="2">
        <v>38599</v>
      </c>
      <c r="E13602">
        <v>-999</v>
      </c>
      <c r="F13602">
        <v>-999</v>
      </c>
      <c r="G13602">
        <v>10</v>
      </c>
      <c r="H13602">
        <v>0</v>
      </c>
      <c r="I13602">
        <v>11.71533</v>
      </c>
      <c r="J13602">
        <v>32.269370000000002</v>
      </c>
      <c r="K13602">
        <v>21.269369999999999</v>
      </c>
      <c r="L13602">
        <v>12.07456</v>
      </c>
      <c r="M13602">
        <v>1.7639</v>
      </c>
      <c r="N13602">
        <v>3.7419500000000001</v>
      </c>
      <c r="O13602">
        <v>1.9690000000000001</v>
      </c>
      <c r="P13602">
        <v>2.896E-2</v>
      </c>
      <c r="Q13602">
        <v>1.21698</v>
      </c>
      <c r="R13602">
        <v>0.47403000000000001</v>
      </c>
      <c r="S13602">
        <v>11</v>
      </c>
    </row>
    <row r="13603" spans="1:19" hidden="1" x14ac:dyDescent="0.3">
      <c r="A13603" s="1" t="s">
        <v>10</v>
      </c>
      <c r="B13603" s="1" t="s">
        <v>18</v>
      </c>
      <c r="C13603">
        <v>1</v>
      </c>
      <c r="D13603" s="2">
        <v>38605</v>
      </c>
      <c r="E13603">
        <v>-999</v>
      </c>
      <c r="F13603">
        <v>-999</v>
      </c>
      <c r="G13603">
        <v>30</v>
      </c>
      <c r="H13603">
        <v>0</v>
      </c>
      <c r="I13603">
        <v>16.08915</v>
      </c>
      <c r="J13603">
        <v>49.973840000000003</v>
      </c>
      <c r="K13603">
        <v>38.973840000000003</v>
      </c>
      <c r="L13603">
        <v>26.112480000000001</v>
      </c>
      <c r="M13603">
        <v>1.7463500000000001</v>
      </c>
      <c r="N13603">
        <v>6.0376500000000002</v>
      </c>
      <c r="O13603">
        <v>2.4260000000000002</v>
      </c>
      <c r="P13603">
        <v>0.20987</v>
      </c>
      <c r="Q13603">
        <v>2.3040600000000002</v>
      </c>
      <c r="R13603">
        <v>0.13741999999999999</v>
      </c>
      <c r="S13603">
        <v>11</v>
      </c>
    </row>
    <row r="13604" spans="1:19" hidden="1" x14ac:dyDescent="0.3">
      <c r="A13604" s="1" t="s">
        <v>10</v>
      </c>
      <c r="B13604" s="1" t="s">
        <v>18</v>
      </c>
      <c r="C13604">
        <v>1</v>
      </c>
      <c r="D13604" s="2">
        <v>38608</v>
      </c>
      <c r="E13604">
        <v>-999</v>
      </c>
      <c r="F13604">
        <v>-999</v>
      </c>
      <c r="G13604">
        <v>90</v>
      </c>
      <c r="H13604">
        <v>0</v>
      </c>
      <c r="I13604">
        <v>35.269030000000001</v>
      </c>
      <c r="J13604">
        <v>340.18448000000001</v>
      </c>
      <c r="K13604">
        <v>329.18448000000001</v>
      </c>
      <c r="L13604">
        <v>304.90276999999998</v>
      </c>
      <c r="M13604">
        <v>1.21946</v>
      </c>
      <c r="N13604">
        <v>11.67451</v>
      </c>
      <c r="O13604">
        <v>7.6210000000000004</v>
      </c>
      <c r="P13604">
        <v>0.69076000000000004</v>
      </c>
      <c r="Q13604">
        <v>2.9347799999999999</v>
      </c>
      <c r="R13604">
        <v>0.14119999999999999</v>
      </c>
      <c r="S13604">
        <v>11</v>
      </c>
    </row>
    <row r="13605" spans="1:19" hidden="1" x14ac:dyDescent="0.3">
      <c r="A13605" s="1" t="s">
        <v>10</v>
      </c>
      <c r="B13605" s="1" t="s">
        <v>18</v>
      </c>
      <c r="C13605">
        <v>1</v>
      </c>
      <c r="D13605" s="2">
        <v>38611</v>
      </c>
      <c r="E13605">
        <v>-999</v>
      </c>
      <c r="F13605">
        <v>-999</v>
      </c>
      <c r="G13605">
        <v>90</v>
      </c>
      <c r="H13605">
        <v>0</v>
      </c>
      <c r="I13605">
        <v>29.461780000000001</v>
      </c>
      <c r="J13605">
        <v>190.33065999999999</v>
      </c>
      <c r="K13605">
        <v>179.33065999999999</v>
      </c>
      <c r="L13605">
        <v>155.36103</v>
      </c>
      <c r="M13605">
        <v>6.4951800000000004</v>
      </c>
      <c r="N13605">
        <v>7.54495</v>
      </c>
      <c r="O13605">
        <v>4.8230000000000004</v>
      </c>
      <c r="P13605">
        <v>0.54566000000000003</v>
      </c>
      <c r="Q13605">
        <v>4.2355799999999997</v>
      </c>
      <c r="R13605">
        <v>0.32527</v>
      </c>
      <c r="S13605">
        <v>11</v>
      </c>
    </row>
    <row r="13606" spans="1:19" hidden="1" x14ac:dyDescent="0.3">
      <c r="A13606" s="1" t="s">
        <v>10</v>
      </c>
      <c r="B13606" s="1" t="s">
        <v>18</v>
      </c>
      <c r="C13606">
        <v>1</v>
      </c>
      <c r="D13606" s="2">
        <v>38614</v>
      </c>
      <c r="E13606">
        <v>-999</v>
      </c>
      <c r="F13606">
        <v>-999</v>
      </c>
      <c r="G13606">
        <v>70</v>
      </c>
      <c r="H13606">
        <v>0</v>
      </c>
      <c r="I13606">
        <v>23.6083</v>
      </c>
      <c r="J13606">
        <v>105.99751000000001</v>
      </c>
      <c r="K13606">
        <v>94.997510000000005</v>
      </c>
      <c r="L13606">
        <v>76.441329999999994</v>
      </c>
      <c r="M13606">
        <v>1.8541700000000001</v>
      </c>
      <c r="N13606">
        <v>9.7245299999999997</v>
      </c>
      <c r="O13606">
        <v>3.63</v>
      </c>
      <c r="P13606">
        <v>0.29554000000000002</v>
      </c>
      <c r="Q13606">
        <v>2.7657600000000002</v>
      </c>
      <c r="R13606">
        <v>0.28617999999999999</v>
      </c>
      <c r="S13606">
        <v>11</v>
      </c>
    </row>
    <row r="13607" spans="1:19" hidden="1" x14ac:dyDescent="0.3">
      <c r="A13607" s="1" t="s">
        <v>10</v>
      </c>
      <c r="B13607" s="1" t="s">
        <v>18</v>
      </c>
      <c r="C13607">
        <v>1</v>
      </c>
      <c r="D13607" s="2">
        <v>38617</v>
      </c>
      <c r="E13607">
        <v>-999</v>
      </c>
      <c r="F13607">
        <v>-999</v>
      </c>
      <c r="G13607">
        <v>90</v>
      </c>
      <c r="H13607">
        <v>0</v>
      </c>
      <c r="I13607">
        <v>25.77186</v>
      </c>
      <c r="J13607">
        <v>131.60058000000001</v>
      </c>
      <c r="K13607">
        <v>120.60057999999999</v>
      </c>
      <c r="L13607">
        <v>101.31824</v>
      </c>
      <c r="M13607">
        <v>1.17073</v>
      </c>
      <c r="N13607">
        <v>8.5501299999999993</v>
      </c>
      <c r="O13607">
        <v>5.0570000000000004</v>
      </c>
      <c r="P13607">
        <v>0.45448</v>
      </c>
      <c r="Q13607">
        <v>3.726</v>
      </c>
      <c r="R13607">
        <v>0.32401000000000002</v>
      </c>
      <c r="S13607">
        <v>11</v>
      </c>
    </row>
    <row r="13608" spans="1:19" hidden="1" x14ac:dyDescent="0.3">
      <c r="A13608" s="1" t="s">
        <v>10</v>
      </c>
      <c r="B13608" s="1" t="s">
        <v>18</v>
      </c>
      <c r="C13608">
        <v>1</v>
      </c>
      <c r="D13608" s="2">
        <v>38620</v>
      </c>
      <c r="E13608">
        <v>-999</v>
      </c>
      <c r="F13608">
        <v>-999</v>
      </c>
      <c r="G13608">
        <v>90</v>
      </c>
      <c r="H13608">
        <v>0</v>
      </c>
      <c r="I13608">
        <v>29.663499999999999</v>
      </c>
      <c r="J13608">
        <v>194.20911000000001</v>
      </c>
      <c r="K13608">
        <v>183.20911000000001</v>
      </c>
      <c r="L13608">
        <v>164.36897999999999</v>
      </c>
      <c r="M13608">
        <v>4.7721600000000004</v>
      </c>
      <c r="N13608">
        <v>6.3759600000000001</v>
      </c>
      <c r="O13608">
        <v>3.6019999999999999</v>
      </c>
      <c r="P13608">
        <v>0.11473999999999999</v>
      </c>
      <c r="Q13608">
        <v>3.6966600000000001</v>
      </c>
      <c r="R13608">
        <v>0.27861999999999998</v>
      </c>
      <c r="S13608">
        <v>11</v>
      </c>
    </row>
    <row r="13609" spans="1:19" hidden="1" x14ac:dyDescent="0.3">
      <c r="A13609" s="1" t="s">
        <v>10</v>
      </c>
      <c r="B13609" s="1" t="s">
        <v>18</v>
      </c>
      <c r="C13609">
        <v>1</v>
      </c>
      <c r="D13609" s="2">
        <v>38623</v>
      </c>
      <c r="E13609">
        <v>-999</v>
      </c>
      <c r="F13609">
        <v>-999</v>
      </c>
      <c r="G13609">
        <v>50</v>
      </c>
      <c r="H13609">
        <v>0</v>
      </c>
      <c r="I13609">
        <v>18.931529999999999</v>
      </c>
      <c r="J13609">
        <v>66.402739999999994</v>
      </c>
      <c r="K13609">
        <v>55.402740000000001</v>
      </c>
      <c r="L13609">
        <v>42.032470000000004</v>
      </c>
      <c r="M13609">
        <v>1.95953</v>
      </c>
      <c r="N13609">
        <v>5.3735799999999996</v>
      </c>
      <c r="O13609">
        <v>3.15</v>
      </c>
      <c r="P13609">
        <v>0.19495999999999999</v>
      </c>
      <c r="Q13609">
        <v>2.6898</v>
      </c>
      <c r="R13609">
        <v>2.3999999999999998E-3</v>
      </c>
      <c r="S13609">
        <v>11</v>
      </c>
    </row>
    <row r="13610" spans="1:19" hidden="1" x14ac:dyDescent="0.3">
      <c r="A13610" s="1" t="s">
        <v>10</v>
      </c>
      <c r="B13610" s="1" t="s">
        <v>18</v>
      </c>
      <c r="C13610">
        <v>1</v>
      </c>
      <c r="D13610" s="2">
        <v>38626</v>
      </c>
      <c r="E13610">
        <v>-999</v>
      </c>
      <c r="F13610">
        <v>-999</v>
      </c>
      <c r="G13610">
        <v>70</v>
      </c>
      <c r="H13610">
        <v>0</v>
      </c>
      <c r="I13610">
        <v>21.81616</v>
      </c>
      <c r="J13610">
        <v>88.606099999999998</v>
      </c>
      <c r="K13610">
        <v>77.606099999999998</v>
      </c>
      <c r="L13610">
        <v>61.674149999999997</v>
      </c>
      <c r="M13610">
        <v>1.9434499999999999</v>
      </c>
      <c r="N13610">
        <v>6.6745700000000001</v>
      </c>
      <c r="O13610">
        <v>4.0570000000000004</v>
      </c>
      <c r="P13610">
        <v>0.51019999999999999</v>
      </c>
      <c r="Q13610">
        <v>2.5898400000000001</v>
      </c>
      <c r="R13610">
        <v>0.15689</v>
      </c>
      <c r="S13610">
        <v>11</v>
      </c>
    </row>
    <row r="13611" spans="1:19" hidden="1" x14ac:dyDescent="0.3">
      <c r="A13611" s="1" t="s">
        <v>10</v>
      </c>
      <c r="B13611" s="1" t="s">
        <v>18</v>
      </c>
      <c r="C13611">
        <v>1</v>
      </c>
      <c r="D13611" s="2">
        <v>38629</v>
      </c>
      <c r="E13611">
        <v>-999</v>
      </c>
      <c r="F13611">
        <v>-999</v>
      </c>
      <c r="G13611">
        <v>90</v>
      </c>
      <c r="H13611">
        <v>0</v>
      </c>
      <c r="I13611">
        <v>30.94369</v>
      </c>
      <c r="J13611">
        <v>220.73296999999999</v>
      </c>
      <c r="K13611">
        <v>209.73296999999999</v>
      </c>
      <c r="L13611">
        <v>179.44005000000001</v>
      </c>
      <c r="M13611">
        <v>10.34882</v>
      </c>
      <c r="N13611">
        <v>8.0163200000000003</v>
      </c>
      <c r="O13611">
        <v>6.9320000000000004</v>
      </c>
      <c r="P13611">
        <v>1.15798</v>
      </c>
      <c r="Q13611">
        <v>3.7143600000000001</v>
      </c>
      <c r="R13611">
        <v>0.12343999999999999</v>
      </c>
      <c r="S13611">
        <v>11</v>
      </c>
    </row>
    <row r="13612" spans="1:19" hidden="1" x14ac:dyDescent="0.3">
      <c r="A13612" s="1" t="s">
        <v>10</v>
      </c>
      <c r="B13612" s="1" t="s">
        <v>18</v>
      </c>
      <c r="C13612">
        <v>1</v>
      </c>
      <c r="D13612" s="2">
        <v>38632</v>
      </c>
      <c r="E13612">
        <v>-999</v>
      </c>
      <c r="F13612">
        <v>-999</v>
      </c>
      <c r="G13612">
        <v>50</v>
      </c>
      <c r="H13612">
        <v>0</v>
      </c>
      <c r="I13612">
        <v>20.477</v>
      </c>
      <c r="J13612">
        <v>77.500550000000004</v>
      </c>
      <c r="K13612">
        <v>66.500550000000004</v>
      </c>
      <c r="L13612">
        <v>53.346559999999997</v>
      </c>
      <c r="M13612">
        <v>4.8688500000000001</v>
      </c>
      <c r="N13612">
        <v>2.3696299999999999</v>
      </c>
      <c r="O13612">
        <v>2.161</v>
      </c>
      <c r="P13612">
        <v>0.38704</v>
      </c>
      <c r="Q13612">
        <v>1.4847600000000001</v>
      </c>
      <c r="R13612">
        <v>1.8827100000000001</v>
      </c>
      <c r="S13612">
        <v>11</v>
      </c>
    </row>
    <row r="13613" spans="1:19" hidden="1" x14ac:dyDescent="0.3">
      <c r="A13613" s="1" t="s">
        <v>10</v>
      </c>
      <c r="B13613" s="1" t="s">
        <v>18</v>
      </c>
      <c r="C13613">
        <v>1</v>
      </c>
      <c r="D13613" s="2">
        <v>38635</v>
      </c>
      <c r="E13613">
        <v>-999</v>
      </c>
      <c r="F13613">
        <v>-999</v>
      </c>
      <c r="G13613">
        <v>10</v>
      </c>
      <c r="H13613">
        <v>0</v>
      </c>
      <c r="I13613">
        <v>12.466900000000001</v>
      </c>
      <c r="J13613">
        <v>34.788110000000003</v>
      </c>
      <c r="K13613">
        <v>23.78811</v>
      </c>
      <c r="L13613">
        <v>14.71461</v>
      </c>
      <c r="M13613">
        <v>2.4914399999999999</v>
      </c>
      <c r="N13613">
        <v>3.7720099999999999</v>
      </c>
      <c r="O13613">
        <v>2.09</v>
      </c>
      <c r="P13613">
        <v>1.2319999999999999E-2</v>
      </c>
      <c r="Q13613">
        <v>0.57389999999999997</v>
      </c>
      <c r="R13613">
        <v>0.13381999999999999</v>
      </c>
      <c r="S13613">
        <v>11</v>
      </c>
    </row>
    <row r="13614" spans="1:19" hidden="1" x14ac:dyDescent="0.3">
      <c r="A13614" s="1" t="s">
        <v>10</v>
      </c>
      <c r="B13614" s="1" t="s">
        <v>18</v>
      </c>
      <c r="C13614">
        <v>1</v>
      </c>
      <c r="D13614" s="2">
        <v>38638</v>
      </c>
      <c r="E13614">
        <v>-999</v>
      </c>
      <c r="F13614">
        <v>-999</v>
      </c>
      <c r="G13614">
        <v>10</v>
      </c>
      <c r="H13614">
        <v>0</v>
      </c>
      <c r="I13614">
        <v>5.0003099999999998</v>
      </c>
      <c r="J13614">
        <v>16.487719999999999</v>
      </c>
      <c r="K13614">
        <v>5.4877200000000004</v>
      </c>
      <c r="L13614">
        <v>2.05579</v>
      </c>
      <c r="M13614">
        <v>0.82447999999999999</v>
      </c>
      <c r="N13614">
        <v>1.30562</v>
      </c>
      <c r="O13614">
        <v>0.91600000000000004</v>
      </c>
      <c r="P13614">
        <v>5.96E-3</v>
      </c>
      <c r="Q13614">
        <v>0.37878000000000001</v>
      </c>
      <c r="R13614">
        <v>1.1000000000000001E-3</v>
      </c>
      <c r="S13614">
        <v>11</v>
      </c>
    </row>
    <row r="13615" spans="1:19" hidden="1" x14ac:dyDescent="0.3">
      <c r="A13615" s="1" t="s">
        <v>10</v>
      </c>
      <c r="B13615" s="1" t="s">
        <v>18</v>
      </c>
      <c r="C13615">
        <v>1</v>
      </c>
      <c r="D13615" s="2">
        <v>38641</v>
      </c>
      <c r="E13615">
        <v>-999</v>
      </c>
      <c r="F13615">
        <v>-999</v>
      </c>
      <c r="G13615">
        <v>10</v>
      </c>
      <c r="H13615">
        <v>0</v>
      </c>
      <c r="I13615">
        <v>9.0413300000000003</v>
      </c>
      <c r="J13615">
        <v>24.697900000000001</v>
      </c>
      <c r="K13615">
        <v>13.697900000000001</v>
      </c>
      <c r="L13615">
        <v>8.1575299999999995</v>
      </c>
      <c r="M13615">
        <v>0.79456000000000004</v>
      </c>
      <c r="N13615">
        <v>2.5040800000000001</v>
      </c>
      <c r="O13615">
        <v>1.0640000000000001</v>
      </c>
      <c r="P13615">
        <v>6.3820000000000002E-2</v>
      </c>
      <c r="Q13615">
        <v>1.11252</v>
      </c>
      <c r="R13615">
        <v>1.3799999999999999E-3</v>
      </c>
      <c r="S13615">
        <v>11</v>
      </c>
    </row>
    <row r="13616" spans="1:19" hidden="1" x14ac:dyDescent="0.3">
      <c r="A13616" s="1" t="s">
        <v>10</v>
      </c>
      <c r="B13616" s="1" t="s">
        <v>18</v>
      </c>
      <c r="C13616">
        <v>1</v>
      </c>
      <c r="D13616" s="2">
        <v>38644</v>
      </c>
      <c r="E13616">
        <v>-999</v>
      </c>
      <c r="F13616">
        <v>-999</v>
      </c>
      <c r="G13616">
        <v>30</v>
      </c>
      <c r="H13616">
        <v>0</v>
      </c>
      <c r="I13616">
        <v>16.282139999999998</v>
      </c>
      <c r="J13616">
        <v>50.947670000000002</v>
      </c>
      <c r="K13616">
        <v>39.947670000000002</v>
      </c>
      <c r="L13616">
        <v>23.160730000000001</v>
      </c>
      <c r="M13616">
        <v>5.1420599999999999</v>
      </c>
      <c r="N13616">
        <v>5.0778400000000001</v>
      </c>
      <c r="O13616">
        <v>3.3140000000000001</v>
      </c>
      <c r="P13616">
        <v>0.40014</v>
      </c>
      <c r="Q13616">
        <v>2.7248399999999999</v>
      </c>
      <c r="R13616">
        <v>0.12805</v>
      </c>
      <c r="S13616">
        <v>11</v>
      </c>
    </row>
    <row r="13617" spans="1:19" hidden="1" x14ac:dyDescent="0.3">
      <c r="A13617" s="1" t="s">
        <v>10</v>
      </c>
      <c r="B13617" s="1" t="s">
        <v>18</v>
      </c>
      <c r="C13617">
        <v>1</v>
      </c>
      <c r="D13617" s="2">
        <v>38647</v>
      </c>
      <c r="E13617">
        <v>-999</v>
      </c>
      <c r="F13617">
        <v>-999</v>
      </c>
      <c r="G13617">
        <v>10</v>
      </c>
      <c r="H13617">
        <v>0</v>
      </c>
      <c r="I13617">
        <v>10.996259999999999</v>
      </c>
      <c r="J13617">
        <v>30.030439999999999</v>
      </c>
      <c r="K13617">
        <v>19.030439999999999</v>
      </c>
      <c r="L13617">
        <v>8.8742000000000001</v>
      </c>
      <c r="M13617">
        <v>4.74038</v>
      </c>
      <c r="N13617">
        <v>2.90503</v>
      </c>
      <c r="O13617">
        <v>1.93</v>
      </c>
      <c r="P13617">
        <v>7.467E-2</v>
      </c>
      <c r="Q13617">
        <v>0.50471999999999995</v>
      </c>
      <c r="R13617">
        <v>1.4400000000000001E-3</v>
      </c>
      <c r="S13617">
        <v>11</v>
      </c>
    </row>
    <row r="13618" spans="1:19" hidden="1" x14ac:dyDescent="0.3">
      <c r="A13618" s="1" t="s">
        <v>10</v>
      </c>
      <c r="B13618" s="1" t="s">
        <v>18</v>
      </c>
      <c r="C13618">
        <v>1</v>
      </c>
      <c r="D13618" s="2">
        <v>38650</v>
      </c>
      <c r="E13618">
        <v>-999</v>
      </c>
      <c r="F13618">
        <v>-999</v>
      </c>
      <c r="G13618">
        <v>10</v>
      </c>
      <c r="H13618">
        <v>0</v>
      </c>
      <c r="I13618">
        <v>5.0169499999999996</v>
      </c>
      <c r="J13618">
        <v>16.515180000000001</v>
      </c>
      <c r="K13618">
        <v>5.51518</v>
      </c>
      <c r="L13618">
        <v>2.5368400000000002</v>
      </c>
      <c r="M13618">
        <v>1.0263100000000001</v>
      </c>
      <c r="N13618">
        <v>1.0840799999999999</v>
      </c>
      <c r="O13618">
        <v>0.72599999999999998</v>
      </c>
      <c r="P13618">
        <v>3.4290000000000001E-2</v>
      </c>
      <c r="Q13618">
        <v>0.1065</v>
      </c>
      <c r="R13618">
        <v>1.15E-3</v>
      </c>
      <c r="S13618">
        <v>11</v>
      </c>
    </row>
    <row r="13619" spans="1:19" hidden="1" x14ac:dyDescent="0.3">
      <c r="A13619" s="1" t="s">
        <v>10</v>
      </c>
      <c r="B13619" s="1" t="s">
        <v>18</v>
      </c>
      <c r="C13619">
        <v>1</v>
      </c>
      <c r="D13619" s="2">
        <v>38653</v>
      </c>
      <c r="E13619">
        <v>-999</v>
      </c>
      <c r="F13619">
        <v>-999</v>
      </c>
      <c r="G13619">
        <v>30</v>
      </c>
      <c r="H13619">
        <v>0</v>
      </c>
      <c r="I13619">
        <v>16.51548</v>
      </c>
      <c r="J13619">
        <v>52.150440000000003</v>
      </c>
      <c r="K13619">
        <v>41.150440000000003</v>
      </c>
      <c r="L13619">
        <v>20.192530000000001</v>
      </c>
      <c r="M13619">
        <v>10.099740000000001</v>
      </c>
      <c r="N13619">
        <v>6.0983599999999996</v>
      </c>
      <c r="O13619">
        <v>3.0049999999999999</v>
      </c>
      <c r="P13619">
        <v>0.1938</v>
      </c>
      <c r="Q13619">
        <v>1.2818400000000001</v>
      </c>
      <c r="R13619">
        <v>0.27917999999999998</v>
      </c>
      <c r="S13619">
        <v>11</v>
      </c>
    </row>
    <row r="13620" spans="1:19" hidden="1" x14ac:dyDescent="0.3">
      <c r="A13620" s="1" t="s">
        <v>10</v>
      </c>
      <c r="B13620" s="1" t="s">
        <v>18</v>
      </c>
      <c r="C13620">
        <v>1</v>
      </c>
      <c r="D13620" s="2">
        <v>38656</v>
      </c>
      <c r="E13620">
        <v>-999</v>
      </c>
      <c r="F13620">
        <v>-999</v>
      </c>
      <c r="G13620">
        <v>70</v>
      </c>
      <c r="H13620">
        <v>0</v>
      </c>
      <c r="I13620">
        <v>22.857410000000002</v>
      </c>
      <c r="J13620">
        <v>98.329700000000003</v>
      </c>
      <c r="K13620">
        <v>87.329700000000003</v>
      </c>
      <c r="L13620">
        <v>62.15766</v>
      </c>
      <c r="M13620">
        <v>2.5138500000000001</v>
      </c>
      <c r="N13620">
        <v>12.043570000000001</v>
      </c>
      <c r="O13620">
        <v>7.6980000000000004</v>
      </c>
      <c r="P13620">
        <v>0.59874000000000005</v>
      </c>
      <c r="Q13620">
        <v>2.1482999999999999</v>
      </c>
      <c r="R13620">
        <v>0.16958000000000001</v>
      </c>
      <c r="S13620">
        <v>11</v>
      </c>
    </row>
    <row r="13621" spans="1:19" hidden="1" x14ac:dyDescent="0.3">
      <c r="A13621" s="1" t="s">
        <v>10</v>
      </c>
      <c r="B13621" s="1" t="s">
        <v>18</v>
      </c>
      <c r="C13621">
        <v>1</v>
      </c>
      <c r="D13621" s="2">
        <v>38659</v>
      </c>
      <c r="E13621">
        <v>-999</v>
      </c>
      <c r="F13621">
        <v>-999</v>
      </c>
      <c r="G13621">
        <v>50</v>
      </c>
      <c r="H13621">
        <v>0</v>
      </c>
      <c r="I13621">
        <v>19.996949999999998</v>
      </c>
      <c r="J13621">
        <v>73.867990000000006</v>
      </c>
      <c r="K13621">
        <v>62.867989999999999</v>
      </c>
      <c r="L13621">
        <v>36.148420000000002</v>
      </c>
      <c r="M13621">
        <v>8.1476100000000002</v>
      </c>
      <c r="N13621">
        <v>9.1339000000000006</v>
      </c>
      <c r="O13621">
        <v>5.556</v>
      </c>
      <c r="P13621">
        <v>0.45112000000000002</v>
      </c>
      <c r="Q13621">
        <v>3.4281000000000001</v>
      </c>
      <c r="R13621">
        <v>2.8500000000000001E-3</v>
      </c>
      <c r="S13621">
        <v>11</v>
      </c>
    </row>
    <row r="13622" spans="1:19" hidden="1" x14ac:dyDescent="0.3">
      <c r="A13622" s="1" t="s">
        <v>10</v>
      </c>
      <c r="B13622" s="1" t="s">
        <v>18</v>
      </c>
      <c r="C13622">
        <v>1</v>
      </c>
      <c r="D13622" s="2">
        <v>38662</v>
      </c>
      <c r="E13622">
        <v>-999</v>
      </c>
      <c r="F13622">
        <v>-999</v>
      </c>
      <c r="G13622">
        <v>70</v>
      </c>
      <c r="H13622">
        <v>0</v>
      </c>
      <c r="I13622">
        <v>23.706980000000001</v>
      </c>
      <c r="J13622">
        <v>107.04857</v>
      </c>
      <c r="K13622">
        <v>96.048569999999998</v>
      </c>
      <c r="L13622">
        <v>73.606780000000001</v>
      </c>
      <c r="M13622">
        <v>4.1103500000000004</v>
      </c>
      <c r="N13622">
        <v>10.97855</v>
      </c>
      <c r="O13622">
        <v>4.7309999999999999</v>
      </c>
      <c r="P13622">
        <v>0.30336000000000002</v>
      </c>
      <c r="Q13622">
        <v>2.1076800000000002</v>
      </c>
      <c r="R13622">
        <v>0.21085000000000001</v>
      </c>
      <c r="S13622">
        <v>11</v>
      </c>
    </row>
    <row r="13623" spans="1:19" hidden="1" x14ac:dyDescent="0.3">
      <c r="A13623" s="1" t="s">
        <v>10</v>
      </c>
      <c r="B13623" s="1" t="s">
        <v>18</v>
      </c>
      <c r="C13623">
        <v>1</v>
      </c>
      <c r="D13623" s="2">
        <v>38665</v>
      </c>
      <c r="E13623">
        <v>-999</v>
      </c>
      <c r="F13623">
        <v>-999</v>
      </c>
      <c r="G13623">
        <v>50</v>
      </c>
      <c r="H13623">
        <v>0</v>
      </c>
      <c r="I13623">
        <v>19.717020000000002</v>
      </c>
      <c r="J13623">
        <v>71.828940000000003</v>
      </c>
      <c r="K13623">
        <v>60.828940000000003</v>
      </c>
      <c r="L13623">
        <v>35.347630000000002</v>
      </c>
      <c r="M13623">
        <v>12.538819999999999</v>
      </c>
      <c r="N13623">
        <v>5.3231999999999999</v>
      </c>
      <c r="O13623">
        <v>5.4169999999999998</v>
      </c>
      <c r="P13623">
        <v>0.18562000000000001</v>
      </c>
      <c r="Q13623">
        <v>1.4907600000000001</v>
      </c>
      <c r="R13623">
        <v>0.52590000000000003</v>
      </c>
      <c r="S13623">
        <v>11</v>
      </c>
    </row>
    <row r="13624" spans="1:19" hidden="1" x14ac:dyDescent="0.3">
      <c r="A13624" s="1" t="s">
        <v>10</v>
      </c>
      <c r="B13624" s="1" t="s">
        <v>18</v>
      </c>
      <c r="C13624">
        <v>1</v>
      </c>
      <c r="D13624" s="2">
        <v>38668</v>
      </c>
      <c r="E13624">
        <v>-999</v>
      </c>
      <c r="F13624">
        <v>-999</v>
      </c>
      <c r="G13624">
        <v>50</v>
      </c>
      <c r="H13624">
        <v>0</v>
      </c>
      <c r="I13624">
        <v>19.810739999999999</v>
      </c>
      <c r="J13624">
        <v>72.505290000000002</v>
      </c>
      <c r="K13624">
        <v>61.505290000000002</v>
      </c>
      <c r="L13624">
        <v>24.090109999999999</v>
      </c>
      <c r="M13624">
        <v>21.56616</v>
      </c>
      <c r="N13624">
        <v>8.1240900000000007</v>
      </c>
      <c r="O13624">
        <v>5.3789999999999996</v>
      </c>
      <c r="P13624">
        <v>0.2797</v>
      </c>
      <c r="Q13624">
        <v>1.8238799999999999</v>
      </c>
      <c r="R13624">
        <v>0.24235000000000001</v>
      </c>
      <c r="S13624">
        <v>11</v>
      </c>
    </row>
    <row r="13625" spans="1:19" hidden="1" x14ac:dyDescent="0.3">
      <c r="A13625" s="1" t="s">
        <v>10</v>
      </c>
      <c r="B13625" s="1" t="s">
        <v>18</v>
      </c>
      <c r="C13625">
        <v>1</v>
      </c>
      <c r="D13625" s="2">
        <v>38671</v>
      </c>
      <c r="E13625">
        <v>-999</v>
      </c>
      <c r="F13625">
        <v>-999</v>
      </c>
      <c r="G13625">
        <v>70</v>
      </c>
      <c r="H13625">
        <v>0</v>
      </c>
      <c r="I13625">
        <v>22.397570000000002</v>
      </c>
      <c r="J13625">
        <v>93.910480000000007</v>
      </c>
      <c r="K13625">
        <v>82.910480000000007</v>
      </c>
      <c r="L13625">
        <v>65.995609999999999</v>
      </c>
      <c r="M13625">
        <v>4.7440800000000003</v>
      </c>
      <c r="N13625">
        <v>6.1691200000000004</v>
      </c>
      <c r="O13625">
        <v>4.8179999999999996</v>
      </c>
      <c r="P13625">
        <v>0.13886999999999999</v>
      </c>
      <c r="Q13625">
        <v>0.73943999999999999</v>
      </c>
      <c r="R13625">
        <v>0.30536000000000002</v>
      </c>
      <c r="S13625">
        <v>11</v>
      </c>
    </row>
    <row r="13626" spans="1:19" hidden="1" x14ac:dyDescent="0.3">
      <c r="A13626" s="1" t="s">
        <v>10</v>
      </c>
      <c r="B13626" s="1" t="s">
        <v>18</v>
      </c>
      <c r="C13626">
        <v>1</v>
      </c>
      <c r="D13626" s="2">
        <v>38674</v>
      </c>
      <c r="E13626">
        <v>-999</v>
      </c>
      <c r="F13626">
        <v>-999</v>
      </c>
      <c r="G13626">
        <v>10</v>
      </c>
      <c r="H13626">
        <v>0</v>
      </c>
      <c r="I13626">
        <v>14.03472</v>
      </c>
      <c r="J13626">
        <v>40.693049999999999</v>
      </c>
      <c r="K13626">
        <v>29.693049999999999</v>
      </c>
      <c r="L13626">
        <v>17.319430000000001</v>
      </c>
      <c r="M13626">
        <v>6.8900800000000002</v>
      </c>
      <c r="N13626">
        <v>2.31779</v>
      </c>
      <c r="O13626">
        <v>1.6759999999999999</v>
      </c>
      <c r="P13626">
        <v>0.13371</v>
      </c>
      <c r="Q13626">
        <v>0.88224000000000002</v>
      </c>
      <c r="R13626">
        <v>0.4738</v>
      </c>
      <c r="S13626">
        <v>11</v>
      </c>
    </row>
    <row r="13627" spans="1:19" hidden="1" x14ac:dyDescent="0.3">
      <c r="A13627" s="1" t="s">
        <v>10</v>
      </c>
      <c r="B13627" s="1" t="s">
        <v>18</v>
      </c>
      <c r="C13627">
        <v>1</v>
      </c>
      <c r="D13627" s="2">
        <v>38677</v>
      </c>
      <c r="E13627">
        <v>-999</v>
      </c>
      <c r="F13627">
        <v>-999</v>
      </c>
      <c r="G13627">
        <v>70</v>
      </c>
      <c r="H13627">
        <v>0</v>
      </c>
      <c r="I13627">
        <v>21.113389999999999</v>
      </c>
      <c r="J13627">
        <v>82.592910000000003</v>
      </c>
      <c r="K13627">
        <v>71.592910000000003</v>
      </c>
      <c r="L13627">
        <v>34.865900000000003</v>
      </c>
      <c r="M13627">
        <v>17.042670000000001</v>
      </c>
      <c r="N13627">
        <v>10.995329999999999</v>
      </c>
      <c r="O13627">
        <v>5.4429999999999996</v>
      </c>
      <c r="P13627">
        <v>0.34727000000000002</v>
      </c>
      <c r="Q13627">
        <v>2.4758399999999998</v>
      </c>
      <c r="R13627">
        <v>0.4229</v>
      </c>
      <c r="S13627">
        <v>11</v>
      </c>
    </row>
    <row r="13628" spans="1:19" hidden="1" x14ac:dyDescent="0.3">
      <c r="A13628" s="1" t="s">
        <v>10</v>
      </c>
      <c r="B13628" s="1" t="s">
        <v>18</v>
      </c>
      <c r="C13628">
        <v>1</v>
      </c>
      <c r="D13628" s="2">
        <v>38680</v>
      </c>
      <c r="E13628">
        <v>-999</v>
      </c>
      <c r="F13628">
        <v>-999</v>
      </c>
      <c r="G13628">
        <v>10</v>
      </c>
      <c r="H13628">
        <v>0</v>
      </c>
      <c r="I13628">
        <v>13.09545</v>
      </c>
      <c r="J13628">
        <v>37.044870000000003</v>
      </c>
      <c r="K13628">
        <v>26.04487</v>
      </c>
      <c r="L13628">
        <v>11.630890000000001</v>
      </c>
      <c r="M13628">
        <v>9.1385400000000008</v>
      </c>
      <c r="N13628">
        <v>2.3233000000000001</v>
      </c>
      <c r="O13628">
        <v>2.09</v>
      </c>
      <c r="P13628">
        <v>8.2070000000000004E-2</v>
      </c>
      <c r="Q13628">
        <v>0.54498000000000002</v>
      </c>
      <c r="R13628">
        <v>0.23508000000000001</v>
      </c>
      <c r="S13628">
        <v>11</v>
      </c>
    </row>
    <row r="13629" spans="1:19" hidden="1" x14ac:dyDescent="0.3">
      <c r="A13629" s="1" t="s">
        <v>10</v>
      </c>
      <c r="B13629" s="1" t="s">
        <v>18</v>
      </c>
      <c r="C13629">
        <v>1</v>
      </c>
      <c r="D13629" s="2">
        <v>38695</v>
      </c>
      <c r="E13629">
        <v>-999</v>
      </c>
      <c r="F13629">
        <v>-999</v>
      </c>
      <c r="G13629">
        <v>70</v>
      </c>
      <c r="H13629">
        <v>0</v>
      </c>
      <c r="I13629">
        <v>21.09179</v>
      </c>
      <c r="J13629">
        <v>82.414760000000001</v>
      </c>
      <c r="K13629">
        <v>71.414760000000001</v>
      </c>
      <c r="L13629">
        <v>40.815849999999998</v>
      </c>
      <c r="M13629">
        <v>20.428139999999999</v>
      </c>
      <c r="N13629">
        <v>5.7098699999999996</v>
      </c>
      <c r="O13629">
        <v>3.1360000000000001</v>
      </c>
      <c r="P13629">
        <v>0.26619999999999999</v>
      </c>
      <c r="Q13629">
        <v>0.73626000000000003</v>
      </c>
      <c r="R13629">
        <v>0.32242999999999999</v>
      </c>
      <c r="S13629">
        <v>11</v>
      </c>
    </row>
    <row r="13630" spans="1:19" hidden="1" x14ac:dyDescent="0.3">
      <c r="A13630" s="1" t="s">
        <v>10</v>
      </c>
      <c r="B13630" s="1" t="s">
        <v>18</v>
      </c>
      <c r="C13630">
        <v>1</v>
      </c>
      <c r="D13630" s="2">
        <v>38701</v>
      </c>
      <c r="E13630">
        <v>-999</v>
      </c>
      <c r="F13630">
        <v>-999</v>
      </c>
      <c r="G13630">
        <v>30</v>
      </c>
      <c r="H13630">
        <v>0</v>
      </c>
      <c r="I13630">
        <v>17.283580000000001</v>
      </c>
      <c r="J13630">
        <v>56.314019999999999</v>
      </c>
      <c r="K13630">
        <v>45.314019999999999</v>
      </c>
      <c r="L13630">
        <v>20.17089</v>
      </c>
      <c r="M13630">
        <v>11.068490000000001</v>
      </c>
      <c r="N13630">
        <v>7.4400500000000003</v>
      </c>
      <c r="O13630">
        <v>4.0659999999999998</v>
      </c>
      <c r="P13630">
        <v>0.27938000000000002</v>
      </c>
      <c r="Q13630">
        <v>1.72716</v>
      </c>
      <c r="R13630">
        <v>0.56206</v>
      </c>
      <c r="S13630">
        <v>11</v>
      </c>
    </row>
    <row r="13631" spans="1:19" hidden="1" x14ac:dyDescent="0.3">
      <c r="A13631" s="1" t="s">
        <v>10</v>
      </c>
      <c r="B13631" s="1" t="s">
        <v>18</v>
      </c>
      <c r="C13631">
        <v>1</v>
      </c>
      <c r="D13631" s="2">
        <v>38704</v>
      </c>
      <c r="E13631">
        <v>-999</v>
      </c>
      <c r="F13631">
        <v>-999</v>
      </c>
      <c r="G13631">
        <v>70</v>
      </c>
      <c r="H13631">
        <v>0</v>
      </c>
      <c r="I13631">
        <v>21.828990000000001</v>
      </c>
      <c r="J13631">
        <v>88.71987</v>
      </c>
      <c r="K13631">
        <v>77.71987</v>
      </c>
      <c r="L13631">
        <v>43.108029999999999</v>
      </c>
      <c r="M13631">
        <v>20.916879999999999</v>
      </c>
      <c r="N13631">
        <v>7.6669499999999999</v>
      </c>
      <c r="O13631">
        <v>4.194</v>
      </c>
      <c r="P13631">
        <v>0.27072000000000002</v>
      </c>
      <c r="Q13631">
        <v>1.1442600000000001</v>
      </c>
      <c r="R13631">
        <v>0.41904000000000002</v>
      </c>
      <c r="S13631">
        <v>11</v>
      </c>
    </row>
    <row r="13632" spans="1:19" hidden="1" x14ac:dyDescent="0.3">
      <c r="A13632" s="1" t="s">
        <v>10</v>
      </c>
      <c r="B13632" s="1" t="s">
        <v>18</v>
      </c>
      <c r="C13632">
        <v>1</v>
      </c>
      <c r="D13632" s="2">
        <v>38707</v>
      </c>
      <c r="E13632">
        <v>-999</v>
      </c>
      <c r="F13632">
        <v>-999</v>
      </c>
      <c r="G13632">
        <v>70</v>
      </c>
      <c r="H13632">
        <v>0</v>
      </c>
      <c r="I13632">
        <v>23.791709999999998</v>
      </c>
      <c r="J13632">
        <v>107.95950999999999</v>
      </c>
      <c r="K13632">
        <v>96.959509999999995</v>
      </c>
      <c r="L13632">
        <v>41.756779999999999</v>
      </c>
      <c r="M13632">
        <v>43.879420000000003</v>
      </c>
      <c r="N13632">
        <v>5.8968100000000003</v>
      </c>
      <c r="O13632">
        <v>4.0670000000000002</v>
      </c>
      <c r="P13632">
        <v>0.27635999999999999</v>
      </c>
      <c r="Q13632">
        <v>0.64278000000000002</v>
      </c>
      <c r="R13632">
        <v>0.44035999999999997</v>
      </c>
      <c r="S13632">
        <v>11</v>
      </c>
    </row>
    <row r="13633" spans="1:19" hidden="1" x14ac:dyDescent="0.3">
      <c r="A13633" s="1" t="s">
        <v>10</v>
      </c>
      <c r="B13633" s="1" t="s">
        <v>18</v>
      </c>
      <c r="C13633">
        <v>1</v>
      </c>
      <c r="D13633" s="2">
        <v>38710</v>
      </c>
      <c r="E13633">
        <v>-999</v>
      </c>
      <c r="F13633">
        <v>-999</v>
      </c>
      <c r="G13633">
        <v>90</v>
      </c>
      <c r="H13633">
        <v>0</v>
      </c>
      <c r="I13633">
        <v>26.6951</v>
      </c>
      <c r="J13633">
        <v>144.32894999999999</v>
      </c>
      <c r="K13633">
        <v>133.32894999999999</v>
      </c>
      <c r="L13633">
        <v>73.887159999999994</v>
      </c>
      <c r="M13633">
        <v>32.517400000000002</v>
      </c>
      <c r="N13633">
        <v>16.343769999999999</v>
      </c>
      <c r="O13633">
        <v>7.3449999999999998</v>
      </c>
      <c r="P13633">
        <v>0.55950999999999995</v>
      </c>
      <c r="Q13633">
        <v>2.2545600000000001</v>
      </c>
      <c r="R13633">
        <v>0.42154999999999998</v>
      </c>
      <c r="S13633">
        <v>11</v>
      </c>
    </row>
    <row r="13634" spans="1:19" hidden="1" x14ac:dyDescent="0.3">
      <c r="A13634" s="1" t="s">
        <v>10</v>
      </c>
      <c r="B13634" s="1" t="s">
        <v>18</v>
      </c>
      <c r="C13634">
        <v>1</v>
      </c>
      <c r="D13634" s="2">
        <v>38713</v>
      </c>
      <c r="E13634">
        <v>-999</v>
      </c>
      <c r="F13634">
        <v>-999</v>
      </c>
      <c r="G13634">
        <v>50</v>
      </c>
      <c r="H13634">
        <v>0</v>
      </c>
      <c r="I13634">
        <v>18.988520000000001</v>
      </c>
      <c r="J13634">
        <v>66.782269999999997</v>
      </c>
      <c r="K13634">
        <v>55.782269999999997</v>
      </c>
      <c r="L13634">
        <v>42.728529999999999</v>
      </c>
      <c r="M13634">
        <v>6.53233</v>
      </c>
      <c r="N13634">
        <v>3.4703400000000002</v>
      </c>
      <c r="O13634">
        <v>2.36</v>
      </c>
      <c r="P13634">
        <v>3.5470000000000002E-2</v>
      </c>
      <c r="Q13634">
        <v>0.34194000000000002</v>
      </c>
      <c r="R13634">
        <v>0.31364999999999998</v>
      </c>
      <c r="S13634">
        <v>11</v>
      </c>
    </row>
    <row r="13635" spans="1:19" hidden="1" x14ac:dyDescent="0.3">
      <c r="A13635" s="1" t="s">
        <v>10</v>
      </c>
      <c r="B13635" s="1" t="s">
        <v>18</v>
      </c>
      <c r="C13635">
        <v>1</v>
      </c>
      <c r="D13635" s="2">
        <v>38716</v>
      </c>
      <c r="E13635">
        <v>-999</v>
      </c>
      <c r="F13635">
        <v>-999</v>
      </c>
      <c r="G13635">
        <v>30</v>
      </c>
      <c r="H13635">
        <v>0</v>
      </c>
      <c r="I13635">
        <v>16.642749999999999</v>
      </c>
      <c r="J13635">
        <v>52.81841</v>
      </c>
      <c r="K13635">
        <v>41.81841</v>
      </c>
      <c r="L13635">
        <v>33.825319999999998</v>
      </c>
      <c r="M13635">
        <v>4.1716300000000004</v>
      </c>
      <c r="N13635">
        <v>1.80514</v>
      </c>
      <c r="O13635">
        <v>1.3089999999999999</v>
      </c>
      <c r="P13635">
        <v>2.0570000000000001E-2</v>
      </c>
      <c r="Q13635">
        <v>0.22506000000000001</v>
      </c>
      <c r="R13635">
        <v>0.46168999999999999</v>
      </c>
      <c r="S13635">
        <v>11</v>
      </c>
    </row>
    <row r="13636" spans="1:19" hidden="1" x14ac:dyDescent="0.3">
      <c r="A13636" s="1" t="s">
        <v>10</v>
      </c>
      <c r="B13636" s="1" t="s">
        <v>19</v>
      </c>
      <c r="C13636">
        <v>1</v>
      </c>
      <c r="D13636" s="2">
        <v>36526</v>
      </c>
      <c r="E13636">
        <v>9.7746200000000005</v>
      </c>
      <c r="F13636">
        <v>47.1175</v>
      </c>
      <c r="G13636">
        <v>50</v>
      </c>
      <c r="H13636">
        <v>30</v>
      </c>
      <c r="I13636">
        <v>20.220890000000001</v>
      </c>
      <c r="J13636">
        <v>75.540890000000005</v>
      </c>
      <c r="K13636">
        <v>65.540890000000005</v>
      </c>
      <c r="L13636">
        <v>38.832279999999997</v>
      </c>
      <c r="M13636">
        <v>3.9811800000000002</v>
      </c>
      <c r="N13636">
        <v>15.605980000000001</v>
      </c>
      <c r="O13636">
        <v>4.8220000000000001</v>
      </c>
      <c r="P13636">
        <v>0.26419999999999999</v>
      </c>
      <c r="Q13636">
        <v>2.02014</v>
      </c>
      <c r="R13636">
        <v>1.512E-2</v>
      </c>
      <c r="S13636">
        <v>10</v>
      </c>
    </row>
    <row r="13637" spans="1:19" hidden="1" x14ac:dyDescent="0.3">
      <c r="A13637" s="1" t="s">
        <v>10</v>
      </c>
      <c r="B13637" s="1" t="s">
        <v>19</v>
      </c>
      <c r="C13637">
        <v>1</v>
      </c>
      <c r="D13637" s="2">
        <v>36530</v>
      </c>
      <c r="E13637">
        <v>8.5401199999999999</v>
      </c>
      <c r="F13637">
        <v>36.520269999999996</v>
      </c>
      <c r="G13637">
        <v>30</v>
      </c>
      <c r="H13637">
        <v>30</v>
      </c>
      <c r="I13637">
        <v>18.498919999999998</v>
      </c>
      <c r="J13637">
        <v>63.59131</v>
      </c>
      <c r="K13637">
        <v>53.59131</v>
      </c>
      <c r="L13637">
        <v>28.110240000000001</v>
      </c>
      <c r="M13637">
        <v>4.5890700000000004</v>
      </c>
      <c r="N13637">
        <v>16.265360000000001</v>
      </c>
      <c r="O13637">
        <v>3.3090000000000002</v>
      </c>
      <c r="P13637">
        <v>0.13086999999999999</v>
      </c>
      <c r="Q13637">
        <v>1.17252</v>
      </c>
      <c r="R13637">
        <v>1.423E-2</v>
      </c>
      <c r="S13637">
        <v>10</v>
      </c>
    </row>
    <row r="13638" spans="1:19" hidden="1" x14ac:dyDescent="0.3">
      <c r="A13638" s="1" t="s">
        <v>10</v>
      </c>
      <c r="B13638" s="1" t="s">
        <v>19</v>
      </c>
      <c r="C13638">
        <v>1</v>
      </c>
      <c r="D13638" s="2">
        <v>36533</v>
      </c>
      <c r="E13638">
        <v>7.1798599999999997</v>
      </c>
      <c r="F13638">
        <v>22.51557</v>
      </c>
      <c r="G13638">
        <v>10</v>
      </c>
      <c r="H13638">
        <v>10</v>
      </c>
      <c r="I13638">
        <v>14.80532</v>
      </c>
      <c r="J13638">
        <v>43.952829999999999</v>
      </c>
      <c r="K13638">
        <v>33.952829999999999</v>
      </c>
      <c r="L13638">
        <v>9.4779099999999996</v>
      </c>
      <c r="M13638">
        <v>8.3287499999999994</v>
      </c>
      <c r="N13638">
        <v>10.54092</v>
      </c>
      <c r="O13638">
        <v>4.1219999999999999</v>
      </c>
      <c r="P13638">
        <v>0.15734999999999999</v>
      </c>
      <c r="Q13638">
        <v>1.3140000000000001</v>
      </c>
      <c r="R13638">
        <v>1.191E-2</v>
      </c>
      <c r="S13638">
        <v>10</v>
      </c>
    </row>
    <row r="13639" spans="1:19" hidden="1" x14ac:dyDescent="0.3">
      <c r="A13639" s="1" t="s">
        <v>10</v>
      </c>
      <c r="B13639" s="1" t="s">
        <v>19</v>
      </c>
      <c r="C13639">
        <v>1</v>
      </c>
      <c r="D13639" s="2">
        <v>36544</v>
      </c>
      <c r="E13639">
        <v>10.725709999999999</v>
      </c>
      <c r="F13639">
        <v>57.519939999999998</v>
      </c>
      <c r="G13639">
        <v>50</v>
      </c>
      <c r="H13639">
        <v>50</v>
      </c>
      <c r="I13639">
        <v>21.68291</v>
      </c>
      <c r="J13639">
        <v>87.43329</v>
      </c>
      <c r="K13639">
        <v>77.43329</v>
      </c>
      <c r="L13639">
        <v>44.002189999999999</v>
      </c>
      <c r="M13639">
        <v>10.3628</v>
      </c>
      <c r="N13639">
        <v>16.464310000000001</v>
      </c>
      <c r="O13639">
        <v>5.9580000000000002</v>
      </c>
      <c r="P13639">
        <v>0.20036999999999999</v>
      </c>
      <c r="Q13639">
        <v>0.43109999999999998</v>
      </c>
      <c r="R13639">
        <v>1.451E-2</v>
      </c>
      <c r="S13639">
        <v>10</v>
      </c>
    </row>
    <row r="13640" spans="1:19" hidden="1" x14ac:dyDescent="0.3">
      <c r="A13640" s="1" t="s">
        <v>10</v>
      </c>
      <c r="B13640" s="1" t="s">
        <v>19</v>
      </c>
      <c r="C13640">
        <v>1</v>
      </c>
      <c r="D13640" s="2">
        <v>36551</v>
      </c>
      <c r="E13640">
        <v>8.2076600000000006</v>
      </c>
      <c r="F13640">
        <v>84.421880000000002</v>
      </c>
      <c r="G13640">
        <v>90</v>
      </c>
      <c r="H13640">
        <v>10</v>
      </c>
      <c r="I13640">
        <v>27.132280000000002</v>
      </c>
      <c r="J13640">
        <v>150.77875</v>
      </c>
      <c r="K13640">
        <v>140.77875</v>
      </c>
      <c r="L13640">
        <v>57.535820000000001</v>
      </c>
      <c r="M13640">
        <v>27.760870000000001</v>
      </c>
      <c r="N13640">
        <v>43.464379999999998</v>
      </c>
      <c r="O13640">
        <v>10.89</v>
      </c>
      <c r="P13640">
        <v>0.47920000000000001</v>
      </c>
      <c r="Q13640">
        <v>0.62958000000000003</v>
      </c>
      <c r="R13640">
        <v>1.8890000000000001E-2</v>
      </c>
      <c r="S13640">
        <v>10</v>
      </c>
    </row>
    <row r="13641" spans="1:19" hidden="1" x14ac:dyDescent="0.3">
      <c r="A13641" s="1" t="s">
        <v>10</v>
      </c>
      <c r="B13641" s="1" t="s">
        <v>19</v>
      </c>
      <c r="C13641">
        <v>1</v>
      </c>
      <c r="D13641" s="2">
        <v>36554</v>
      </c>
      <c r="E13641">
        <v>7.5952500000000001</v>
      </c>
      <c r="F13641">
        <v>17.2288</v>
      </c>
      <c r="G13641">
        <v>10</v>
      </c>
      <c r="H13641">
        <v>10</v>
      </c>
      <c r="I13641">
        <v>11.749000000000001</v>
      </c>
      <c r="J13641">
        <v>32.37818</v>
      </c>
      <c r="K13641">
        <v>22.37818</v>
      </c>
      <c r="L13641">
        <v>9.8814200000000003</v>
      </c>
      <c r="M13641">
        <v>5.7925399999999998</v>
      </c>
      <c r="N13641">
        <v>3.8670300000000002</v>
      </c>
      <c r="O13641">
        <v>1.7989999999999999</v>
      </c>
      <c r="P13641">
        <v>0.15767999999999999</v>
      </c>
      <c r="Q13641">
        <v>0.86609999999999998</v>
      </c>
      <c r="R13641">
        <v>1.44E-2</v>
      </c>
      <c r="S13641">
        <v>10</v>
      </c>
    </row>
    <row r="13642" spans="1:19" hidden="1" x14ac:dyDescent="0.3">
      <c r="A13642" s="1" t="s">
        <v>10</v>
      </c>
      <c r="B13642" s="1" t="s">
        <v>19</v>
      </c>
      <c r="C13642">
        <v>1</v>
      </c>
      <c r="D13642" s="2">
        <v>36558</v>
      </c>
      <c r="E13642">
        <v>6.8218199999999998</v>
      </c>
      <c r="F13642">
        <v>26.494789999999998</v>
      </c>
      <c r="G13642">
        <v>10</v>
      </c>
      <c r="H13642">
        <v>10</v>
      </c>
      <c r="I13642">
        <v>16.785969999999999</v>
      </c>
      <c r="J13642">
        <v>53.58034</v>
      </c>
      <c r="K13642">
        <v>43.58034</v>
      </c>
      <c r="L13642">
        <v>16.15521</v>
      </c>
      <c r="M13642">
        <v>4.8547000000000002</v>
      </c>
      <c r="N13642">
        <v>13.16282</v>
      </c>
      <c r="O13642">
        <v>6.3810000000000002</v>
      </c>
      <c r="P13642">
        <v>0.20910000000000001</v>
      </c>
      <c r="Q13642">
        <v>0.66432000000000002</v>
      </c>
      <c r="R13642">
        <v>2.1531899999999999</v>
      </c>
      <c r="S13642">
        <v>10</v>
      </c>
    </row>
    <row r="13643" spans="1:19" hidden="1" x14ac:dyDescent="0.3">
      <c r="A13643" s="1" t="s">
        <v>10</v>
      </c>
      <c r="B13643" s="1" t="s">
        <v>19</v>
      </c>
      <c r="C13643">
        <v>1</v>
      </c>
      <c r="D13643" s="2">
        <v>36561</v>
      </c>
      <c r="E13643">
        <v>9.8949499999999997</v>
      </c>
      <c r="F13643">
        <v>58.484360000000002</v>
      </c>
      <c r="G13643">
        <v>50</v>
      </c>
      <c r="H13643">
        <v>30</v>
      </c>
      <c r="I13643">
        <v>22.310140000000001</v>
      </c>
      <c r="J13643">
        <v>93.093040000000002</v>
      </c>
      <c r="K13643">
        <v>83.093040000000002</v>
      </c>
      <c r="L13643">
        <v>48.414050000000003</v>
      </c>
      <c r="M13643">
        <v>5.8943899999999996</v>
      </c>
      <c r="N13643">
        <v>19.56954</v>
      </c>
      <c r="O13643">
        <v>8.6340000000000003</v>
      </c>
      <c r="P13643">
        <v>0.22514000000000001</v>
      </c>
      <c r="Q13643">
        <v>0.33978000000000003</v>
      </c>
      <c r="R13643">
        <v>1.6140000000000002E-2</v>
      </c>
      <c r="S13643">
        <v>10</v>
      </c>
    </row>
    <row r="13644" spans="1:19" hidden="1" x14ac:dyDescent="0.3">
      <c r="A13644" s="1" t="s">
        <v>10</v>
      </c>
      <c r="B13644" s="1" t="s">
        <v>19</v>
      </c>
      <c r="C13644">
        <v>1</v>
      </c>
      <c r="D13644" s="2">
        <v>36565</v>
      </c>
      <c r="E13644">
        <v>13.36586</v>
      </c>
      <c r="F13644">
        <v>67.200569999999999</v>
      </c>
      <c r="G13644">
        <v>50</v>
      </c>
      <c r="H13644">
        <v>50</v>
      </c>
      <c r="I13644">
        <v>22.099129999999999</v>
      </c>
      <c r="J13644">
        <v>91.149230000000003</v>
      </c>
      <c r="K13644">
        <v>81.149230000000003</v>
      </c>
      <c r="L13644">
        <v>58.613390000000003</v>
      </c>
      <c r="M13644">
        <v>4.57186</v>
      </c>
      <c r="N13644">
        <v>12.001390000000001</v>
      </c>
      <c r="O13644">
        <v>5.0179999999999998</v>
      </c>
      <c r="P13644">
        <v>0.63290999999999997</v>
      </c>
      <c r="Q13644">
        <v>0.29364000000000001</v>
      </c>
      <c r="R13644">
        <v>1.805E-2</v>
      </c>
      <c r="S13644">
        <v>10</v>
      </c>
    </row>
    <row r="13645" spans="1:19" hidden="1" x14ac:dyDescent="0.3">
      <c r="A13645" s="1" t="s">
        <v>10</v>
      </c>
      <c r="B13645" s="1" t="s">
        <v>19</v>
      </c>
      <c r="C13645">
        <v>1</v>
      </c>
      <c r="D13645" s="2">
        <v>36579</v>
      </c>
      <c r="E13645">
        <v>9.9741599999999995</v>
      </c>
      <c r="F13645">
        <v>43.395820000000001</v>
      </c>
      <c r="G13645">
        <v>30</v>
      </c>
      <c r="H13645">
        <v>30</v>
      </c>
      <c r="I13645">
        <v>19.279599999999999</v>
      </c>
      <c r="J13645">
        <v>68.7547</v>
      </c>
      <c r="K13645">
        <v>58.7547</v>
      </c>
      <c r="L13645">
        <v>35.054560000000002</v>
      </c>
      <c r="M13645">
        <v>3.8744399999999999</v>
      </c>
      <c r="N13645">
        <v>12.932840000000001</v>
      </c>
      <c r="O13645">
        <v>3.968</v>
      </c>
      <c r="P13645">
        <v>0.34643000000000002</v>
      </c>
      <c r="Q13645">
        <v>2.5629599999999999</v>
      </c>
      <c r="R13645">
        <v>1.5469999999999999E-2</v>
      </c>
      <c r="S13645">
        <v>10</v>
      </c>
    </row>
    <row r="13646" spans="1:19" hidden="1" x14ac:dyDescent="0.3">
      <c r="A13646" s="1" t="s">
        <v>10</v>
      </c>
      <c r="B13646" s="1" t="s">
        <v>19</v>
      </c>
      <c r="C13646">
        <v>1</v>
      </c>
      <c r="D13646" s="2">
        <v>36582</v>
      </c>
      <c r="E13646">
        <v>12.51998</v>
      </c>
      <c r="F13646">
        <v>75.635819999999995</v>
      </c>
      <c r="G13646">
        <v>70</v>
      </c>
      <c r="H13646">
        <v>50</v>
      </c>
      <c r="I13646">
        <v>23.601230000000001</v>
      </c>
      <c r="J13646">
        <v>105.92256</v>
      </c>
      <c r="K13646">
        <v>95.922560000000004</v>
      </c>
      <c r="L13646">
        <v>64.862520000000004</v>
      </c>
      <c r="M13646">
        <v>8.2570700000000006</v>
      </c>
      <c r="N13646">
        <v>15.888059999999999</v>
      </c>
      <c r="O13646">
        <v>3.91</v>
      </c>
      <c r="P13646">
        <v>0.38338</v>
      </c>
      <c r="Q13646">
        <v>2.6019000000000001</v>
      </c>
      <c r="R13646">
        <v>1.9640000000000001E-2</v>
      </c>
      <c r="S13646">
        <v>10</v>
      </c>
    </row>
    <row r="13647" spans="1:19" hidden="1" x14ac:dyDescent="0.3">
      <c r="A13647" s="1" t="s">
        <v>10</v>
      </c>
      <c r="B13647" s="1" t="s">
        <v>19</v>
      </c>
      <c r="C13647">
        <v>1</v>
      </c>
      <c r="D13647" s="2">
        <v>36586</v>
      </c>
      <c r="E13647">
        <v>9.2468400000000006</v>
      </c>
      <c r="F13647">
        <v>46.047220000000003</v>
      </c>
      <c r="G13647">
        <v>50</v>
      </c>
      <c r="H13647">
        <v>30</v>
      </c>
      <c r="I13647">
        <v>20.323509999999999</v>
      </c>
      <c r="J13647">
        <v>76.32011</v>
      </c>
      <c r="K13647">
        <v>66.32011</v>
      </c>
      <c r="L13647">
        <v>38.091119999999997</v>
      </c>
      <c r="M13647">
        <v>4.37988</v>
      </c>
      <c r="N13647">
        <v>17.901319999999998</v>
      </c>
      <c r="O13647">
        <v>3.4409999999999998</v>
      </c>
      <c r="P13647">
        <v>0.52071999999999996</v>
      </c>
      <c r="Q13647">
        <v>1.9696199999999999</v>
      </c>
      <c r="R13647">
        <v>1.6459999999999999E-2</v>
      </c>
      <c r="S13647">
        <v>10</v>
      </c>
    </row>
    <row r="13648" spans="1:19" hidden="1" x14ac:dyDescent="0.3">
      <c r="A13648" s="1" t="s">
        <v>10</v>
      </c>
      <c r="B13648" s="1" t="s">
        <v>19</v>
      </c>
      <c r="C13648">
        <v>1</v>
      </c>
      <c r="D13648" s="2">
        <v>36589</v>
      </c>
      <c r="E13648">
        <v>5.7942299999999998</v>
      </c>
      <c r="F13648">
        <v>22.69763</v>
      </c>
      <c r="G13648">
        <v>10</v>
      </c>
      <c r="H13648">
        <v>10</v>
      </c>
      <c r="I13648">
        <v>16.4116</v>
      </c>
      <c r="J13648">
        <v>51.611530000000002</v>
      </c>
      <c r="K13648">
        <v>41.611530000000002</v>
      </c>
      <c r="L13648">
        <v>15.25295</v>
      </c>
      <c r="M13648">
        <v>2.8326799999999999</v>
      </c>
      <c r="N13648">
        <v>17.80245</v>
      </c>
      <c r="O13648">
        <v>3.875</v>
      </c>
      <c r="P13648">
        <v>0.33204</v>
      </c>
      <c r="Q13648">
        <v>1.5007200000000001</v>
      </c>
      <c r="R13648">
        <v>1.5689999999999999E-2</v>
      </c>
      <c r="S13648">
        <v>10</v>
      </c>
    </row>
    <row r="13649" spans="1:19" hidden="1" x14ac:dyDescent="0.3">
      <c r="A13649" s="1" t="s">
        <v>10</v>
      </c>
      <c r="B13649" s="1" t="s">
        <v>19</v>
      </c>
      <c r="C13649">
        <v>1</v>
      </c>
      <c r="D13649" s="2">
        <v>36593</v>
      </c>
      <c r="E13649">
        <v>14.353149999999999</v>
      </c>
      <c r="F13649">
        <v>108.28372</v>
      </c>
      <c r="G13649">
        <v>90</v>
      </c>
      <c r="H13649">
        <v>70</v>
      </c>
      <c r="I13649">
        <v>26.540310000000002</v>
      </c>
      <c r="J13649">
        <v>142.11214000000001</v>
      </c>
      <c r="K13649">
        <v>132.11214000000001</v>
      </c>
      <c r="L13649">
        <v>102.93944</v>
      </c>
      <c r="M13649">
        <v>2.8719199999999998</v>
      </c>
      <c r="N13649">
        <v>16.374849999999999</v>
      </c>
      <c r="O13649">
        <v>4.202</v>
      </c>
      <c r="P13649">
        <v>0.93798999999999999</v>
      </c>
      <c r="Q13649">
        <v>4.7603999999999997</v>
      </c>
      <c r="R13649">
        <v>2.5530000000000001E-2</v>
      </c>
      <c r="S13649">
        <v>10</v>
      </c>
    </row>
    <row r="13650" spans="1:19" hidden="1" x14ac:dyDescent="0.3">
      <c r="A13650" s="1" t="s">
        <v>10</v>
      </c>
      <c r="B13650" s="1" t="s">
        <v>19</v>
      </c>
      <c r="C13650">
        <v>1</v>
      </c>
      <c r="D13650" s="2">
        <v>36596</v>
      </c>
      <c r="E13650">
        <v>11.83948</v>
      </c>
      <c r="F13650">
        <v>37.478679999999997</v>
      </c>
      <c r="G13650">
        <v>30</v>
      </c>
      <c r="H13650">
        <v>50</v>
      </c>
      <c r="I13650">
        <v>16.865680000000001</v>
      </c>
      <c r="J13650">
        <v>54.009149999999998</v>
      </c>
      <c r="K13650">
        <v>44.009149999999998</v>
      </c>
      <c r="L13650">
        <v>31.602969999999999</v>
      </c>
      <c r="M13650">
        <v>5.1944299999999997</v>
      </c>
      <c r="N13650">
        <v>4.0970700000000004</v>
      </c>
      <c r="O13650">
        <v>1.2829999999999999</v>
      </c>
      <c r="P13650">
        <v>0.29892000000000002</v>
      </c>
      <c r="Q13650">
        <v>1.5154799999999999</v>
      </c>
      <c r="R13650">
        <v>1.7270000000000001E-2</v>
      </c>
      <c r="S13650">
        <v>10</v>
      </c>
    </row>
    <row r="13651" spans="1:19" hidden="1" x14ac:dyDescent="0.3">
      <c r="A13651" s="1" t="s">
        <v>10</v>
      </c>
      <c r="B13651" s="1" t="s">
        <v>19</v>
      </c>
      <c r="C13651">
        <v>1</v>
      </c>
      <c r="D13651" s="2">
        <v>36600</v>
      </c>
      <c r="E13651">
        <v>10.2509</v>
      </c>
      <c r="F13651">
        <v>45.979489999999998</v>
      </c>
      <c r="G13651">
        <v>30</v>
      </c>
      <c r="H13651">
        <v>30</v>
      </c>
      <c r="I13651">
        <v>19.699680000000001</v>
      </c>
      <c r="J13651">
        <v>71.704490000000007</v>
      </c>
      <c r="K13651">
        <v>61.70449</v>
      </c>
      <c r="L13651">
        <v>38.615110000000001</v>
      </c>
      <c r="M13651">
        <v>3.1903199999999998</v>
      </c>
      <c r="N13651">
        <v>14.45229</v>
      </c>
      <c r="O13651">
        <v>3.915</v>
      </c>
      <c r="P13651">
        <v>0.27599000000000001</v>
      </c>
      <c r="Q13651">
        <v>1.2383999999999999</v>
      </c>
      <c r="R13651">
        <v>1.737E-2</v>
      </c>
      <c r="S13651">
        <v>10</v>
      </c>
    </row>
    <row r="13652" spans="1:19" hidden="1" x14ac:dyDescent="0.3">
      <c r="A13652" s="1" t="s">
        <v>10</v>
      </c>
      <c r="B13652" s="1" t="s">
        <v>19</v>
      </c>
      <c r="C13652">
        <v>1</v>
      </c>
      <c r="D13652" s="2">
        <v>36603</v>
      </c>
      <c r="E13652">
        <v>8.2943599999999993</v>
      </c>
      <c r="F13652">
        <v>19.046240000000001</v>
      </c>
      <c r="G13652">
        <v>10</v>
      </c>
      <c r="H13652">
        <v>10</v>
      </c>
      <c r="I13652">
        <v>12.1751</v>
      </c>
      <c r="J13652">
        <v>33.78763</v>
      </c>
      <c r="K13652">
        <v>23.78763</v>
      </c>
      <c r="L13652">
        <v>12.22067</v>
      </c>
      <c r="M13652">
        <v>5.48651</v>
      </c>
      <c r="N13652">
        <v>3.3263099999999999</v>
      </c>
      <c r="O13652">
        <v>1.752</v>
      </c>
      <c r="P13652">
        <v>0.20948</v>
      </c>
      <c r="Q13652">
        <v>0.77814000000000005</v>
      </c>
      <c r="R13652">
        <v>1.452E-2</v>
      </c>
      <c r="S13652">
        <v>10</v>
      </c>
    </row>
    <row r="13653" spans="1:19" hidden="1" x14ac:dyDescent="0.3">
      <c r="A13653" s="1" t="s">
        <v>10</v>
      </c>
      <c r="B13653" s="1" t="s">
        <v>19</v>
      </c>
      <c r="C13653">
        <v>1</v>
      </c>
      <c r="D13653" s="2">
        <v>36607</v>
      </c>
      <c r="E13653">
        <v>7.7310499999999998</v>
      </c>
      <c r="F13653">
        <v>21.116</v>
      </c>
      <c r="G13653">
        <v>10</v>
      </c>
      <c r="H13653">
        <v>10</v>
      </c>
      <c r="I13653">
        <v>13.66558</v>
      </c>
      <c r="J13653">
        <v>39.21828</v>
      </c>
      <c r="K13653">
        <v>29.21828</v>
      </c>
      <c r="L13653">
        <v>14.265610000000001</v>
      </c>
      <c r="M13653">
        <v>1.21671</v>
      </c>
      <c r="N13653">
        <v>9.88523</v>
      </c>
      <c r="O13653">
        <v>3.6930000000000001</v>
      </c>
      <c r="P13653">
        <v>0.11577</v>
      </c>
      <c r="Q13653">
        <v>2.6939999999999999E-2</v>
      </c>
      <c r="R13653">
        <v>1.503E-2</v>
      </c>
      <c r="S13653">
        <v>10</v>
      </c>
    </row>
    <row r="13654" spans="1:19" hidden="1" x14ac:dyDescent="0.3">
      <c r="A13654" s="1" t="s">
        <v>10</v>
      </c>
      <c r="B13654" s="1" t="s">
        <v>19</v>
      </c>
      <c r="C13654">
        <v>1</v>
      </c>
      <c r="D13654" s="2">
        <v>36610</v>
      </c>
      <c r="E13654">
        <v>13.350300000000001</v>
      </c>
      <c r="F13654">
        <v>79.310760000000002</v>
      </c>
      <c r="G13654">
        <v>70</v>
      </c>
      <c r="H13654">
        <v>50</v>
      </c>
      <c r="I13654">
        <v>23.761600000000001</v>
      </c>
      <c r="J13654">
        <v>107.6349</v>
      </c>
      <c r="K13654">
        <v>97.634900000000002</v>
      </c>
      <c r="L13654">
        <v>71.777069999999995</v>
      </c>
      <c r="M13654">
        <v>3.8050799999999998</v>
      </c>
      <c r="N13654">
        <v>13.816850000000001</v>
      </c>
      <c r="O13654">
        <v>5.0819999999999999</v>
      </c>
      <c r="P13654">
        <v>0.77727000000000002</v>
      </c>
      <c r="Q13654">
        <v>2.3534999999999999</v>
      </c>
      <c r="R13654">
        <v>2.3130000000000001E-2</v>
      </c>
      <c r="S13654">
        <v>10</v>
      </c>
    </row>
    <row r="13655" spans="1:19" hidden="1" x14ac:dyDescent="0.3">
      <c r="A13655" s="1" t="s">
        <v>10</v>
      </c>
      <c r="B13655" s="1" t="s">
        <v>19</v>
      </c>
      <c r="C13655">
        <v>1</v>
      </c>
      <c r="D13655" s="2">
        <v>36614</v>
      </c>
      <c r="E13655">
        <v>13.68294</v>
      </c>
      <c r="F13655">
        <v>42.284790000000001</v>
      </c>
      <c r="G13655">
        <v>30</v>
      </c>
      <c r="H13655">
        <v>50</v>
      </c>
      <c r="I13655">
        <v>17.355969999999999</v>
      </c>
      <c r="J13655">
        <v>56.723140000000001</v>
      </c>
      <c r="K13655">
        <v>46.723140000000001</v>
      </c>
      <c r="L13655">
        <v>38.715040000000002</v>
      </c>
      <c r="M13655">
        <v>2.68587</v>
      </c>
      <c r="N13655">
        <v>3.0476200000000002</v>
      </c>
      <c r="O13655">
        <v>1.657</v>
      </c>
      <c r="P13655">
        <v>0.19325999999999999</v>
      </c>
      <c r="Q13655">
        <v>0.40938000000000002</v>
      </c>
      <c r="R13655">
        <v>1.498E-2</v>
      </c>
      <c r="S13655">
        <v>10</v>
      </c>
    </row>
    <row r="13656" spans="1:19" hidden="1" x14ac:dyDescent="0.3">
      <c r="A13656" s="1" t="s">
        <v>10</v>
      </c>
      <c r="B13656" s="1" t="s">
        <v>19</v>
      </c>
      <c r="C13656">
        <v>1</v>
      </c>
      <c r="D13656" s="2">
        <v>36617</v>
      </c>
      <c r="E13656">
        <v>11.50503</v>
      </c>
      <c r="F13656">
        <v>39.037179999999999</v>
      </c>
      <c r="G13656">
        <v>30</v>
      </c>
      <c r="H13656">
        <v>50</v>
      </c>
      <c r="I13656">
        <v>17.424250000000001</v>
      </c>
      <c r="J13656">
        <v>57.111759999999997</v>
      </c>
      <c r="K13656">
        <v>47.111759999999997</v>
      </c>
      <c r="L13656">
        <v>33.645809999999997</v>
      </c>
      <c r="M13656">
        <v>2.6299700000000001</v>
      </c>
      <c r="N13656">
        <v>5.4788199999999998</v>
      </c>
      <c r="O13656">
        <v>2.6120000000000001</v>
      </c>
      <c r="P13656">
        <v>0.73245000000000005</v>
      </c>
      <c r="Q13656">
        <v>1.99848</v>
      </c>
      <c r="R13656">
        <v>1.423E-2</v>
      </c>
      <c r="S13656">
        <v>10</v>
      </c>
    </row>
    <row r="13657" spans="1:19" hidden="1" x14ac:dyDescent="0.3">
      <c r="A13657" s="1" t="s">
        <v>10</v>
      </c>
      <c r="B13657" s="1" t="s">
        <v>19</v>
      </c>
      <c r="C13657">
        <v>1</v>
      </c>
      <c r="D13657" s="2">
        <v>36621</v>
      </c>
      <c r="E13657">
        <v>10.188230000000001</v>
      </c>
      <c r="F13657">
        <v>33.396369999999997</v>
      </c>
      <c r="G13657">
        <v>10</v>
      </c>
      <c r="H13657">
        <v>30</v>
      </c>
      <c r="I13657">
        <v>16.537430000000001</v>
      </c>
      <c r="J13657">
        <v>52.265090000000001</v>
      </c>
      <c r="K13657">
        <v>42.265090000000001</v>
      </c>
      <c r="L13657">
        <v>22.21555</v>
      </c>
      <c r="M13657">
        <v>8.8066300000000002</v>
      </c>
      <c r="N13657">
        <v>5.8204399999999996</v>
      </c>
      <c r="O13657">
        <v>2.9169999999999998</v>
      </c>
      <c r="P13657">
        <v>0.51895999999999998</v>
      </c>
      <c r="Q13657">
        <v>1.9735799999999999</v>
      </c>
      <c r="R13657">
        <v>1.2930000000000001E-2</v>
      </c>
      <c r="S13657">
        <v>10</v>
      </c>
    </row>
    <row r="13658" spans="1:19" hidden="1" x14ac:dyDescent="0.3">
      <c r="A13658" s="1" t="s">
        <v>10</v>
      </c>
      <c r="B13658" s="1" t="s">
        <v>19</v>
      </c>
      <c r="C13658">
        <v>1</v>
      </c>
      <c r="D13658" s="2">
        <v>36624</v>
      </c>
      <c r="E13658">
        <v>10.01168</v>
      </c>
      <c r="F13658">
        <v>36.544060000000002</v>
      </c>
      <c r="G13658">
        <v>30</v>
      </c>
      <c r="H13658">
        <v>30</v>
      </c>
      <c r="I13658">
        <v>17.539300000000001</v>
      </c>
      <c r="J13658">
        <v>57.772620000000003</v>
      </c>
      <c r="K13658">
        <v>47.772620000000003</v>
      </c>
      <c r="L13658">
        <v>29.511199999999999</v>
      </c>
      <c r="M13658">
        <v>1.7524999999999999</v>
      </c>
      <c r="N13658">
        <v>10.657389999999999</v>
      </c>
      <c r="O13658">
        <v>4.1219999999999999</v>
      </c>
      <c r="P13658">
        <v>0.44846000000000003</v>
      </c>
      <c r="Q13658">
        <v>1.26492</v>
      </c>
      <c r="R13658">
        <v>1.6150000000000001E-2</v>
      </c>
      <c r="S13658">
        <v>10</v>
      </c>
    </row>
    <row r="13659" spans="1:19" hidden="1" x14ac:dyDescent="0.3">
      <c r="A13659" s="1" t="s">
        <v>10</v>
      </c>
      <c r="B13659" s="1" t="s">
        <v>19</v>
      </c>
      <c r="C13659">
        <v>1</v>
      </c>
      <c r="D13659" s="2">
        <v>36628</v>
      </c>
      <c r="E13659">
        <v>14.46457</v>
      </c>
      <c r="F13659">
        <v>57.771610000000003</v>
      </c>
      <c r="G13659">
        <v>50</v>
      </c>
      <c r="H13659">
        <v>70</v>
      </c>
      <c r="I13659">
        <v>20.223189999999999</v>
      </c>
      <c r="J13659">
        <v>75.558229999999995</v>
      </c>
      <c r="K13659">
        <v>65.558229999999995</v>
      </c>
      <c r="L13659">
        <v>52.983969999999999</v>
      </c>
      <c r="M13659">
        <v>1.4503699999999999</v>
      </c>
      <c r="N13659">
        <v>6.5299800000000001</v>
      </c>
      <c r="O13659">
        <v>3.3610000000000002</v>
      </c>
      <c r="P13659">
        <v>0.19023999999999999</v>
      </c>
      <c r="Q13659">
        <v>1.0245599999999999</v>
      </c>
      <c r="R13659">
        <v>1.8110000000000001E-2</v>
      </c>
      <c r="S13659">
        <v>10</v>
      </c>
    </row>
    <row r="13660" spans="1:19" hidden="1" x14ac:dyDescent="0.3">
      <c r="A13660" s="1" t="s">
        <v>10</v>
      </c>
      <c r="B13660" s="1" t="s">
        <v>19</v>
      </c>
      <c r="C13660">
        <v>1</v>
      </c>
      <c r="D13660" s="2">
        <v>36631</v>
      </c>
      <c r="E13660">
        <v>3.5624699999999998</v>
      </c>
      <c r="F13660">
        <v>5.1490799999999997</v>
      </c>
      <c r="G13660">
        <v>10</v>
      </c>
      <c r="H13660">
        <v>10</v>
      </c>
      <c r="I13660">
        <v>5.4120499999999998</v>
      </c>
      <c r="J13660">
        <v>17.180759999999999</v>
      </c>
      <c r="K13660">
        <v>7.1807600000000003</v>
      </c>
      <c r="L13660">
        <v>3.3543500000000002</v>
      </c>
      <c r="M13660">
        <v>0.71653999999999995</v>
      </c>
      <c r="N13660">
        <v>1.7726999999999999</v>
      </c>
      <c r="O13660">
        <v>0.81599999999999995</v>
      </c>
      <c r="P13660">
        <v>0.13961000000000001</v>
      </c>
      <c r="Q13660">
        <v>0.37008000000000002</v>
      </c>
      <c r="R13660">
        <v>1.1480000000000001E-2</v>
      </c>
      <c r="S13660">
        <v>10</v>
      </c>
    </row>
    <row r="13661" spans="1:19" hidden="1" x14ac:dyDescent="0.3">
      <c r="A13661" s="1" t="s">
        <v>10</v>
      </c>
      <c r="B13661" s="1" t="s">
        <v>19</v>
      </c>
      <c r="C13661">
        <v>1</v>
      </c>
      <c r="D13661" s="2">
        <v>36635</v>
      </c>
      <c r="E13661">
        <v>17.9787</v>
      </c>
      <c r="F13661">
        <v>89.863190000000003</v>
      </c>
      <c r="G13661">
        <v>70</v>
      </c>
      <c r="H13661">
        <v>90</v>
      </c>
      <c r="I13661">
        <v>23.768070000000002</v>
      </c>
      <c r="J13661">
        <v>107.7046</v>
      </c>
      <c r="K13661">
        <v>97.704599999999999</v>
      </c>
      <c r="L13661">
        <v>86.100560000000002</v>
      </c>
      <c r="M13661">
        <v>0.59096000000000004</v>
      </c>
      <c r="N13661">
        <v>5.6149399999999998</v>
      </c>
      <c r="O13661">
        <v>4.3</v>
      </c>
      <c r="P13661">
        <v>0.17330999999999999</v>
      </c>
      <c r="Q13661">
        <v>0.90756000000000003</v>
      </c>
      <c r="R13661">
        <v>1.7270000000000001E-2</v>
      </c>
      <c r="S13661">
        <v>10</v>
      </c>
    </row>
    <row r="13662" spans="1:19" hidden="1" x14ac:dyDescent="0.3">
      <c r="A13662" s="1" t="s">
        <v>10</v>
      </c>
      <c r="B13662" s="1" t="s">
        <v>19</v>
      </c>
      <c r="C13662">
        <v>1</v>
      </c>
      <c r="D13662" s="2">
        <v>36638</v>
      </c>
      <c r="E13662">
        <v>3.2842600000000002</v>
      </c>
      <c r="F13662">
        <v>5.2690000000000001</v>
      </c>
      <c r="G13662">
        <v>10</v>
      </c>
      <c r="H13662">
        <v>10</v>
      </c>
      <c r="I13662">
        <v>6.3242200000000004</v>
      </c>
      <c r="J13662">
        <v>18.821629999999999</v>
      </c>
      <c r="K13662">
        <v>8.8216300000000007</v>
      </c>
      <c r="L13662">
        <v>2.6692900000000002</v>
      </c>
      <c r="M13662">
        <v>7.3139999999999997E-2</v>
      </c>
      <c r="N13662">
        <v>4.1064299999999996</v>
      </c>
      <c r="O13662">
        <v>1.5149999999999999</v>
      </c>
      <c r="P13662">
        <v>5.6279999999999997E-2</v>
      </c>
      <c r="Q13662">
        <v>0.38988</v>
      </c>
      <c r="R13662">
        <v>1.162E-2</v>
      </c>
      <c r="S13662">
        <v>10</v>
      </c>
    </row>
    <row r="13663" spans="1:19" hidden="1" x14ac:dyDescent="0.3">
      <c r="A13663" s="1" t="s">
        <v>10</v>
      </c>
      <c r="B13663" s="1" t="s">
        <v>19</v>
      </c>
      <c r="C13663">
        <v>1</v>
      </c>
      <c r="D13663" s="2">
        <v>36642</v>
      </c>
      <c r="E13663">
        <v>7.8480800000000004</v>
      </c>
      <c r="F13663">
        <v>38.78322</v>
      </c>
      <c r="G13663">
        <v>30</v>
      </c>
      <c r="H13663">
        <v>10</v>
      </c>
      <c r="I13663">
        <v>19.645890000000001</v>
      </c>
      <c r="J13663">
        <v>71.319839999999999</v>
      </c>
      <c r="K13663">
        <v>61.319839999999999</v>
      </c>
      <c r="L13663">
        <v>30.70167</v>
      </c>
      <c r="M13663">
        <v>3.3717100000000002</v>
      </c>
      <c r="N13663">
        <v>17.49334</v>
      </c>
      <c r="O13663">
        <v>5.4539999999999997</v>
      </c>
      <c r="P13663">
        <v>0.98094000000000003</v>
      </c>
      <c r="Q13663">
        <v>3.2990400000000002</v>
      </c>
      <c r="R13663">
        <v>1.9130000000000001E-2</v>
      </c>
      <c r="S13663">
        <v>10</v>
      </c>
    </row>
    <row r="13664" spans="1:19" hidden="1" x14ac:dyDescent="0.3">
      <c r="A13664" s="1" t="s">
        <v>10</v>
      </c>
      <c r="B13664" s="1" t="s">
        <v>19</v>
      </c>
      <c r="C13664">
        <v>1</v>
      </c>
      <c r="D13664" s="2">
        <v>36645</v>
      </c>
      <c r="E13664">
        <v>12.466760000000001</v>
      </c>
      <c r="F13664">
        <v>79.736459999999994</v>
      </c>
      <c r="G13664">
        <v>70</v>
      </c>
      <c r="H13664">
        <v>50</v>
      </c>
      <c r="I13664">
        <v>24.150590000000001</v>
      </c>
      <c r="J13664">
        <v>111.90434</v>
      </c>
      <c r="K13664">
        <v>101.90434</v>
      </c>
      <c r="L13664">
        <v>72.975930000000005</v>
      </c>
      <c r="M13664">
        <v>3.0790299999999999</v>
      </c>
      <c r="N13664">
        <v>16.631160000000001</v>
      </c>
      <c r="O13664">
        <v>5.6</v>
      </c>
      <c r="P13664">
        <v>0.96616000000000002</v>
      </c>
      <c r="Q13664">
        <v>2.6289600000000002</v>
      </c>
      <c r="R13664">
        <v>2.3099999999999999E-2</v>
      </c>
      <c r="S13664">
        <v>10</v>
      </c>
    </row>
    <row r="13665" spans="1:19" hidden="1" x14ac:dyDescent="0.3">
      <c r="A13665" s="1" t="s">
        <v>10</v>
      </c>
      <c r="B13665" s="1" t="s">
        <v>19</v>
      </c>
      <c r="C13665">
        <v>1</v>
      </c>
      <c r="D13665" s="2">
        <v>36649</v>
      </c>
      <c r="E13665">
        <v>14.94065</v>
      </c>
      <c r="F13665">
        <v>81.9054</v>
      </c>
      <c r="G13665">
        <v>70</v>
      </c>
      <c r="H13665">
        <v>70</v>
      </c>
      <c r="I13665">
        <v>23.571729999999999</v>
      </c>
      <c r="J13665">
        <v>105.61057</v>
      </c>
      <c r="K13665">
        <v>95.610569999999996</v>
      </c>
      <c r="L13665">
        <v>74.517629999999997</v>
      </c>
      <c r="M13665">
        <v>3.29026</v>
      </c>
      <c r="N13665">
        <v>10.492470000000001</v>
      </c>
      <c r="O13665">
        <v>4.766</v>
      </c>
      <c r="P13665">
        <v>0.56294</v>
      </c>
      <c r="Q13665">
        <v>1.9519200000000001</v>
      </c>
      <c r="R13665">
        <v>2.9350000000000001E-2</v>
      </c>
      <c r="S13665">
        <v>10</v>
      </c>
    </row>
    <row r="13666" spans="1:19" hidden="1" x14ac:dyDescent="0.3">
      <c r="A13666" s="1" t="s">
        <v>10</v>
      </c>
      <c r="B13666" s="1" t="s">
        <v>19</v>
      </c>
      <c r="C13666">
        <v>1</v>
      </c>
      <c r="D13666" s="2">
        <v>36652</v>
      </c>
      <c r="E13666">
        <v>19.904620000000001</v>
      </c>
      <c r="F13666">
        <v>209.88779</v>
      </c>
      <c r="G13666">
        <v>90</v>
      </c>
      <c r="H13666">
        <v>90</v>
      </c>
      <c r="I13666">
        <v>31.909030000000001</v>
      </c>
      <c r="J13666">
        <v>243.1036</v>
      </c>
      <c r="K13666">
        <v>233.1036</v>
      </c>
      <c r="L13666">
        <v>206.76242999999999</v>
      </c>
      <c r="M13666">
        <v>3.38855</v>
      </c>
      <c r="N13666">
        <v>14.169409999999999</v>
      </c>
      <c r="O13666">
        <v>4.4820000000000002</v>
      </c>
      <c r="P13666">
        <v>1.1456500000000001</v>
      </c>
      <c r="Q13666">
        <v>3.1212</v>
      </c>
      <c r="R13666">
        <v>3.4340000000000002E-2</v>
      </c>
      <c r="S13666">
        <v>10</v>
      </c>
    </row>
    <row r="13667" spans="1:19" hidden="1" x14ac:dyDescent="0.3">
      <c r="A13667" s="1" t="s">
        <v>10</v>
      </c>
      <c r="B13667" s="1" t="s">
        <v>19</v>
      </c>
      <c r="C13667">
        <v>1</v>
      </c>
      <c r="D13667" s="2">
        <v>36656</v>
      </c>
      <c r="E13667">
        <v>14.55231</v>
      </c>
      <c r="F13667">
        <v>89.512550000000005</v>
      </c>
      <c r="G13667">
        <v>70</v>
      </c>
      <c r="H13667">
        <v>70</v>
      </c>
      <c r="I13667">
        <v>24.575140000000001</v>
      </c>
      <c r="J13667">
        <v>116.75749999999999</v>
      </c>
      <c r="K13667">
        <v>106.75749999999999</v>
      </c>
      <c r="L13667">
        <v>82.672700000000006</v>
      </c>
      <c r="M13667">
        <v>3.5114899999999998</v>
      </c>
      <c r="N13667">
        <v>10.869619999999999</v>
      </c>
      <c r="O13667">
        <v>3.5680000000000001</v>
      </c>
      <c r="P13667">
        <v>0.82245999999999997</v>
      </c>
      <c r="Q13667">
        <v>5.2851600000000003</v>
      </c>
      <c r="R13667">
        <v>2.8070000000000001E-2</v>
      </c>
      <c r="S13667">
        <v>10</v>
      </c>
    </row>
    <row r="13668" spans="1:19" hidden="1" x14ac:dyDescent="0.3">
      <c r="A13668" s="1" t="s">
        <v>10</v>
      </c>
      <c r="B13668" s="1" t="s">
        <v>19</v>
      </c>
      <c r="C13668">
        <v>1</v>
      </c>
      <c r="D13668" s="2">
        <v>36659</v>
      </c>
      <c r="E13668">
        <v>12.14935</v>
      </c>
      <c r="F13668">
        <v>99.419259999999994</v>
      </c>
      <c r="G13668">
        <v>90</v>
      </c>
      <c r="H13668">
        <v>50</v>
      </c>
      <c r="I13668">
        <v>26.487739999999999</v>
      </c>
      <c r="J13668">
        <v>141.36697000000001</v>
      </c>
      <c r="K13668">
        <v>131.36697000000001</v>
      </c>
      <c r="L13668">
        <v>88.319329999999994</v>
      </c>
      <c r="M13668">
        <v>9.1596799999999998</v>
      </c>
      <c r="N13668">
        <v>21.024370000000001</v>
      </c>
      <c r="O13668">
        <v>5.9480000000000004</v>
      </c>
      <c r="P13668">
        <v>0.70326999999999995</v>
      </c>
      <c r="Q13668">
        <v>6.1845600000000003</v>
      </c>
      <c r="R13668">
        <v>2.777E-2</v>
      </c>
      <c r="S13668">
        <v>10</v>
      </c>
    </row>
    <row r="13669" spans="1:19" hidden="1" x14ac:dyDescent="0.3">
      <c r="A13669" s="1" t="s">
        <v>10</v>
      </c>
      <c r="B13669" s="1" t="s">
        <v>19</v>
      </c>
      <c r="C13669">
        <v>1</v>
      </c>
      <c r="D13669" s="2">
        <v>36663</v>
      </c>
      <c r="E13669">
        <v>14.823359999999999</v>
      </c>
      <c r="F13669">
        <v>87.682829999999996</v>
      </c>
      <c r="G13669">
        <v>70</v>
      </c>
      <c r="H13669">
        <v>70</v>
      </c>
      <c r="I13669">
        <v>24.28755</v>
      </c>
      <c r="J13669">
        <v>113.44750999999999</v>
      </c>
      <c r="K13669">
        <v>103.44750999999999</v>
      </c>
      <c r="L13669">
        <v>82.493840000000006</v>
      </c>
      <c r="M13669">
        <v>2.3935300000000002</v>
      </c>
      <c r="N13669">
        <v>10.58456</v>
      </c>
      <c r="O13669">
        <v>2.4729999999999999</v>
      </c>
      <c r="P13669">
        <v>0.89075000000000004</v>
      </c>
      <c r="Q13669">
        <v>4.5878399999999999</v>
      </c>
      <c r="R13669">
        <v>2.3990000000000001E-2</v>
      </c>
      <c r="S13669">
        <v>10</v>
      </c>
    </row>
    <row r="13670" spans="1:19" hidden="1" x14ac:dyDescent="0.3">
      <c r="A13670" s="1" t="s">
        <v>10</v>
      </c>
      <c r="B13670" s="1" t="s">
        <v>19</v>
      </c>
      <c r="C13670">
        <v>1</v>
      </c>
      <c r="D13670" s="2">
        <v>36666</v>
      </c>
      <c r="E13670">
        <v>18.70927</v>
      </c>
      <c r="F13670">
        <v>157.76309000000001</v>
      </c>
      <c r="G13670">
        <v>90</v>
      </c>
      <c r="H13670">
        <v>90</v>
      </c>
      <c r="I13670">
        <v>29.25723</v>
      </c>
      <c r="J13670">
        <v>186.47696999999999</v>
      </c>
      <c r="K13670">
        <v>176.47696999999999</v>
      </c>
      <c r="L13670">
        <v>155.21017000000001</v>
      </c>
      <c r="M13670">
        <v>1.9292800000000001</v>
      </c>
      <c r="N13670">
        <v>10.42267</v>
      </c>
      <c r="O13670">
        <v>2.2949999999999999</v>
      </c>
      <c r="P13670">
        <v>0.70059000000000005</v>
      </c>
      <c r="Q13670">
        <v>5.8885800000000001</v>
      </c>
      <c r="R13670">
        <v>3.0689999999999999E-2</v>
      </c>
      <c r="S13670">
        <v>10</v>
      </c>
    </row>
    <row r="13671" spans="1:19" hidden="1" x14ac:dyDescent="0.3">
      <c r="A13671" s="1" t="s">
        <v>10</v>
      </c>
      <c r="B13671" s="1" t="s">
        <v>19</v>
      </c>
      <c r="C13671">
        <v>1</v>
      </c>
      <c r="D13671" s="2">
        <v>36670</v>
      </c>
      <c r="E13671">
        <v>14.87982</v>
      </c>
      <c r="F13671">
        <v>78.750789999999995</v>
      </c>
      <c r="G13671">
        <v>70</v>
      </c>
      <c r="H13671">
        <v>70</v>
      </c>
      <c r="I13671">
        <v>23.196650000000002</v>
      </c>
      <c r="J13671">
        <v>101.72261</v>
      </c>
      <c r="K13671">
        <v>91.722610000000003</v>
      </c>
      <c r="L13671">
        <v>73.422920000000005</v>
      </c>
      <c r="M13671">
        <v>3.12094</v>
      </c>
      <c r="N13671">
        <v>8.8413199999999996</v>
      </c>
      <c r="O13671">
        <v>2.226</v>
      </c>
      <c r="P13671">
        <v>0.59930000000000005</v>
      </c>
      <c r="Q13671">
        <v>3.4897800000000001</v>
      </c>
      <c r="R13671">
        <v>2.2349999999999998E-2</v>
      </c>
      <c r="S13671">
        <v>10</v>
      </c>
    </row>
    <row r="13672" spans="1:19" hidden="1" x14ac:dyDescent="0.3">
      <c r="A13672" s="1" t="s">
        <v>10</v>
      </c>
      <c r="B13672" s="1" t="s">
        <v>19</v>
      </c>
      <c r="C13672">
        <v>1</v>
      </c>
      <c r="D13672" s="2">
        <v>36673</v>
      </c>
      <c r="E13672">
        <v>14.62588</v>
      </c>
      <c r="F13672">
        <v>70.30077</v>
      </c>
      <c r="G13672">
        <v>50</v>
      </c>
      <c r="H13672">
        <v>70</v>
      </c>
      <c r="I13672">
        <v>22.136890000000001</v>
      </c>
      <c r="J13672">
        <v>91.49409</v>
      </c>
      <c r="K13672">
        <v>81.49409</v>
      </c>
      <c r="L13672">
        <v>66.004159999999999</v>
      </c>
      <c r="M13672">
        <v>2.1837800000000001</v>
      </c>
      <c r="N13672">
        <v>8.0933600000000006</v>
      </c>
      <c r="O13672">
        <v>1.9570000000000001</v>
      </c>
      <c r="P13672">
        <v>0.40832000000000002</v>
      </c>
      <c r="Q13672">
        <v>2.8279800000000002</v>
      </c>
      <c r="R13672">
        <v>1.949E-2</v>
      </c>
      <c r="S13672">
        <v>10</v>
      </c>
    </row>
    <row r="13673" spans="1:19" hidden="1" x14ac:dyDescent="0.3">
      <c r="A13673" s="1" t="s">
        <v>10</v>
      </c>
      <c r="B13673" s="1" t="s">
        <v>19</v>
      </c>
      <c r="C13673">
        <v>1</v>
      </c>
      <c r="D13673" s="2">
        <v>36677</v>
      </c>
      <c r="E13673">
        <v>13.03462</v>
      </c>
      <c r="F13673">
        <v>74.169799999999995</v>
      </c>
      <c r="G13673">
        <v>70</v>
      </c>
      <c r="H13673">
        <v>50</v>
      </c>
      <c r="I13673">
        <v>23.206630000000001</v>
      </c>
      <c r="J13673">
        <v>101.82424</v>
      </c>
      <c r="K13673">
        <v>91.824240000000003</v>
      </c>
      <c r="L13673">
        <v>67.769930000000002</v>
      </c>
      <c r="M13673">
        <v>2.23394</v>
      </c>
      <c r="N13673">
        <v>12.33339</v>
      </c>
      <c r="O13673">
        <v>4.4809999999999999</v>
      </c>
      <c r="P13673">
        <v>0.41449999999999998</v>
      </c>
      <c r="Q13673">
        <v>4.5693599999999996</v>
      </c>
      <c r="R13673">
        <v>2.2100000000000002E-2</v>
      </c>
      <c r="S13673">
        <v>10</v>
      </c>
    </row>
    <row r="13674" spans="1:19" hidden="1" x14ac:dyDescent="0.3">
      <c r="A13674" s="1" t="s">
        <v>10</v>
      </c>
      <c r="B13674" s="1" t="s">
        <v>19</v>
      </c>
      <c r="C13674">
        <v>1</v>
      </c>
      <c r="D13674" s="2">
        <v>36680</v>
      </c>
      <c r="E13674">
        <v>13.18282</v>
      </c>
      <c r="F13674">
        <v>52.43835</v>
      </c>
      <c r="G13674">
        <v>30</v>
      </c>
      <c r="H13674">
        <v>50</v>
      </c>
      <c r="I13674">
        <v>19.684740000000001</v>
      </c>
      <c r="J13674">
        <v>71.597440000000006</v>
      </c>
      <c r="K13674">
        <v>61.597439999999999</v>
      </c>
      <c r="L13674">
        <v>45.581150000000001</v>
      </c>
      <c r="M13674">
        <v>3.47776</v>
      </c>
      <c r="N13674">
        <v>6.5758099999999997</v>
      </c>
      <c r="O13674">
        <v>3.4239999999999999</v>
      </c>
      <c r="P13674">
        <v>0.16725000000000001</v>
      </c>
      <c r="Q13674">
        <v>2.35656</v>
      </c>
      <c r="R13674">
        <v>1.4919999999999999E-2</v>
      </c>
      <c r="S13674">
        <v>10</v>
      </c>
    </row>
    <row r="13675" spans="1:19" hidden="1" x14ac:dyDescent="0.3">
      <c r="A13675" s="1" t="s">
        <v>10</v>
      </c>
      <c r="B13675" s="1" t="s">
        <v>19</v>
      </c>
      <c r="C13675">
        <v>1</v>
      </c>
      <c r="D13675" s="2">
        <v>36684</v>
      </c>
      <c r="E13675">
        <v>12.29447</v>
      </c>
      <c r="F13675">
        <v>51.80491</v>
      </c>
      <c r="G13675">
        <v>50</v>
      </c>
      <c r="H13675">
        <v>50</v>
      </c>
      <c r="I13675">
        <v>19.908529999999999</v>
      </c>
      <c r="J13675">
        <v>73.217759999999998</v>
      </c>
      <c r="K13675">
        <v>63.217759999999998</v>
      </c>
      <c r="L13675">
        <v>43.36215</v>
      </c>
      <c r="M13675">
        <v>3.1181299999999998</v>
      </c>
      <c r="N13675">
        <v>8.9526299999999992</v>
      </c>
      <c r="O13675">
        <v>4.5979999999999999</v>
      </c>
      <c r="P13675">
        <v>0.31075999999999998</v>
      </c>
      <c r="Q13675">
        <v>2.86002</v>
      </c>
      <c r="R13675">
        <v>1.6060000000000001E-2</v>
      </c>
      <c r="S13675">
        <v>10</v>
      </c>
    </row>
    <row r="13676" spans="1:19" hidden="1" x14ac:dyDescent="0.3">
      <c r="A13676" s="1" t="s">
        <v>10</v>
      </c>
      <c r="B13676" s="1" t="s">
        <v>19</v>
      </c>
      <c r="C13676">
        <v>1</v>
      </c>
      <c r="D13676" s="2">
        <v>36687</v>
      </c>
      <c r="E13676">
        <v>13.27609</v>
      </c>
      <c r="F13676">
        <v>152.72140999999999</v>
      </c>
      <c r="G13676">
        <v>90</v>
      </c>
      <c r="H13676">
        <v>50</v>
      </c>
      <c r="I13676">
        <v>30.34065</v>
      </c>
      <c r="J13676">
        <v>207.81546</v>
      </c>
      <c r="K13676">
        <v>197.81546</v>
      </c>
      <c r="L13676">
        <v>148.84774999999999</v>
      </c>
      <c r="M13676">
        <v>1.8837900000000001</v>
      </c>
      <c r="N13676">
        <v>28.730370000000001</v>
      </c>
      <c r="O13676">
        <v>10.845000000000001</v>
      </c>
      <c r="P13676">
        <v>0.90981000000000001</v>
      </c>
      <c r="Q13676">
        <v>6.5712599999999997</v>
      </c>
      <c r="R13676">
        <v>2.7480000000000001E-2</v>
      </c>
      <c r="S13676">
        <v>10</v>
      </c>
    </row>
    <row r="13677" spans="1:19" hidden="1" x14ac:dyDescent="0.3">
      <c r="A13677" s="1" t="s">
        <v>10</v>
      </c>
      <c r="B13677" s="1" t="s">
        <v>19</v>
      </c>
      <c r="C13677">
        <v>1</v>
      </c>
      <c r="D13677" s="2">
        <v>36691</v>
      </c>
      <c r="E13677">
        <v>15.740740000000001</v>
      </c>
      <c r="F13677">
        <v>171.62965</v>
      </c>
      <c r="G13677">
        <v>90</v>
      </c>
      <c r="H13677">
        <v>70</v>
      </c>
      <c r="I13677">
        <v>30.749369999999999</v>
      </c>
      <c r="J13677">
        <v>216.48522</v>
      </c>
      <c r="K13677">
        <v>206.48522</v>
      </c>
      <c r="L13677">
        <v>168.59922</v>
      </c>
      <c r="M13677">
        <v>1.88605</v>
      </c>
      <c r="N13677">
        <v>23.043240000000001</v>
      </c>
      <c r="O13677">
        <v>7.4790000000000001</v>
      </c>
      <c r="P13677">
        <v>1.11215</v>
      </c>
      <c r="Q13677">
        <v>4.33338</v>
      </c>
      <c r="R13677">
        <v>3.2190000000000003E-2</v>
      </c>
      <c r="S13677">
        <v>10</v>
      </c>
    </row>
    <row r="13678" spans="1:19" hidden="1" x14ac:dyDescent="0.3">
      <c r="A13678" s="1" t="s">
        <v>10</v>
      </c>
      <c r="B13678" s="1" t="s">
        <v>19</v>
      </c>
      <c r="C13678">
        <v>1</v>
      </c>
      <c r="D13678" s="2">
        <v>36694</v>
      </c>
      <c r="E13678">
        <v>17.522300000000001</v>
      </c>
      <c r="F13678">
        <v>83.3078</v>
      </c>
      <c r="G13678">
        <v>50</v>
      </c>
      <c r="H13678">
        <v>90</v>
      </c>
      <c r="I13678">
        <v>23.103760000000001</v>
      </c>
      <c r="J13678">
        <v>100.78209</v>
      </c>
      <c r="K13678">
        <v>90.782089999999997</v>
      </c>
      <c r="L13678">
        <v>80.458560000000006</v>
      </c>
      <c r="M13678">
        <v>1.6425700000000001</v>
      </c>
      <c r="N13678">
        <v>4.7870499999999998</v>
      </c>
      <c r="O13678">
        <v>2.4849999999999999</v>
      </c>
      <c r="P13678">
        <v>0.41012999999999999</v>
      </c>
      <c r="Q13678">
        <v>0.97824</v>
      </c>
      <c r="R13678">
        <v>2.0539999999999999E-2</v>
      </c>
      <c r="S13678">
        <v>10</v>
      </c>
    </row>
    <row r="13679" spans="1:19" hidden="1" x14ac:dyDescent="0.3">
      <c r="A13679" s="1" t="s">
        <v>10</v>
      </c>
      <c r="B13679" s="1" t="s">
        <v>19</v>
      </c>
      <c r="C13679">
        <v>1</v>
      </c>
      <c r="D13679" s="2">
        <v>36698</v>
      </c>
      <c r="E13679">
        <v>12.47024</v>
      </c>
      <c r="F13679">
        <v>51.746699999999997</v>
      </c>
      <c r="G13679">
        <v>50</v>
      </c>
      <c r="H13679">
        <v>50</v>
      </c>
      <c r="I13679">
        <v>19.825530000000001</v>
      </c>
      <c r="J13679">
        <v>72.612560000000002</v>
      </c>
      <c r="K13679">
        <v>62.612560000000002</v>
      </c>
      <c r="L13679">
        <v>46.14002</v>
      </c>
      <c r="M13679">
        <v>2.0745399999999998</v>
      </c>
      <c r="N13679">
        <v>9.7075399999999998</v>
      </c>
      <c r="O13679">
        <v>2.4590000000000001</v>
      </c>
      <c r="P13679">
        <v>0.37320999999999999</v>
      </c>
      <c r="Q13679">
        <v>1.8409800000000001</v>
      </c>
      <c r="R13679">
        <v>1.7270000000000001E-2</v>
      </c>
      <c r="S13679">
        <v>10</v>
      </c>
    </row>
    <row r="13680" spans="1:19" hidden="1" x14ac:dyDescent="0.3">
      <c r="A13680" s="1" t="s">
        <v>10</v>
      </c>
      <c r="B13680" s="1" t="s">
        <v>19</v>
      </c>
      <c r="C13680">
        <v>1</v>
      </c>
      <c r="D13680" s="2">
        <v>36701</v>
      </c>
      <c r="E13680">
        <v>17.186029999999999</v>
      </c>
      <c r="F13680">
        <v>140.68209999999999</v>
      </c>
      <c r="G13680">
        <v>90</v>
      </c>
      <c r="H13680">
        <v>90</v>
      </c>
      <c r="I13680">
        <v>28.41535</v>
      </c>
      <c r="J13680">
        <v>171.42063999999999</v>
      </c>
      <c r="K13680">
        <v>161.42063999999999</v>
      </c>
      <c r="L13680">
        <v>137.13977</v>
      </c>
      <c r="M13680">
        <v>1.5885199999999999</v>
      </c>
      <c r="N13680">
        <v>13.392390000000001</v>
      </c>
      <c r="O13680">
        <v>3.907</v>
      </c>
      <c r="P13680">
        <v>0.39692</v>
      </c>
      <c r="Q13680">
        <v>4.9677600000000002</v>
      </c>
      <c r="R13680">
        <v>2.8289999999999999E-2</v>
      </c>
      <c r="S13680">
        <v>10</v>
      </c>
    </row>
    <row r="13681" spans="1:19" hidden="1" x14ac:dyDescent="0.3">
      <c r="A13681" s="1" t="s">
        <v>10</v>
      </c>
      <c r="B13681" s="1" t="s">
        <v>19</v>
      </c>
      <c r="C13681">
        <v>1</v>
      </c>
      <c r="D13681" s="2">
        <v>36705</v>
      </c>
      <c r="E13681">
        <v>18.98283</v>
      </c>
      <c r="F13681">
        <v>98.010549999999995</v>
      </c>
      <c r="G13681">
        <v>70</v>
      </c>
      <c r="H13681">
        <v>90</v>
      </c>
      <c r="I13681">
        <v>24.448039999999999</v>
      </c>
      <c r="J13681">
        <v>115.28288000000001</v>
      </c>
      <c r="K13681">
        <v>105.28288000000001</v>
      </c>
      <c r="L13681">
        <v>94.209819999999993</v>
      </c>
      <c r="M13681">
        <v>1.56938</v>
      </c>
      <c r="N13681">
        <v>4.2775999999999996</v>
      </c>
      <c r="O13681">
        <v>4.141</v>
      </c>
      <c r="P13681">
        <v>0.30148999999999998</v>
      </c>
      <c r="Q13681">
        <v>0.75978000000000001</v>
      </c>
      <c r="R13681">
        <v>2.3810000000000001E-2</v>
      </c>
      <c r="S13681">
        <v>10</v>
      </c>
    </row>
    <row r="13682" spans="1:19" hidden="1" x14ac:dyDescent="0.3">
      <c r="A13682" s="1" t="s">
        <v>10</v>
      </c>
      <c r="B13682" s="1" t="s">
        <v>19</v>
      </c>
      <c r="C13682">
        <v>1</v>
      </c>
      <c r="D13682" s="2">
        <v>36708</v>
      </c>
      <c r="E13682">
        <v>19.710139999999999</v>
      </c>
      <c r="F13682">
        <v>118.94922</v>
      </c>
      <c r="G13682">
        <v>90</v>
      </c>
      <c r="H13682">
        <v>90</v>
      </c>
      <c r="I13682">
        <v>26.261389999999999</v>
      </c>
      <c r="J13682">
        <v>138.20303999999999</v>
      </c>
      <c r="K13682">
        <v>128.20303999999999</v>
      </c>
      <c r="L13682">
        <v>113.11082</v>
      </c>
      <c r="M13682">
        <v>2.0858599999999998</v>
      </c>
      <c r="N13682">
        <v>5.4983199999999997</v>
      </c>
      <c r="O13682">
        <v>6.0209999999999999</v>
      </c>
      <c r="P13682">
        <v>0.35455999999999999</v>
      </c>
      <c r="Q13682">
        <v>1.1061000000000001</v>
      </c>
      <c r="R13682">
        <v>2.6380000000000001E-2</v>
      </c>
      <c r="S13682">
        <v>10</v>
      </c>
    </row>
    <row r="13683" spans="1:19" hidden="1" x14ac:dyDescent="0.3">
      <c r="A13683" s="1" t="s">
        <v>10</v>
      </c>
      <c r="B13683" s="1" t="s">
        <v>19</v>
      </c>
      <c r="C13683">
        <v>1</v>
      </c>
      <c r="D13683" s="2">
        <v>36712</v>
      </c>
      <c r="E13683">
        <v>22.336980000000001</v>
      </c>
      <c r="F13683">
        <v>170.98567</v>
      </c>
      <c r="G13683">
        <v>90</v>
      </c>
      <c r="H13683">
        <v>90</v>
      </c>
      <c r="I13683">
        <v>29.523109999999999</v>
      </c>
      <c r="J13683">
        <v>191.50154000000001</v>
      </c>
      <c r="K13683">
        <v>181.50154000000001</v>
      </c>
      <c r="L13683">
        <v>167.90298999999999</v>
      </c>
      <c r="M13683">
        <v>2.1284100000000001</v>
      </c>
      <c r="N13683">
        <v>5.9875499999999997</v>
      </c>
      <c r="O13683">
        <v>4.6189999999999998</v>
      </c>
      <c r="P13683">
        <v>0.33483000000000002</v>
      </c>
      <c r="Q13683">
        <v>0.49991999999999998</v>
      </c>
      <c r="R13683">
        <v>2.8830000000000001E-2</v>
      </c>
      <c r="S13683">
        <v>10</v>
      </c>
    </row>
    <row r="13684" spans="1:19" hidden="1" x14ac:dyDescent="0.3">
      <c r="A13684" s="1" t="s">
        <v>10</v>
      </c>
      <c r="B13684" s="1" t="s">
        <v>19</v>
      </c>
      <c r="C13684">
        <v>1</v>
      </c>
      <c r="D13684" s="2">
        <v>36715</v>
      </c>
      <c r="E13684">
        <v>14.270379999999999</v>
      </c>
      <c r="F13684">
        <v>63.635129999999997</v>
      </c>
      <c r="G13684">
        <v>50</v>
      </c>
      <c r="H13684">
        <v>70</v>
      </c>
      <c r="I13684">
        <v>21.250419999999998</v>
      </c>
      <c r="J13684">
        <v>83.732489999999999</v>
      </c>
      <c r="K13684">
        <v>73.732489999999999</v>
      </c>
      <c r="L13684">
        <v>57.370010000000001</v>
      </c>
      <c r="M13684">
        <v>1.8001199999999999</v>
      </c>
      <c r="N13684">
        <v>7.6391600000000004</v>
      </c>
      <c r="O13684">
        <v>4.2990000000000004</v>
      </c>
      <c r="P13684">
        <v>0.26122000000000001</v>
      </c>
      <c r="Q13684">
        <v>2.34294</v>
      </c>
      <c r="R13684">
        <v>2.0039999999999999E-2</v>
      </c>
      <c r="S13684">
        <v>10</v>
      </c>
    </row>
    <row r="13685" spans="1:19" hidden="1" x14ac:dyDescent="0.3">
      <c r="A13685" s="1" t="s">
        <v>10</v>
      </c>
      <c r="B13685" s="1" t="s">
        <v>19</v>
      </c>
      <c r="C13685">
        <v>1</v>
      </c>
      <c r="D13685" s="2">
        <v>36719</v>
      </c>
      <c r="E13685">
        <v>16.688320000000001</v>
      </c>
      <c r="F13685">
        <v>107.56131000000001</v>
      </c>
      <c r="G13685">
        <v>70</v>
      </c>
      <c r="H13685">
        <v>70</v>
      </c>
      <c r="I13685">
        <v>25.843060000000001</v>
      </c>
      <c r="J13685">
        <v>132.54089999999999</v>
      </c>
      <c r="K13685">
        <v>122.54089999999999</v>
      </c>
      <c r="L13685">
        <v>101.47489</v>
      </c>
      <c r="M13685">
        <v>2.34131</v>
      </c>
      <c r="N13685">
        <v>10.780430000000001</v>
      </c>
      <c r="O13685">
        <v>5.4790000000000001</v>
      </c>
      <c r="P13685">
        <v>0.25662000000000001</v>
      </c>
      <c r="Q13685">
        <v>2.1858</v>
      </c>
      <c r="R13685">
        <v>2.2849999999999999E-2</v>
      </c>
      <c r="S13685">
        <v>10</v>
      </c>
    </row>
    <row r="13686" spans="1:19" hidden="1" x14ac:dyDescent="0.3">
      <c r="A13686" s="1" t="s">
        <v>10</v>
      </c>
      <c r="B13686" s="1" t="s">
        <v>19</v>
      </c>
      <c r="C13686">
        <v>1</v>
      </c>
      <c r="D13686" s="2">
        <v>36722</v>
      </c>
      <c r="E13686">
        <v>15.605040000000001</v>
      </c>
      <c r="F13686">
        <v>55.856830000000002</v>
      </c>
      <c r="G13686">
        <v>30</v>
      </c>
      <c r="H13686">
        <v>70</v>
      </c>
      <c r="I13686">
        <v>19.559670000000001</v>
      </c>
      <c r="J13686">
        <v>70.707549999999998</v>
      </c>
      <c r="K13686">
        <v>60.707549999999998</v>
      </c>
      <c r="L13686">
        <v>53.381079999999997</v>
      </c>
      <c r="M13686">
        <v>0.94811000000000001</v>
      </c>
      <c r="N13686">
        <v>3.6104500000000002</v>
      </c>
      <c r="O13686">
        <v>2.294</v>
      </c>
      <c r="P13686">
        <v>0.13020999999999999</v>
      </c>
      <c r="Q13686">
        <v>0.32663999999999999</v>
      </c>
      <c r="R13686">
        <v>1.7049999999999999E-2</v>
      </c>
      <c r="S13686">
        <v>10</v>
      </c>
    </row>
    <row r="13687" spans="1:19" hidden="1" x14ac:dyDescent="0.3">
      <c r="A13687" s="1" t="s">
        <v>10</v>
      </c>
      <c r="B13687" s="1" t="s">
        <v>19</v>
      </c>
      <c r="C13687">
        <v>1</v>
      </c>
      <c r="D13687" s="2">
        <v>36726</v>
      </c>
      <c r="E13687">
        <v>18.644120000000001</v>
      </c>
      <c r="F13687">
        <v>102.54619</v>
      </c>
      <c r="G13687">
        <v>70</v>
      </c>
      <c r="H13687">
        <v>90</v>
      </c>
      <c r="I13687">
        <v>24.961320000000001</v>
      </c>
      <c r="J13687">
        <v>121.35460999999999</v>
      </c>
      <c r="K13687">
        <v>111.35460999999999</v>
      </c>
      <c r="L13687">
        <v>96.215689999999995</v>
      </c>
      <c r="M13687">
        <v>1.5466599999999999</v>
      </c>
      <c r="N13687">
        <v>6.9844900000000001</v>
      </c>
      <c r="O13687">
        <v>6.1479999999999997</v>
      </c>
      <c r="P13687">
        <v>0.2094</v>
      </c>
      <c r="Q13687">
        <v>0.22889999999999999</v>
      </c>
      <c r="R13687">
        <v>2.1479999999999999E-2</v>
      </c>
      <c r="S13687">
        <v>10</v>
      </c>
    </row>
    <row r="13688" spans="1:19" hidden="1" x14ac:dyDescent="0.3">
      <c r="A13688" s="1" t="s">
        <v>10</v>
      </c>
      <c r="B13688" s="1" t="s">
        <v>19</v>
      </c>
      <c r="C13688">
        <v>1</v>
      </c>
      <c r="D13688" s="2">
        <v>36729</v>
      </c>
      <c r="E13688">
        <v>19.512560000000001</v>
      </c>
      <c r="F13688">
        <v>122.70180000000001</v>
      </c>
      <c r="G13688">
        <v>90</v>
      </c>
      <c r="H13688">
        <v>90</v>
      </c>
      <c r="I13688">
        <v>26.604340000000001</v>
      </c>
      <c r="J13688">
        <v>143.02502000000001</v>
      </c>
      <c r="K13688">
        <v>133.02502000000001</v>
      </c>
      <c r="L13688">
        <v>117.67411</v>
      </c>
      <c r="M13688">
        <v>2.34368</v>
      </c>
      <c r="N13688">
        <v>6.80328</v>
      </c>
      <c r="O13688">
        <v>4.6820000000000004</v>
      </c>
      <c r="P13688">
        <v>0.34551999999999999</v>
      </c>
      <c r="Q13688">
        <v>1.1561999999999999</v>
      </c>
      <c r="R13688">
        <v>2.0219999999999998E-2</v>
      </c>
      <c r="S13688">
        <v>10</v>
      </c>
    </row>
    <row r="13689" spans="1:19" hidden="1" x14ac:dyDescent="0.3">
      <c r="A13689" s="1" t="s">
        <v>10</v>
      </c>
      <c r="B13689" s="1" t="s">
        <v>19</v>
      </c>
      <c r="C13689">
        <v>1</v>
      </c>
      <c r="D13689" s="2">
        <v>36733</v>
      </c>
      <c r="E13689">
        <v>15.66681</v>
      </c>
      <c r="F13689">
        <v>60.979550000000003</v>
      </c>
      <c r="G13689">
        <v>50</v>
      </c>
      <c r="H13689">
        <v>70</v>
      </c>
      <c r="I13689">
        <v>20.420780000000001</v>
      </c>
      <c r="J13689">
        <v>77.066079999999999</v>
      </c>
      <c r="K13689">
        <v>67.066079999999999</v>
      </c>
      <c r="L13689">
        <v>56.501480000000001</v>
      </c>
      <c r="M13689">
        <v>1.4277200000000001</v>
      </c>
      <c r="N13689">
        <v>3.3799600000000001</v>
      </c>
      <c r="O13689">
        <v>4.0350000000000001</v>
      </c>
      <c r="P13689">
        <v>6.5500000000000003E-2</v>
      </c>
      <c r="Q13689">
        <v>1.63914</v>
      </c>
      <c r="R13689">
        <v>1.729E-2</v>
      </c>
      <c r="S13689">
        <v>10</v>
      </c>
    </row>
    <row r="13690" spans="1:19" hidden="1" x14ac:dyDescent="0.3">
      <c r="A13690" s="1" t="s">
        <v>10</v>
      </c>
      <c r="B13690" s="1" t="s">
        <v>19</v>
      </c>
      <c r="C13690">
        <v>1</v>
      </c>
      <c r="D13690" s="2">
        <v>36736</v>
      </c>
      <c r="E13690">
        <v>16.19594</v>
      </c>
      <c r="F13690">
        <v>90.002570000000006</v>
      </c>
      <c r="G13690">
        <v>70</v>
      </c>
      <c r="H13690">
        <v>70</v>
      </c>
      <c r="I13690">
        <v>24.178740000000001</v>
      </c>
      <c r="J13690">
        <v>112.21973</v>
      </c>
      <c r="K13690">
        <v>102.21973</v>
      </c>
      <c r="L13690">
        <v>84.233580000000003</v>
      </c>
      <c r="M13690">
        <v>1.26888</v>
      </c>
      <c r="N13690">
        <v>9.7619199999999999</v>
      </c>
      <c r="O13690">
        <v>5.3490000000000002</v>
      </c>
      <c r="P13690">
        <v>0.24879000000000001</v>
      </c>
      <c r="Q13690">
        <v>1.33812</v>
      </c>
      <c r="R13690">
        <v>1.9439999999999999E-2</v>
      </c>
      <c r="S13690">
        <v>10</v>
      </c>
    </row>
    <row r="13691" spans="1:19" hidden="1" x14ac:dyDescent="0.3">
      <c r="A13691" s="1" t="s">
        <v>10</v>
      </c>
      <c r="B13691" s="1" t="s">
        <v>19</v>
      </c>
      <c r="C13691">
        <v>1</v>
      </c>
      <c r="D13691" s="2">
        <v>36740</v>
      </c>
      <c r="E13691">
        <v>19.624749999999999</v>
      </c>
      <c r="F13691">
        <v>116.85988</v>
      </c>
      <c r="G13691">
        <v>70</v>
      </c>
      <c r="H13691">
        <v>90</v>
      </c>
      <c r="I13691">
        <v>26.09807</v>
      </c>
      <c r="J13691">
        <v>135.96423999999999</v>
      </c>
      <c r="K13691">
        <v>125.96424</v>
      </c>
      <c r="L13691">
        <v>114.02146</v>
      </c>
      <c r="M13691">
        <v>1.2290300000000001</v>
      </c>
      <c r="N13691">
        <v>6.0921599999999998</v>
      </c>
      <c r="O13691">
        <v>3.4870000000000001</v>
      </c>
      <c r="P13691">
        <v>0.48821999999999999</v>
      </c>
      <c r="Q13691">
        <v>0.61907999999999996</v>
      </c>
      <c r="R13691">
        <v>2.7289999999999998E-2</v>
      </c>
      <c r="S13691">
        <v>10</v>
      </c>
    </row>
    <row r="13692" spans="1:19" hidden="1" x14ac:dyDescent="0.3">
      <c r="A13692" s="1" t="s">
        <v>10</v>
      </c>
      <c r="B13692" s="1" t="s">
        <v>19</v>
      </c>
      <c r="C13692">
        <v>1</v>
      </c>
      <c r="D13692" s="2">
        <v>36743</v>
      </c>
      <c r="E13692">
        <v>19.09057</v>
      </c>
      <c r="F13692">
        <v>115.46192000000001</v>
      </c>
      <c r="G13692">
        <v>70</v>
      </c>
      <c r="H13692">
        <v>90</v>
      </c>
      <c r="I13692">
        <v>26.067830000000001</v>
      </c>
      <c r="J13692">
        <v>135.55369999999999</v>
      </c>
      <c r="K13692">
        <v>125.55370000000001</v>
      </c>
      <c r="L13692">
        <v>108.60836</v>
      </c>
      <c r="M13692">
        <v>3.3138299999999998</v>
      </c>
      <c r="N13692">
        <v>6.5626199999999999</v>
      </c>
      <c r="O13692">
        <v>5.5629999999999997</v>
      </c>
      <c r="P13692">
        <v>0.25419000000000003</v>
      </c>
      <c r="Q13692">
        <v>1.2298800000000001</v>
      </c>
      <c r="R13692">
        <v>2.1819999999999999E-2</v>
      </c>
      <c r="S13692">
        <v>10</v>
      </c>
    </row>
    <row r="13693" spans="1:19" hidden="1" x14ac:dyDescent="0.3">
      <c r="A13693" s="1" t="s">
        <v>10</v>
      </c>
      <c r="B13693" s="1" t="s">
        <v>19</v>
      </c>
      <c r="C13693">
        <v>1</v>
      </c>
      <c r="D13693" s="2">
        <v>36747</v>
      </c>
      <c r="E13693">
        <v>17.157990000000002</v>
      </c>
      <c r="F13693">
        <v>103.70492</v>
      </c>
      <c r="G13693">
        <v>70</v>
      </c>
      <c r="H13693">
        <v>90</v>
      </c>
      <c r="I13693">
        <v>25.371960000000001</v>
      </c>
      <c r="J13693">
        <v>126.44165</v>
      </c>
      <c r="K13693">
        <v>116.44165</v>
      </c>
      <c r="L13693">
        <v>99.329080000000005</v>
      </c>
      <c r="M13693">
        <v>2.2768600000000001</v>
      </c>
      <c r="N13693">
        <v>8.5032300000000003</v>
      </c>
      <c r="O13693">
        <v>2.9089999999999998</v>
      </c>
      <c r="P13693">
        <v>1.32985</v>
      </c>
      <c r="Q13693">
        <v>2.07036</v>
      </c>
      <c r="R13693">
        <v>2.3269999999999999E-2</v>
      </c>
      <c r="S13693">
        <v>10</v>
      </c>
    </row>
    <row r="13694" spans="1:19" hidden="1" x14ac:dyDescent="0.3">
      <c r="A13694" s="1" t="s">
        <v>10</v>
      </c>
      <c r="B13694" s="1" t="s">
        <v>19</v>
      </c>
      <c r="C13694">
        <v>1</v>
      </c>
      <c r="D13694" s="2">
        <v>36750</v>
      </c>
      <c r="E13694">
        <v>15.684139999999999</v>
      </c>
      <c r="F13694">
        <v>73.960610000000003</v>
      </c>
      <c r="G13694">
        <v>50</v>
      </c>
      <c r="H13694">
        <v>70</v>
      </c>
      <c r="I13694">
        <v>22.346150000000002</v>
      </c>
      <c r="J13694">
        <v>93.428880000000007</v>
      </c>
      <c r="K13694">
        <v>83.428880000000007</v>
      </c>
      <c r="L13694">
        <v>67.324539999999999</v>
      </c>
      <c r="M13694">
        <v>2.19693</v>
      </c>
      <c r="N13694">
        <v>7.9908900000000003</v>
      </c>
      <c r="O13694">
        <v>4.6609999999999996</v>
      </c>
      <c r="P13694">
        <v>0.1736</v>
      </c>
      <c r="Q13694">
        <v>1.0624199999999999</v>
      </c>
      <c r="R13694">
        <v>1.949E-2</v>
      </c>
      <c r="S13694">
        <v>10</v>
      </c>
    </row>
    <row r="13695" spans="1:19" hidden="1" x14ac:dyDescent="0.3">
      <c r="A13695" s="1" t="s">
        <v>10</v>
      </c>
      <c r="B13695" s="1" t="s">
        <v>19</v>
      </c>
      <c r="C13695">
        <v>1</v>
      </c>
      <c r="D13695" s="2">
        <v>36754</v>
      </c>
      <c r="E13695">
        <v>19.946719999999999</v>
      </c>
      <c r="F13695">
        <v>191.51003</v>
      </c>
      <c r="G13695">
        <v>90</v>
      </c>
      <c r="H13695">
        <v>90</v>
      </c>
      <c r="I13695">
        <v>30.986049999999999</v>
      </c>
      <c r="J13695">
        <v>221.67008999999999</v>
      </c>
      <c r="K13695">
        <v>211.67008999999999</v>
      </c>
      <c r="L13695">
        <v>187.30858000000001</v>
      </c>
      <c r="M13695">
        <v>2.4190299999999998</v>
      </c>
      <c r="N13695">
        <v>11.573840000000001</v>
      </c>
      <c r="O13695">
        <v>7.2919999999999998</v>
      </c>
      <c r="P13695">
        <v>0.48424</v>
      </c>
      <c r="Q13695">
        <v>2.5626000000000002</v>
      </c>
      <c r="R13695">
        <v>2.981E-2</v>
      </c>
      <c r="S13695">
        <v>10</v>
      </c>
    </row>
    <row r="13696" spans="1:19" hidden="1" x14ac:dyDescent="0.3">
      <c r="A13696" s="1" t="s">
        <v>10</v>
      </c>
      <c r="B13696" s="1" t="s">
        <v>19</v>
      </c>
      <c r="C13696">
        <v>1</v>
      </c>
      <c r="D13696" s="2">
        <v>36757</v>
      </c>
      <c r="E13696">
        <v>19.86749</v>
      </c>
      <c r="F13696">
        <v>108.85113</v>
      </c>
      <c r="G13696">
        <v>70</v>
      </c>
      <c r="H13696">
        <v>90</v>
      </c>
      <c r="I13696">
        <v>25.349</v>
      </c>
      <c r="J13696">
        <v>126.15164</v>
      </c>
      <c r="K13696">
        <v>116.15164</v>
      </c>
      <c r="L13696">
        <v>104.69316999999999</v>
      </c>
      <c r="M13696">
        <v>2.3504700000000001</v>
      </c>
      <c r="N13696">
        <v>3.5592700000000002</v>
      </c>
      <c r="O13696">
        <v>4.3479999999999999</v>
      </c>
      <c r="P13696">
        <v>0.22678000000000001</v>
      </c>
      <c r="Q13696">
        <v>0.94703999999999999</v>
      </c>
      <c r="R13696">
        <v>2.691E-2</v>
      </c>
      <c r="S13696">
        <v>10</v>
      </c>
    </row>
    <row r="13697" spans="1:19" hidden="1" x14ac:dyDescent="0.3">
      <c r="A13697" s="1" t="s">
        <v>10</v>
      </c>
      <c r="B13697" s="1" t="s">
        <v>19</v>
      </c>
      <c r="C13697">
        <v>1</v>
      </c>
      <c r="D13697" s="2">
        <v>36761</v>
      </c>
      <c r="E13697">
        <v>21.98752</v>
      </c>
      <c r="F13697">
        <v>174.92080000000001</v>
      </c>
      <c r="G13697">
        <v>90</v>
      </c>
      <c r="H13697">
        <v>90</v>
      </c>
      <c r="I13697">
        <v>29.793399999999998</v>
      </c>
      <c r="J13697">
        <v>196.74835999999999</v>
      </c>
      <c r="K13697">
        <v>186.74835999999999</v>
      </c>
      <c r="L13697">
        <v>171.17205000000001</v>
      </c>
      <c r="M13697">
        <v>0.93772</v>
      </c>
      <c r="N13697">
        <v>6.9089900000000002</v>
      </c>
      <c r="O13697">
        <v>6.12</v>
      </c>
      <c r="P13697">
        <v>0.36373</v>
      </c>
      <c r="Q13697">
        <v>1.2161999999999999</v>
      </c>
      <c r="R13697">
        <v>2.9680000000000002E-2</v>
      </c>
      <c r="S13697">
        <v>10</v>
      </c>
    </row>
    <row r="13698" spans="1:19" hidden="1" x14ac:dyDescent="0.3">
      <c r="A13698" s="1" t="s">
        <v>10</v>
      </c>
      <c r="B13698" s="1" t="s">
        <v>19</v>
      </c>
      <c r="C13698">
        <v>1</v>
      </c>
      <c r="D13698" s="2">
        <v>36764</v>
      </c>
      <c r="E13698">
        <v>26.25356</v>
      </c>
      <c r="F13698">
        <v>325.45542</v>
      </c>
      <c r="G13698">
        <v>90</v>
      </c>
      <c r="H13698">
        <v>90</v>
      </c>
      <c r="I13698">
        <v>35.578099999999999</v>
      </c>
      <c r="J13698">
        <v>350.86279000000002</v>
      </c>
      <c r="K13698">
        <v>340.86279000000002</v>
      </c>
      <c r="L13698">
        <v>327.24975999999998</v>
      </c>
      <c r="M13698">
        <v>0.21704999999999999</v>
      </c>
      <c r="N13698">
        <v>5.8783200000000004</v>
      </c>
      <c r="O13698">
        <v>5.8659999999999997</v>
      </c>
      <c r="P13698">
        <v>0.45673000000000002</v>
      </c>
      <c r="Q13698">
        <v>1.1601600000000001</v>
      </c>
      <c r="R13698">
        <v>3.4770000000000002E-2</v>
      </c>
      <c r="S13698">
        <v>10</v>
      </c>
    </row>
    <row r="13699" spans="1:19" hidden="1" x14ac:dyDescent="0.3">
      <c r="A13699" s="1" t="s">
        <v>10</v>
      </c>
      <c r="B13699" s="1" t="s">
        <v>19</v>
      </c>
      <c r="C13699">
        <v>1</v>
      </c>
      <c r="D13699" s="2">
        <v>36781</v>
      </c>
      <c r="E13699">
        <v>19.528939999999999</v>
      </c>
      <c r="F13699">
        <v>187.49807000000001</v>
      </c>
      <c r="G13699">
        <v>90</v>
      </c>
      <c r="H13699">
        <v>90</v>
      </c>
      <c r="I13699">
        <v>30.841750000000001</v>
      </c>
      <c r="J13699">
        <v>218.49432999999999</v>
      </c>
      <c r="K13699">
        <v>208.49432999999999</v>
      </c>
      <c r="L13699">
        <v>182.91426999999999</v>
      </c>
      <c r="M13699">
        <v>3.25542</v>
      </c>
      <c r="N13699">
        <v>12.921189999999999</v>
      </c>
      <c r="O13699">
        <v>6.6970000000000001</v>
      </c>
      <c r="P13699">
        <v>0.37808000000000003</v>
      </c>
      <c r="Q13699">
        <v>2.2948200000000001</v>
      </c>
      <c r="R13699">
        <v>3.354E-2</v>
      </c>
      <c r="S13699">
        <v>10</v>
      </c>
    </row>
    <row r="13700" spans="1:19" hidden="1" x14ac:dyDescent="0.3">
      <c r="A13700" s="1" t="s">
        <v>10</v>
      </c>
      <c r="B13700" s="1" t="s">
        <v>19</v>
      </c>
      <c r="C13700">
        <v>1</v>
      </c>
      <c r="D13700" s="2">
        <v>36787</v>
      </c>
      <c r="E13700">
        <v>8.9186300000000003</v>
      </c>
      <c r="F13700">
        <v>22.812619999999999</v>
      </c>
      <c r="G13700">
        <v>10</v>
      </c>
      <c r="H13700">
        <v>30</v>
      </c>
      <c r="I13700">
        <v>13.52178</v>
      </c>
      <c r="J13700">
        <v>38.658349999999999</v>
      </c>
      <c r="K13700">
        <v>28.658349999999999</v>
      </c>
      <c r="L13700">
        <v>18.84233</v>
      </c>
      <c r="M13700">
        <v>0.80145</v>
      </c>
      <c r="N13700">
        <v>4.3305499999999997</v>
      </c>
      <c r="O13700">
        <v>2.6160000000000001</v>
      </c>
      <c r="P13700">
        <v>0.24062</v>
      </c>
      <c r="Q13700">
        <v>1.8098399999999999</v>
      </c>
      <c r="R13700">
        <v>1.7569999999999999E-2</v>
      </c>
      <c r="S13700">
        <v>10</v>
      </c>
    </row>
    <row r="13701" spans="1:19" hidden="1" x14ac:dyDescent="0.3">
      <c r="A13701" s="1" t="s">
        <v>10</v>
      </c>
      <c r="B13701" s="1" t="s">
        <v>19</v>
      </c>
      <c r="C13701">
        <v>1</v>
      </c>
      <c r="D13701" s="2">
        <v>36790</v>
      </c>
      <c r="E13701">
        <v>9.7800899999999995</v>
      </c>
      <c r="F13701">
        <v>38.475000000000001</v>
      </c>
      <c r="G13701">
        <v>30</v>
      </c>
      <c r="H13701">
        <v>30</v>
      </c>
      <c r="I13701">
        <v>18.191230000000001</v>
      </c>
      <c r="J13701">
        <v>61.664479999999998</v>
      </c>
      <c r="K13701">
        <v>51.664479999999998</v>
      </c>
      <c r="L13701">
        <v>31.271270000000001</v>
      </c>
      <c r="M13701">
        <v>2.10561</v>
      </c>
      <c r="N13701">
        <v>12.35858</v>
      </c>
      <c r="O13701">
        <v>4.6399999999999997</v>
      </c>
      <c r="P13701">
        <v>0.19105</v>
      </c>
      <c r="Q13701">
        <v>1.0796399999999999</v>
      </c>
      <c r="R13701">
        <v>1.8329999999999999E-2</v>
      </c>
      <c r="S13701">
        <v>10</v>
      </c>
    </row>
    <row r="13702" spans="1:19" hidden="1" x14ac:dyDescent="0.3">
      <c r="A13702" s="1" t="s">
        <v>10</v>
      </c>
      <c r="B13702" s="1" t="s">
        <v>19</v>
      </c>
      <c r="C13702">
        <v>1</v>
      </c>
      <c r="D13702" s="2">
        <v>36796</v>
      </c>
      <c r="E13702">
        <v>11.333130000000001</v>
      </c>
      <c r="F13702">
        <v>55.267890000000001</v>
      </c>
      <c r="G13702">
        <v>50</v>
      </c>
      <c r="H13702">
        <v>50</v>
      </c>
      <c r="I13702">
        <v>20.981629999999999</v>
      </c>
      <c r="J13702">
        <v>81.511830000000003</v>
      </c>
      <c r="K13702">
        <v>71.511830000000003</v>
      </c>
      <c r="L13702">
        <v>44.494570000000003</v>
      </c>
      <c r="M13702">
        <v>6.9114599999999999</v>
      </c>
      <c r="N13702">
        <v>14.03599</v>
      </c>
      <c r="O13702">
        <v>5.3979999999999997</v>
      </c>
      <c r="P13702">
        <v>0.19625000000000001</v>
      </c>
      <c r="Q13702">
        <v>0.45582</v>
      </c>
      <c r="R13702">
        <v>1.9730000000000001E-2</v>
      </c>
      <c r="S13702">
        <v>10</v>
      </c>
    </row>
    <row r="13703" spans="1:19" hidden="1" x14ac:dyDescent="0.3">
      <c r="A13703" s="1" t="s">
        <v>10</v>
      </c>
      <c r="B13703" s="1" t="s">
        <v>19</v>
      </c>
      <c r="C13703">
        <v>1</v>
      </c>
      <c r="D13703" s="2">
        <v>36799</v>
      </c>
      <c r="E13703">
        <v>19.454809999999998</v>
      </c>
      <c r="F13703">
        <v>109.42979</v>
      </c>
      <c r="G13703">
        <v>70</v>
      </c>
      <c r="H13703">
        <v>90</v>
      </c>
      <c r="I13703">
        <v>25.469200000000001</v>
      </c>
      <c r="J13703">
        <v>127.67722000000001</v>
      </c>
      <c r="K13703">
        <v>117.67722000000001</v>
      </c>
      <c r="L13703">
        <v>102.59895</v>
      </c>
      <c r="M13703">
        <v>5.4839099999999998</v>
      </c>
      <c r="N13703">
        <v>4.4042199999999996</v>
      </c>
      <c r="O13703">
        <v>4.1550000000000002</v>
      </c>
      <c r="P13703">
        <v>0.2898</v>
      </c>
      <c r="Q13703">
        <v>0.71874000000000005</v>
      </c>
      <c r="R13703">
        <v>2.6599999999999999E-2</v>
      </c>
      <c r="S13703">
        <v>10</v>
      </c>
    </row>
    <row r="13704" spans="1:19" hidden="1" x14ac:dyDescent="0.3">
      <c r="A13704" s="1" t="s">
        <v>10</v>
      </c>
      <c r="B13704" s="1" t="s">
        <v>19</v>
      </c>
      <c r="C13704">
        <v>1</v>
      </c>
      <c r="D13704" s="2">
        <v>36802</v>
      </c>
      <c r="E13704">
        <v>13.339969999999999</v>
      </c>
      <c r="F13704">
        <v>95.721670000000003</v>
      </c>
      <c r="G13704">
        <v>70</v>
      </c>
      <c r="H13704">
        <v>50</v>
      </c>
      <c r="I13704">
        <v>25.646000000000001</v>
      </c>
      <c r="J13704">
        <v>129.95461</v>
      </c>
      <c r="K13704">
        <v>119.95461</v>
      </c>
      <c r="L13704">
        <v>87.978589999999997</v>
      </c>
      <c r="M13704">
        <v>4.0963700000000003</v>
      </c>
      <c r="N13704">
        <v>16.806329999999999</v>
      </c>
      <c r="O13704">
        <v>7.5670000000000002</v>
      </c>
      <c r="P13704">
        <v>0.45119999999999999</v>
      </c>
      <c r="Q13704">
        <v>3.0312600000000001</v>
      </c>
      <c r="R13704">
        <v>2.3859999999999999E-2</v>
      </c>
      <c r="S13704">
        <v>10</v>
      </c>
    </row>
    <row r="13705" spans="1:19" hidden="1" x14ac:dyDescent="0.3">
      <c r="A13705" s="1" t="s">
        <v>10</v>
      </c>
      <c r="B13705" s="1" t="s">
        <v>19</v>
      </c>
      <c r="C13705">
        <v>1</v>
      </c>
      <c r="D13705" s="2">
        <v>36805</v>
      </c>
      <c r="E13705">
        <v>14.16493</v>
      </c>
      <c r="F13705">
        <v>71.622320000000002</v>
      </c>
      <c r="G13705">
        <v>50</v>
      </c>
      <c r="H13705">
        <v>70</v>
      </c>
      <c r="I13705">
        <v>22.466370000000001</v>
      </c>
      <c r="J13705">
        <v>94.558800000000005</v>
      </c>
      <c r="K13705">
        <v>84.558800000000005</v>
      </c>
      <c r="L13705">
        <v>64.758420000000001</v>
      </c>
      <c r="M13705">
        <v>2.2882500000000001</v>
      </c>
      <c r="N13705">
        <v>10.815250000000001</v>
      </c>
      <c r="O13705">
        <v>5.1390000000000002</v>
      </c>
      <c r="P13705">
        <v>0.28803000000000001</v>
      </c>
      <c r="Q13705">
        <v>1.24536</v>
      </c>
      <c r="R13705">
        <v>2.4490000000000001E-2</v>
      </c>
      <c r="S13705">
        <v>10</v>
      </c>
    </row>
    <row r="13706" spans="1:19" hidden="1" x14ac:dyDescent="0.3">
      <c r="A13706" s="1" t="s">
        <v>10</v>
      </c>
      <c r="B13706" s="1" t="s">
        <v>19</v>
      </c>
      <c r="C13706">
        <v>1</v>
      </c>
      <c r="D13706" s="2">
        <v>36808</v>
      </c>
      <c r="E13706">
        <v>10.265650000000001</v>
      </c>
      <c r="F13706">
        <v>32.870570000000001</v>
      </c>
      <c r="G13706">
        <v>10</v>
      </c>
      <c r="H13706">
        <v>30</v>
      </c>
      <c r="I13706">
        <v>16.335260000000002</v>
      </c>
      <c r="J13706">
        <v>51.21904</v>
      </c>
      <c r="K13706">
        <v>41.21904</v>
      </c>
      <c r="L13706">
        <v>22.106059999999999</v>
      </c>
      <c r="M13706">
        <v>6.6081099999999999</v>
      </c>
      <c r="N13706">
        <v>8.0619999999999994</v>
      </c>
      <c r="O13706">
        <v>3.8719999999999999</v>
      </c>
      <c r="P13706">
        <v>0.13550000000000001</v>
      </c>
      <c r="Q13706">
        <v>0.41705999999999999</v>
      </c>
      <c r="R13706">
        <v>1.831E-2</v>
      </c>
      <c r="S13706">
        <v>10</v>
      </c>
    </row>
    <row r="13707" spans="1:19" hidden="1" x14ac:dyDescent="0.3">
      <c r="A13707" s="1" t="s">
        <v>10</v>
      </c>
      <c r="B13707" s="1" t="s">
        <v>19</v>
      </c>
      <c r="C13707">
        <v>1</v>
      </c>
      <c r="D13707" s="2">
        <v>36811</v>
      </c>
      <c r="E13707">
        <v>9.6023099999999992</v>
      </c>
      <c r="F13707">
        <v>55.115949999999998</v>
      </c>
      <c r="G13707">
        <v>50</v>
      </c>
      <c r="H13707">
        <v>30</v>
      </c>
      <c r="I13707">
        <v>21.89423</v>
      </c>
      <c r="J13707">
        <v>89.300600000000003</v>
      </c>
      <c r="K13707">
        <v>79.300600000000003</v>
      </c>
      <c r="L13707">
        <v>26.88111</v>
      </c>
      <c r="M13707">
        <v>26.490300000000001</v>
      </c>
      <c r="N13707">
        <v>12.04571</v>
      </c>
      <c r="O13707">
        <v>6.383</v>
      </c>
      <c r="P13707">
        <v>0.85082000000000002</v>
      </c>
      <c r="Q13707">
        <v>6.63192</v>
      </c>
      <c r="R13707">
        <v>1.7739999999999999E-2</v>
      </c>
      <c r="S13707">
        <v>10</v>
      </c>
    </row>
    <row r="13708" spans="1:19" hidden="1" x14ac:dyDescent="0.3">
      <c r="A13708" s="1" t="s">
        <v>10</v>
      </c>
      <c r="B13708" s="1" t="s">
        <v>19</v>
      </c>
      <c r="C13708">
        <v>1</v>
      </c>
      <c r="D13708" s="2">
        <v>36814</v>
      </c>
      <c r="E13708">
        <v>13.78415</v>
      </c>
      <c r="F13708">
        <v>113.01774</v>
      </c>
      <c r="G13708">
        <v>90</v>
      </c>
      <c r="H13708">
        <v>50</v>
      </c>
      <c r="I13708">
        <v>27.152819999999998</v>
      </c>
      <c r="J13708">
        <v>151.08869999999999</v>
      </c>
      <c r="K13708">
        <v>141.08869999999999</v>
      </c>
      <c r="L13708">
        <v>107.60457</v>
      </c>
      <c r="M13708">
        <v>2.4357899999999999</v>
      </c>
      <c r="N13708">
        <v>20.080030000000001</v>
      </c>
      <c r="O13708">
        <v>7.3479999999999999</v>
      </c>
      <c r="P13708">
        <v>0.75227999999999995</v>
      </c>
      <c r="Q13708">
        <v>2.8353600000000001</v>
      </c>
      <c r="R13708">
        <v>3.2669999999999998E-2</v>
      </c>
      <c r="S13708">
        <v>10</v>
      </c>
    </row>
    <row r="13709" spans="1:19" hidden="1" x14ac:dyDescent="0.3">
      <c r="A13709" s="1" t="s">
        <v>10</v>
      </c>
      <c r="B13709" s="1" t="s">
        <v>19</v>
      </c>
      <c r="C13709">
        <v>1</v>
      </c>
      <c r="D13709" s="2">
        <v>36817</v>
      </c>
      <c r="E13709">
        <v>14.27669</v>
      </c>
      <c r="F13709">
        <v>124.87781</v>
      </c>
      <c r="G13709">
        <v>90</v>
      </c>
      <c r="H13709">
        <v>70</v>
      </c>
      <c r="I13709">
        <v>27.990130000000001</v>
      </c>
      <c r="J13709">
        <v>164.28426999999999</v>
      </c>
      <c r="K13709">
        <v>154.28426999999999</v>
      </c>
      <c r="L13709">
        <v>118.4141</v>
      </c>
      <c r="M13709">
        <v>4.2571000000000003</v>
      </c>
      <c r="N13709">
        <v>22.30829</v>
      </c>
      <c r="O13709">
        <v>8.4459999999999997</v>
      </c>
      <c r="P13709">
        <v>0.42627999999999999</v>
      </c>
      <c r="Q13709">
        <v>0.40332000000000001</v>
      </c>
      <c r="R13709">
        <v>2.9180000000000001E-2</v>
      </c>
      <c r="S13709">
        <v>10</v>
      </c>
    </row>
    <row r="13710" spans="1:19" hidden="1" x14ac:dyDescent="0.3">
      <c r="A13710" s="1" t="s">
        <v>10</v>
      </c>
      <c r="B13710" s="1" t="s">
        <v>19</v>
      </c>
      <c r="C13710">
        <v>1</v>
      </c>
      <c r="D13710" s="2">
        <v>36820</v>
      </c>
      <c r="E13710">
        <v>15.62923</v>
      </c>
      <c r="F13710">
        <v>129.77906999999999</v>
      </c>
      <c r="G13710">
        <v>90</v>
      </c>
      <c r="H13710">
        <v>70</v>
      </c>
      <c r="I13710">
        <v>27.98367</v>
      </c>
      <c r="J13710">
        <v>164.17813000000001</v>
      </c>
      <c r="K13710">
        <v>154.17813000000001</v>
      </c>
      <c r="L13710">
        <v>125.25246</v>
      </c>
      <c r="M13710">
        <v>1.6493500000000001</v>
      </c>
      <c r="N13710">
        <v>17.153549999999999</v>
      </c>
      <c r="O13710">
        <v>7.4269999999999996</v>
      </c>
      <c r="P13710">
        <v>0.51570000000000005</v>
      </c>
      <c r="Q13710">
        <v>2.1437400000000002</v>
      </c>
      <c r="R13710">
        <v>3.6339999999999997E-2</v>
      </c>
      <c r="S13710">
        <v>10</v>
      </c>
    </row>
    <row r="13711" spans="1:19" hidden="1" x14ac:dyDescent="0.3">
      <c r="A13711" s="1" t="s">
        <v>10</v>
      </c>
      <c r="B13711" s="1" t="s">
        <v>19</v>
      </c>
      <c r="C13711">
        <v>1</v>
      </c>
      <c r="D13711" s="2">
        <v>36823</v>
      </c>
      <c r="E13711">
        <v>16.90117</v>
      </c>
      <c r="F13711">
        <v>116.74054</v>
      </c>
      <c r="G13711">
        <v>90</v>
      </c>
      <c r="H13711">
        <v>70</v>
      </c>
      <c r="I13711">
        <v>26.613199999999999</v>
      </c>
      <c r="J13711">
        <v>143.15174999999999</v>
      </c>
      <c r="K13711">
        <v>133.15174999999999</v>
      </c>
      <c r="L13711">
        <v>110.73927999999999</v>
      </c>
      <c r="M13711">
        <v>2.2699600000000002</v>
      </c>
      <c r="N13711">
        <v>11.3217</v>
      </c>
      <c r="O13711">
        <v>6.5890000000000004</v>
      </c>
      <c r="P13711">
        <v>0.49019000000000001</v>
      </c>
      <c r="Q13711">
        <v>1.70808</v>
      </c>
      <c r="R13711">
        <v>3.3529999999999997E-2</v>
      </c>
      <c r="S13711">
        <v>10</v>
      </c>
    </row>
    <row r="13712" spans="1:19" hidden="1" x14ac:dyDescent="0.3">
      <c r="A13712" s="1" t="s">
        <v>10</v>
      </c>
      <c r="B13712" s="1" t="s">
        <v>19</v>
      </c>
      <c r="C13712">
        <v>1</v>
      </c>
      <c r="D13712" s="2">
        <v>36826</v>
      </c>
      <c r="E13712">
        <v>19.550160000000002</v>
      </c>
      <c r="F13712">
        <v>181.78474</v>
      </c>
      <c r="G13712">
        <v>90</v>
      </c>
      <c r="H13712">
        <v>90</v>
      </c>
      <c r="I13712">
        <v>30.528790000000001</v>
      </c>
      <c r="J13712">
        <v>211.76229000000001</v>
      </c>
      <c r="K13712">
        <v>201.76229000000001</v>
      </c>
      <c r="L13712">
        <v>177.7037</v>
      </c>
      <c r="M13712">
        <v>1.90005</v>
      </c>
      <c r="N13712">
        <v>11.77895</v>
      </c>
      <c r="O13712">
        <v>7.6920000000000002</v>
      </c>
      <c r="P13712">
        <v>0.55696000000000001</v>
      </c>
      <c r="Q13712">
        <v>2.0941800000000002</v>
      </c>
      <c r="R13712">
        <v>3.6450000000000003E-2</v>
      </c>
      <c r="S13712">
        <v>10</v>
      </c>
    </row>
    <row r="13713" spans="1:19" hidden="1" x14ac:dyDescent="0.3">
      <c r="A13713" s="1" t="s">
        <v>10</v>
      </c>
      <c r="B13713" s="1" t="s">
        <v>19</v>
      </c>
      <c r="C13713">
        <v>1</v>
      </c>
      <c r="D13713" s="2">
        <v>36829</v>
      </c>
      <c r="E13713">
        <v>5.7690000000000001</v>
      </c>
      <c r="F13713">
        <v>29.301010000000002</v>
      </c>
      <c r="G13713">
        <v>30</v>
      </c>
      <c r="H13713">
        <v>10</v>
      </c>
      <c r="I13713">
        <v>18.997440000000001</v>
      </c>
      <c r="J13713">
        <v>66.841830000000002</v>
      </c>
      <c r="K13713">
        <v>56.841830000000002</v>
      </c>
      <c r="L13713">
        <v>13.70961</v>
      </c>
      <c r="M13713">
        <v>12.026619999999999</v>
      </c>
      <c r="N13713">
        <v>22.03097</v>
      </c>
      <c r="O13713">
        <v>6.7</v>
      </c>
      <c r="P13713">
        <v>0.35797000000000001</v>
      </c>
      <c r="Q13713">
        <v>1.9968600000000001</v>
      </c>
      <c r="R13713">
        <v>1.9800000000000002E-2</v>
      </c>
      <c r="S13713">
        <v>10</v>
      </c>
    </row>
    <row r="13714" spans="1:19" hidden="1" x14ac:dyDescent="0.3">
      <c r="A13714" s="1" t="s">
        <v>10</v>
      </c>
      <c r="B13714" s="1" t="s">
        <v>19</v>
      </c>
      <c r="C13714">
        <v>1</v>
      </c>
      <c r="D13714" s="2">
        <v>36832</v>
      </c>
      <c r="E13714">
        <v>7.1866199999999996</v>
      </c>
      <c r="F13714">
        <v>14.432539999999999</v>
      </c>
      <c r="G13714">
        <v>10</v>
      </c>
      <c r="H13714">
        <v>10</v>
      </c>
      <c r="I13714">
        <v>10.35167</v>
      </c>
      <c r="J13714">
        <v>28.155760000000001</v>
      </c>
      <c r="K13714">
        <v>18.155760000000001</v>
      </c>
      <c r="L13714">
        <v>10.70603</v>
      </c>
      <c r="M13714">
        <v>1.74187</v>
      </c>
      <c r="N13714">
        <v>2.3067799999999998</v>
      </c>
      <c r="O13714">
        <v>1.962</v>
      </c>
      <c r="P13714">
        <v>0.32912000000000002</v>
      </c>
      <c r="Q13714">
        <v>1.0927800000000001</v>
      </c>
      <c r="R13714">
        <v>1.719E-2</v>
      </c>
      <c r="S13714">
        <v>10</v>
      </c>
    </row>
    <row r="13715" spans="1:19" hidden="1" x14ac:dyDescent="0.3">
      <c r="A13715" s="1" t="s">
        <v>10</v>
      </c>
      <c r="B13715" s="1" t="s">
        <v>19</v>
      </c>
      <c r="C13715">
        <v>1</v>
      </c>
      <c r="D13715" s="2">
        <v>36835</v>
      </c>
      <c r="E13715">
        <v>7.08582</v>
      </c>
      <c r="F13715">
        <v>39.541980000000002</v>
      </c>
      <c r="G13715">
        <v>50</v>
      </c>
      <c r="H13715">
        <v>10</v>
      </c>
      <c r="I13715">
        <v>20.527249999999999</v>
      </c>
      <c r="J13715">
        <v>77.890940000000001</v>
      </c>
      <c r="K13715">
        <v>67.890940000000001</v>
      </c>
      <c r="L13715">
        <v>20.113520000000001</v>
      </c>
      <c r="M13715">
        <v>16.387319999999999</v>
      </c>
      <c r="N13715">
        <v>20.918759999999999</v>
      </c>
      <c r="O13715">
        <v>8.1389999999999993</v>
      </c>
      <c r="P13715">
        <v>0.24947</v>
      </c>
      <c r="Q13715">
        <v>2.06568</v>
      </c>
      <c r="R13715">
        <v>1.719E-2</v>
      </c>
      <c r="S13715">
        <v>10</v>
      </c>
    </row>
    <row r="13716" spans="1:19" hidden="1" x14ac:dyDescent="0.3">
      <c r="A13716" s="1" t="s">
        <v>10</v>
      </c>
      <c r="B13716" s="1" t="s">
        <v>19</v>
      </c>
      <c r="C13716">
        <v>1</v>
      </c>
      <c r="D13716" s="2">
        <v>36838</v>
      </c>
      <c r="E13716">
        <v>10.29663</v>
      </c>
      <c r="F13716">
        <v>48.17801</v>
      </c>
      <c r="G13716">
        <v>50</v>
      </c>
      <c r="H13716">
        <v>30</v>
      </c>
      <c r="I13716">
        <v>20.141259999999999</v>
      </c>
      <c r="J13716">
        <v>74.941739999999996</v>
      </c>
      <c r="K13716">
        <v>64.941739999999996</v>
      </c>
      <c r="L13716">
        <v>41.325110000000002</v>
      </c>
      <c r="M13716">
        <v>2.0093800000000002</v>
      </c>
      <c r="N13716">
        <v>14.9582</v>
      </c>
      <c r="O13716">
        <v>5.7610000000000001</v>
      </c>
      <c r="P13716">
        <v>0.16078000000000001</v>
      </c>
      <c r="Q13716">
        <v>0.71028000000000002</v>
      </c>
      <c r="R13716">
        <v>1.6979999999999999E-2</v>
      </c>
      <c r="S13716">
        <v>10</v>
      </c>
    </row>
    <row r="13717" spans="1:19" hidden="1" x14ac:dyDescent="0.3">
      <c r="A13717" s="1" t="s">
        <v>10</v>
      </c>
      <c r="B13717" s="1" t="s">
        <v>19</v>
      </c>
      <c r="C13717">
        <v>1</v>
      </c>
      <c r="D13717" s="2">
        <v>36841</v>
      </c>
      <c r="E13717">
        <v>7.9535999999999998</v>
      </c>
      <c r="F13717">
        <v>32.930520000000001</v>
      </c>
      <c r="G13717">
        <v>30</v>
      </c>
      <c r="H13717">
        <v>10</v>
      </c>
      <c r="I13717">
        <v>17.922350000000002</v>
      </c>
      <c r="J13717">
        <v>60.028509999999997</v>
      </c>
      <c r="K13717">
        <v>50.028509999999997</v>
      </c>
      <c r="L13717">
        <v>24.07113</v>
      </c>
      <c r="M13717">
        <v>3.73434</v>
      </c>
      <c r="N13717">
        <v>15.348990000000001</v>
      </c>
      <c r="O13717">
        <v>6.3609999999999998</v>
      </c>
      <c r="P13717">
        <v>0.19211</v>
      </c>
      <c r="Q13717">
        <v>0.30299999999999999</v>
      </c>
      <c r="R13717">
        <v>1.7940000000000001E-2</v>
      </c>
      <c r="S13717">
        <v>10</v>
      </c>
    </row>
    <row r="13718" spans="1:19" hidden="1" x14ac:dyDescent="0.3">
      <c r="A13718" s="1" t="s">
        <v>10</v>
      </c>
      <c r="B13718" s="1" t="s">
        <v>19</v>
      </c>
      <c r="C13718">
        <v>1</v>
      </c>
      <c r="D13718" s="2">
        <v>36844</v>
      </c>
      <c r="E13718">
        <v>12.199389999999999</v>
      </c>
      <c r="F13718">
        <v>37.671669999999999</v>
      </c>
      <c r="G13718">
        <v>10</v>
      </c>
      <c r="H13718">
        <v>50</v>
      </c>
      <c r="I13718">
        <v>16.762329999999999</v>
      </c>
      <c r="J13718">
        <v>53.453809999999997</v>
      </c>
      <c r="K13718">
        <v>43.453809999999997</v>
      </c>
      <c r="L13718">
        <v>30.420580000000001</v>
      </c>
      <c r="M13718">
        <v>3.7699400000000001</v>
      </c>
      <c r="N13718">
        <v>5.1483699999999999</v>
      </c>
      <c r="O13718">
        <v>3.7639999999999998</v>
      </c>
      <c r="P13718">
        <v>0.17960999999999999</v>
      </c>
      <c r="Q13718">
        <v>0.15198</v>
      </c>
      <c r="R13718">
        <v>1.933E-2</v>
      </c>
      <c r="S13718">
        <v>10</v>
      </c>
    </row>
    <row r="13719" spans="1:19" hidden="1" x14ac:dyDescent="0.3">
      <c r="A13719" s="1" t="s">
        <v>10</v>
      </c>
      <c r="B13719" s="1" t="s">
        <v>19</v>
      </c>
      <c r="C13719">
        <v>1</v>
      </c>
      <c r="D13719" s="2">
        <v>36847</v>
      </c>
      <c r="E13719">
        <v>12.68638</v>
      </c>
      <c r="F13719">
        <v>52.794969999999999</v>
      </c>
      <c r="G13719">
        <v>50</v>
      </c>
      <c r="H13719">
        <v>50</v>
      </c>
      <c r="I13719">
        <v>19.94023</v>
      </c>
      <c r="J13719">
        <v>73.450209999999998</v>
      </c>
      <c r="K13719">
        <v>63.450209999999998</v>
      </c>
      <c r="L13719">
        <v>40.467730000000003</v>
      </c>
      <c r="M13719">
        <v>7.83786</v>
      </c>
      <c r="N13719">
        <v>9.1956100000000003</v>
      </c>
      <c r="O13719">
        <v>4.9470000000000001</v>
      </c>
      <c r="P13719">
        <v>0.20451</v>
      </c>
      <c r="Q13719">
        <v>0.77700000000000002</v>
      </c>
      <c r="R13719">
        <v>2.0500000000000001E-2</v>
      </c>
      <c r="S13719">
        <v>10</v>
      </c>
    </row>
    <row r="13720" spans="1:19" hidden="1" x14ac:dyDescent="0.3">
      <c r="A13720" s="1" t="s">
        <v>10</v>
      </c>
      <c r="B13720" s="1" t="s">
        <v>19</v>
      </c>
      <c r="C13720">
        <v>1</v>
      </c>
      <c r="D13720" s="2">
        <v>36850</v>
      </c>
      <c r="E13720">
        <v>10.58323</v>
      </c>
      <c r="F13720">
        <v>35.065829999999998</v>
      </c>
      <c r="G13720">
        <v>30</v>
      </c>
      <c r="H13720">
        <v>30</v>
      </c>
      <c r="I13720">
        <v>16.808769999999999</v>
      </c>
      <c r="J13720">
        <v>53.702649999999998</v>
      </c>
      <c r="K13720">
        <v>43.702649999999998</v>
      </c>
      <c r="L13720">
        <v>21.213419999999999</v>
      </c>
      <c r="M13720">
        <v>11.402900000000001</v>
      </c>
      <c r="N13720">
        <v>5.8499800000000004</v>
      </c>
      <c r="O13720">
        <v>3.4870000000000001</v>
      </c>
      <c r="P13720">
        <v>0.21010999999999999</v>
      </c>
      <c r="Q13720">
        <v>1.5217799999999999</v>
      </c>
      <c r="R13720">
        <v>1.746E-2</v>
      </c>
      <c r="S13720">
        <v>10</v>
      </c>
    </row>
    <row r="13721" spans="1:19" hidden="1" x14ac:dyDescent="0.3">
      <c r="A13721" s="1" t="s">
        <v>10</v>
      </c>
      <c r="B13721" s="1" t="s">
        <v>19</v>
      </c>
      <c r="C13721">
        <v>1</v>
      </c>
      <c r="D13721" s="2">
        <v>36853</v>
      </c>
      <c r="E13721">
        <v>8.5331399999999995</v>
      </c>
      <c r="F13721">
        <v>35.555</v>
      </c>
      <c r="G13721">
        <v>30</v>
      </c>
      <c r="H13721">
        <v>10</v>
      </c>
      <c r="I13721">
        <v>18.236229999999999</v>
      </c>
      <c r="J13721">
        <v>61.942590000000003</v>
      </c>
      <c r="K13721">
        <v>51.942590000000003</v>
      </c>
      <c r="L13721">
        <v>16.429120000000001</v>
      </c>
      <c r="M13721">
        <v>15.968109999999999</v>
      </c>
      <c r="N13721">
        <v>13.3439</v>
      </c>
      <c r="O13721">
        <v>5.4160000000000004</v>
      </c>
      <c r="P13721">
        <v>0.26383000000000001</v>
      </c>
      <c r="Q13721">
        <v>0.50507999999999997</v>
      </c>
      <c r="R13721">
        <v>1.6549999999999999E-2</v>
      </c>
      <c r="S13721">
        <v>10</v>
      </c>
    </row>
    <row r="13722" spans="1:19" hidden="1" x14ac:dyDescent="0.3">
      <c r="A13722" s="1" t="s">
        <v>10</v>
      </c>
      <c r="B13722" s="1" t="s">
        <v>19</v>
      </c>
      <c r="C13722">
        <v>1</v>
      </c>
      <c r="D13722" s="2">
        <v>36856</v>
      </c>
      <c r="E13722">
        <v>6.0905500000000004</v>
      </c>
      <c r="F13722">
        <v>10.03392</v>
      </c>
      <c r="G13722">
        <v>10</v>
      </c>
      <c r="H13722">
        <v>10</v>
      </c>
      <c r="I13722">
        <v>7.8835100000000002</v>
      </c>
      <c r="J13722">
        <v>21.99766</v>
      </c>
      <c r="K13722">
        <v>11.99766</v>
      </c>
      <c r="L13722">
        <v>8.4811599999999991</v>
      </c>
      <c r="M13722">
        <v>0.49084</v>
      </c>
      <c r="N13722">
        <v>2.0638299999999998</v>
      </c>
      <c r="O13722">
        <v>0.85199999999999998</v>
      </c>
      <c r="P13722">
        <v>2.6610000000000002E-2</v>
      </c>
      <c r="Q13722">
        <v>7.152E-2</v>
      </c>
      <c r="R13722">
        <v>1.1690000000000001E-2</v>
      </c>
      <c r="S13722">
        <v>10</v>
      </c>
    </row>
    <row r="13723" spans="1:19" hidden="1" x14ac:dyDescent="0.3">
      <c r="A13723" s="1" t="s">
        <v>10</v>
      </c>
      <c r="B13723" s="1" t="s">
        <v>19</v>
      </c>
      <c r="C13723">
        <v>1</v>
      </c>
      <c r="D13723" s="2">
        <v>36859</v>
      </c>
      <c r="E13723">
        <v>10.649470000000001</v>
      </c>
      <c r="F13723">
        <v>38.467750000000002</v>
      </c>
      <c r="G13723">
        <v>30</v>
      </c>
      <c r="H13723">
        <v>30</v>
      </c>
      <c r="I13723">
        <v>17.699680000000001</v>
      </c>
      <c r="J13723">
        <v>58.70664</v>
      </c>
      <c r="K13723">
        <v>48.70664</v>
      </c>
      <c r="L13723">
        <v>20.335380000000001</v>
      </c>
      <c r="M13723">
        <v>15.190480000000001</v>
      </c>
      <c r="N13723">
        <v>7.9185999999999996</v>
      </c>
      <c r="O13723">
        <v>4.1360000000000001</v>
      </c>
      <c r="P13723">
        <v>0.19725999999999999</v>
      </c>
      <c r="Q13723">
        <v>0.90666000000000002</v>
      </c>
      <c r="R13723">
        <v>2.2270000000000002E-2</v>
      </c>
      <c r="S13723">
        <v>10</v>
      </c>
    </row>
    <row r="13724" spans="1:19" hidden="1" x14ac:dyDescent="0.3">
      <c r="A13724" s="1" t="s">
        <v>10</v>
      </c>
      <c r="B13724" s="1" t="s">
        <v>19</v>
      </c>
      <c r="C13724">
        <v>1</v>
      </c>
      <c r="D13724" s="2">
        <v>36862</v>
      </c>
      <c r="E13724">
        <v>12.67957</v>
      </c>
      <c r="F13724">
        <v>47.870750000000001</v>
      </c>
      <c r="G13724">
        <v>30</v>
      </c>
      <c r="H13724">
        <v>50</v>
      </c>
      <c r="I13724">
        <v>18.96378</v>
      </c>
      <c r="J13724">
        <v>66.617239999999995</v>
      </c>
      <c r="K13724">
        <v>56.617240000000002</v>
      </c>
      <c r="L13724">
        <v>37.643540000000002</v>
      </c>
      <c r="M13724">
        <v>6.6326799999999997</v>
      </c>
      <c r="N13724">
        <v>8.1463300000000007</v>
      </c>
      <c r="O13724">
        <v>3.7410000000000001</v>
      </c>
      <c r="P13724">
        <v>0.21898000000000001</v>
      </c>
      <c r="Q13724">
        <v>0.21701999999999999</v>
      </c>
      <c r="R13724">
        <v>1.7690000000000001E-2</v>
      </c>
      <c r="S13724">
        <v>10</v>
      </c>
    </row>
    <row r="13725" spans="1:19" hidden="1" x14ac:dyDescent="0.3">
      <c r="A13725" s="1" t="s">
        <v>10</v>
      </c>
      <c r="B13725" s="1" t="s">
        <v>19</v>
      </c>
      <c r="C13725">
        <v>1</v>
      </c>
      <c r="D13725" s="2">
        <v>36865</v>
      </c>
      <c r="E13725">
        <v>11.39354</v>
      </c>
      <c r="F13725">
        <v>53.836570000000002</v>
      </c>
      <c r="G13725">
        <v>50</v>
      </c>
      <c r="H13725">
        <v>50</v>
      </c>
      <c r="I13725">
        <v>20.69068</v>
      </c>
      <c r="J13725">
        <v>79.174430000000001</v>
      </c>
      <c r="K13725">
        <v>69.174430000000001</v>
      </c>
      <c r="L13725">
        <v>41.167499999999997</v>
      </c>
      <c r="M13725">
        <v>8.8238099999999999</v>
      </c>
      <c r="N13725">
        <v>12.52445</v>
      </c>
      <c r="O13725">
        <v>5.2789999999999999</v>
      </c>
      <c r="P13725">
        <v>0.24787999999999999</v>
      </c>
      <c r="Q13725">
        <v>1.1110199999999999</v>
      </c>
      <c r="R13725">
        <v>2.077E-2</v>
      </c>
      <c r="S13725">
        <v>10</v>
      </c>
    </row>
    <row r="13726" spans="1:19" hidden="1" x14ac:dyDescent="0.3">
      <c r="A13726" s="1" t="s">
        <v>10</v>
      </c>
      <c r="B13726" s="1" t="s">
        <v>19</v>
      </c>
      <c r="C13726">
        <v>1</v>
      </c>
      <c r="D13726" s="2">
        <v>36868</v>
      </c>
      <c r="E13726">
        <v>10.707560000000001</v>
      </c>
      <c r="F13726">
        <v>47.361939999999997</v>
      </c>
      <c r="G13726">
        <v>30</v>
      </c>
      <c r="H13726">
        <v>30</v>
      </c>
      <c r="I13726">
        <v>19.749230000000001</v>
      </c>
      <c r="J13726">
        <v>72.060680000000005</v>
      </c>
      <c r="K13726">
        <v>62.060679999999998</v>
      </c>
      <c r="L13726">
        <v>27.54522</v>
      </c>
      <c r="M13726">
        <v>16.431100000000001</v>
      </c>
      <c r="N13726">
        <v>10.83127</v>
      </c>
      <c r="O13726">
        <v>5.9260000000000002</v>
      </c>
      <c r="P13726">
        <v>0.35681000000000002</v>
      </c>
      <c r="Q13726">
        <v>0.94728000000000001</v>
      </c>
      <c r="R13726">
        <v>2.3E-2</v>
      </c>
      <c r="S13726">
        <v>10</v>
      </c>
    </row>
    <row r="13727" spans="1:19" hidden="1" x14ac:dyDescent="0.3">
      <c r="A13727" s="1" t="s">
        <v>10</v>
      </c>
      <c r="B13727" s="1" t="s">
        <v>19</v>
      </c>
      <c r="C13727">
        <v>1</v>
      </c>
      <c r="D13727" s="2">
        <v>36871</v>
      </c>
      <c r="E13727">
        <v>14.89503</v>
      </c>
      <c r="F13727">
        <v>67.756079999999997</v>
      </c>
      <c r="G13727">
        <v>50</v>
      </c>
      <c r="H13727">
        <v>70</v>
      </c>
      <c r="I13727">
        <v>21.688469999999999</v>
      </c>
      <c r="J13727">
        <v>87.481920000000002</v>
      </c>
      <c r="K13727">
        <v>77.481920000000002</v>
      </c>
      <c r="L13727">
        <v>58.18365</v>
      </c>
      <c r="M13727">
        <v>5.6897900000000003</v>
      </c>
      <c r="N13727">
        <v>8.5997400000000006</v>
      </c>
      <c r="O13727">
        <v>4.3360000000000003</v>
      </c>
      <c r="P13727">
        <v>0.27524999999999999</v>
      </c>
      <c r="Q13727">
        <v>0.37397999999999998</v>
      </c>
      <c r="R13727">
        <v>2.351E-2</v>
      </c>
      <c r="S13727">
        <v>10</v>
      </c>
    </row>
    <row r="13728" spans="1:19" hidden="1" x14ac:dyDescent="0.3">
      <c r="A13728" s="1" t="s">
        <v>10</v>
      </c>
      <c r="B13728" s="1" t="s">
        <v>19</v>
      </c>
      <c r="C13728">
        <v>1</v>
      </c>
      <c r="D13728" s="2">
        <v>36874</v>
      </c>
      <c r="E13728">
        <v>6.8318700000000003</v>
      </c>
      <c r="F13728">
        <v>13.2156</v>
      </c>
      <c r="G13728">
        <v>10</v>
      </c>
      <c r="H13728">
        <v>10</v>
      </c>
      <c r="I13728">
        <v>9.8202099999999994</v>
      </c>
      <c r="J13728">
        <v>26.69847</v>
      </c>
      <c r="K13728">
        <v>16.69847</v>
      </c>
      <c r="L13728">
        <v>10.11229</v>
      </c>
      <c r="M13728">
        <v>0.75821000000000005</v>
      </c>
      <c r="N13728">
        <v>3.8380299999999998</v>
      </c>
      <c r="O13728">
        <v>1.782</v>
      </c>
      <c r="P13728">
        <v>9.8030000000000006E-2</v>
      </c>
      <c r="Q13728">
        <v>9.2039999999999997E-2</v>
      </c>
      <c r="R13728">
        <v>1.7860000000000001E-2</v>
      </c>
      <c r="S13728">
        <v>10</v>
      </c>
    </row>
    <row r="13729" spans="1:19" hidden="1" x14ac:dyDescent="0.3">
      <c r="A13729" s="1" t="s">
        <v>10</v>
      </c>
      <c r="B13729" s="1" t="s">
        <v>19</v>
      </c>
      <c r="C13729">
        <v>1</v>
      </c>
      <c r="D13729" s="2">
        <v>36877</v>
      </c>
      <c r="E13729">
        <v>10.53379</v>
      </c>
      <c r="F13729">
        <v>33.402430000000003</v>
      </c>
      <c r="G13729">
        <v>10</v>
      </c>
      <c r="H13729">
        <v>30</v>
      </c>
      <c r="I13729">
        <v>16.349170000000001</v>
      </c>
      <c r="J13729">
        <v>51.290309999999998</v>
      </c>
      <c r="K13729">
        <v>41.290309999999998</v>
      </c>
      <c r="L13729">
        <v>22.27936</v>
      </c>
      <c r="M13729">
        <v>9.13856</v>
      </c>
      <c r="N13729">
        <v>6.28111</v>
      </c>
      <c r="O13729">
        <v>2.569</v>
      </c>
      <c r="P13729">
        <v>0.48243999999999998</v>
      </c>
      <c r="Q13729">
        <v>0.51905999999999997</v>
      </c>
      <c r="R13729">
        <v>2.077E-2</v>
      </c>
      <c r="S13729">
        <v>10</v>
      </c>
    </row>
    <row r="13730" spans="1:19" hidden="1" x14ac:dyDescent="0.3">
      <c r="A13730" s="1" t="s">
        <v>10</v>
      </c>
      <c r="B13730" s="1" t="s">
        <v>19</v>
      </c>
      <c r="C13730">
        <v>1</v>
      </c>
      <c r="D13730" s="2">
        <v>36880</v>
      </c>
      <c r="E13730">
        <v>10.55119</v>
      </c>
      <c r="F13730">
        <v>45.367710000000002</v>
      </c>
      <c r="G13730">
        <v>30</v>
      </c>
      <c r="H13730">
        <v>30</v>
      </c>
      <c r="I13730">
        <v>19.401579999999999</v>
      </c>
      <c r="J13730">
        <v>69.598479999999995</v>
      </c>
      <c r="K13730">
        <v>59.598480000000002</v>
      </c>
      <c r="L13730">
        <v>30.694199999999999</v>
      </c>
      <c r="M13730">
        <v>10.59853</v>
      </c>
      <c r="N13730">
        <v>11.93426</v>
      </c>
      <c r="O13730">
        <v>6.0110000000000001</v>
      </c>
      <c r="P13730">
        <v>0.33846999999999999</v>
      </c>
      <c r="Q13730">
        <v>0</v>
      </c>
      <c r="R13730">
        <v>2.2030000000000001E-2</v>
      </c>
      <c r="S13730">
        <v>10</v>
      </c>
    </row>
    <row r="13731" spans="1:19" hidden="1" x14ac:dyDescent="0.3">
      <c r="A13731" s="1" t="s">
        <v>10</v>
      </c>
      <c r="B13731" s="1" t="s">
        <v>19</v>
      </c>
      <c r="C13731">
        <v>1</v>
      </c>
      <c r="D13731" s="2">
        <v>36883</v>
      </c>
      <c r="E13731">
        <v>8.4436099999999996</v>
      </c>
      <c r="F13731">
        <v>24.45843</v>
      </c>
      <c r="G13731">
        <v>10</v>
      </c>
      <c r="H13731">
        <v>10</v>
      </c>
      <c r="I13731">
        <v>14.562139999999999</v>
      </c>
      <c r="J13731">
        <v>42.896859999999997</v>
      </c>
      <c r="K13731">
        <v>32.896859999999997</v>
      </c>
      <c r="L13731">
        <v>14.718819999999999</v>
      </c>
      <c r="M13731">
        <v>5.10344</v>
      </c>
      <c r="N13731">
        <v>8.5388999999999999</v>
      </c>
      <c r="O13731">
        <v>3.7189999999999999</v>
      </c>
      <c r="P13731">
        <v>0.20754</v>
      </c>
      <c r="Q13731">
        <v>0.59130000000000005</v>
      </c>
      <c r="R13731">
        <v>1.7860000000000001E-2</v>
      </c>
      <c r="S13731">
        <v>10</v>
      </c>
    </row>
    <row r="13732" spans="1:19" hidden="1" x14ac:dyDescent="0.3">
      <c r="A13732" s="1" t="s">
        <v>10</v>
      </c>
      <c r="B13732" s="1" t="s">
        <v>19</v>
      </c>
      <c r="C13732">
        <v>1</v>
      </c>
      <c r="D13732" s="2">
        <v>36886</v>
      </c>
      <c r="E13732">
        <v>9.1352499999999992</v>
      </c>
      <c r="F13732">
        <v>29.16761</v>
      </c>
      <c r="G13732">
        <v>10</v>
      </c>
      <c r="H13732">
        <v>30</v>
      </c>
      <c r="I13732">
        <v>15.831480000000001</v>
      </c>
      <c r="J13732">
        <v>48.702620000000003</v>
      </c>
      <c r="K13732">
        <v>38.702620000000003</v>
      </c>
      <c r="L13732">
        <v>17.135999999999999</v>
      </c>
      <c r="M13732">
        <v>7.5650300000000001</v>
      </c>
      <c r="N13732">
        <v>9.1795000000000009</v>
      </c>
      <c r="O13732">
        <v>3.871</v>
      </c>
      <c r="P13732">
        <v>0.21801000000000001</v>
      </c>
      <c r="Q13732">
        <v>0.71562000000000003</v>
      </c>
      <c r="R13732">
        <v>1.746E-2</v>
      </c>
      <c r="S13732">
        <v>10</v>
      </c>
    </row>
    <row r="13733" spans="1:19" hidden="1" x14ac:dyDescent="0.3">
      <c r="A13733" s="1" t="s">
        <v>10</v>
      </c>
      <c r="B13733" s="1" t="s">
        <v>19</v>
      </c>
      <c r="C13733">
        <v>1</v>
      </c>
      <c r="D13733" s="2">
        <v>36889</v>
      </c>
      <c r="E13733">
        <v>6.5723900000000004</v>
      </c>
      <c r="F13733">
        <v>14.42198</v>
      </c>
      <c r="G13733">
        <v>10</v>
      </c>
      <c r="H13733">
        <v>10</v>
      </c>
      <c r="I13733">
        <v>10.96561</v>
      </c>
      <c r="J13733">
        <v>29.93853</v>
      </c>
      <c r="K13733">
        <v>19.93853</v>
      </c>
      <c r="L13733">
        <v>8.4889200000000002</v>
      </c>
      <c r="M13733">
        <v>2.2484700000000002</v>
      </c>
      <c r="N13733">
        <v>5.3147099999999998</v>
      </c>
      <c r="O13733">
        <v>2.931</v>
      </c>
      <c r="P13733">
        <v>0.18787000000000001</v>
      </c>
      <c r="Q13733">
        <v>0.75192000000000003</v>
      </c>
      <c r="R13733">
        <v>1.5640000000000001E-2</v>
      </c>
      <c r="S13733">
        <v>10</v>
      </c>
    </row>
    <row r="13734" spans="1:19" hidden="1" x14ac:dyDescent="0.3">
      <c r="A13734" s="1" t="s">
        <v>10</v>
      </c>
      <c r="B13734" s="1" t="s">
        <v>19</v>
      </c>
      <c r="C13734">
        <v>1</v>
      </c>
      <c r="D13734" s="2">
        <v>36892</v>
      </c>
      <c r="E13734">
        <v>8.5502599999999997</v>
      </c>
      <c r="F13734">
        <v>39.221209999999999</v>
      </c>
      <c r="G13734">
        <v>50</v>
      </c>
      <c r="H13734">
        <v>10</v>
      </c>
      <c r="I13734">
        <v>19.204920000000001</v>
      </c>
      <c r="J13734">
        <v>68.243120000000005</v>
      </c>
      <c r="K13734">
        <v>58.243119999999998</v>
      </c>
      <c r="L13734">
        <v>30.940280000000001</v>
      </c>
      <c r="M13734">
        <v>4.8759399999999999</v>
      </c>
      <c r="N13734">
        <v>16.908239999999999</v>
      </c>
      <c r="O13734">
        <v>4.96</v>
      </c>
      <c r="P13734">
        <v>0.12214</v>
      </c>
      <c r="Q13734">
        <v>0.42168</v>
      </c>
      <c r="R13734">
        <v>1.4840000000000001E-2</v>
      </c>
      <c r="S13734">
        <v>10</v>
      </c>
    </row>
    <row r="13735" spans="1:19" hidden="1" x14ac:dyDescent="0.3">
      <c r="A13735" s="1" t="s">
        <v>10</v>
      </c>
      <c r="B13735" s="1" t="s">
        <v>19</v>
      </c>
      <c r="C13735">
        <v>1</v>
      </c>
      <c r="D13735" s="2">
        <v>36895</v>
      </c>
      <c r="E13735">
        <v>10.80308</v>
      </c>
      <c r="F13735">
        <v>50.110469999999999</v>
      </c>
      <c r="G13735">
        <v>50</v>
      </c>
      <c r="H13735">
        <v>50</v>
      </c>
      <c r="I13735">
        <v>20.26389</v>
      </c>
      <c r="J13735">
        <v>75.866439999999997</v>
      </c>
      <c r="K13735">
        <v>65.866439999999997</v>
      </c>
      <c r="L13735">
        <v>42.378880000000002</v>
      </c>
      <c r="M13735">
        <v>4.9207099999999997</v>
      </c>
      <c r="N13735">
        <v>14.33536</v>
      </c>
      <c r="O13735">
        <v>3.6960000000000002</v>
      </c>
      <c r="P13735">
        <v>0.20297000000000001</v>
      </c>
      <c r="Q13735">
        <v>0.31452000000000002</v>
      </c>
      <c r="R13735">
        <v>1.7999999999999999E-2</v>
      </c>
      <c r="S13735">
        <v>10</v>
      </c>
    </row>
    <row r="13736" spans="1:19" hidden="1" x14ac:dyDescent="0.3">
      <c r="A13736" s="1" t="s">
        <v>10</v>
      </c>
      <c r="B13736" s="1" t="s">
        <v>19</v>
      </c>
      <c r="C13736">
        <v>1</v>
      </c>
      <c r="D13736" s="2">
        <v>36898</v>
      </c>
      <c r="E13736">
        <v>6.56508</v>
      </c>
      <c r="F13736">
        <v>15.90277</v>
      </c>
      <c r="G13736">
        <v>10</v>
      </c>
      <c r="H13736">
        <v>10</v>
      </c>
      <c r="I13736">
        <v>11.95088</v>
      </c>
      <c r="J13736">
        <v>33.038499999999999</v>
      </c>
      <c r="K13736">
        <v>23.038499999999999</v>
      </c>
      <c r="L13736">
        <v>12.113860000000001</v>
      </c>
      <c r="M13736">
        <v>0</v>
      </c>
      <c r="N13736">
        <v>6.3884499999999997</v>
      </c>
      <c r="O13736">
        <v>3.0310000000000001</v>
      </c>
      <c r="P13736">
        <v>0.25439000000000001</v>
      </c>
      <c r="Q13736">
        <v>1.2360599999999999</v>
      </c>
      <c r="R13736">
        <v>1.473E-2</v>
      </c>
      <c r="S13736">
        <v>10</v>
      </c>
    </row>
    <row r="13737" spans="1:19" hidden="1" x14ac:dyDescent="0.3">
      <c r="A13737" s="1" t="s">
        <v>10</v>
      </c>
      <c r="B13737" s="1" t="s">
        <v>19</v>
      </c>
      <c r="C13737">
        <v>1</v>
      </c>
      <c r="D13737" s="2">
        <v>36901</v>
      </c>
      <c r="E13737">
        <v>10.161239999999999</v>
      </c>
      <c r="F13737">
        <v>33.433140000000002</v>
      </c>
      <c r="G13737">
        <v>30</v>
      </c>
      <c r="H13737">
        <v>30</v>
      </c>
      <c r="I13737">
        <v>16.56372</v>
      </c>
      <c r="J13737">
        <v>52.402650000000001</v>
      </c>
      <c r="K13737">
        <v>42.402650000000001</v>
      </c>
      <c r="L13737">
        <v>14.46411</v>
      </c>
      <c r="M13737">
        <v>17.61946</v>
      </c>
      <c r="N13737">
        <v>5.7632700000000003</v>
      </c>
      <c r="O13737">
        <v>3.3170000000000002</v>
      </c>
      <c r="P13737">
        <v>0.19325999999999999</v>
      </c>
      <c r="Q13737">
        <v>1.02888</v>
      </c>
      <c r="R13737">
        <v>1.6670000000000001E-2</v>
      </c>
      <c r="S13737">
        <v>10</v>
      </c>
    </row>
    <row r="13738" spans="1:19" hidden="1" x14ac:dyDescent="0.3">
      <c r="A13738" s="1" t="s">
        <v>10</v>
      </c>
      <c r="B13738" s="1" t="s">
        <v>19</v>
      </c>
      <c r="C13738">
        <v>1</v>
      </c>
      <c r="D13738" s="2">
        <v>36904</v>
      </c>
      <c r="E13738">
        <v>10.292529999999999</v>
      </c>
      <c r="F13738">
        <v>40.418520000000001</v>
      </c>
      <c r="G13738">
        <v>50</v>
      </c>
      <c r="H13738">
        <v>50</v>
      </c>
      <c r="I13738">
        <v>18.38739</v>
      </c>
      <c r="J13738">
        <v>62.886049999999997</v>
      </c>
      <c r="K13738">
        <v>52.886049999999997</v>
      </c>
      <c r="L13738">
        <v>24.93974</v>
      </c>
      <c r="M13738">
        <v>12.06704</v>
      </c>
      <c r="N13738">
        <v>9.5671300000000006</v>
      </c>
      <c r="O13738">
        <v>4.3440000000000003</v>
      </c>
      <c r="P13738">
        <v>0.33452999999999999</v>
      </c>
      <c r="Q13738">
        <v>1.6148400000000001</v>
      </c>
      <c r="R13738">
        <v>1.8780000000000002E-2</v>
      </c>
      <c r="S13738">
        <v>10</v>
      </c>
    </row>
    <row r="13739" spans="1:19" hidden="1" x14ac:dyDescent="0.3">
      <c r="A13739" s="1" t="s">
        <v>10</v>
      </c>
      <c r="B13739" s="1" t="s">
        <v>19</v>
      </c>
      <c r="C13739">
        <v>1</v>
      </c>
      <c r="D13739" s="2">
        <v>36907</v>
      </c>
      <c r="E13739">
        <v>12.287240000000001</v>
      </c>
      <c r="F13739">
        <v>61.672159999999998</v>
      </c>
      <c r="G13739">
        <v>70</v>
      </c>
      <c r="H13739">
        <v>70</v>
      </c>
      <c r="I13739">
        <v>21.654990000000002</v>
      </c>
      <c r="J13739">
        <v>87.18956</v>
      </c>
      <c r="K13739">
        <v>77.18956</v>
      </c>
      <c r="L13739">
        <v>52.47842</v>
      </c>
      <c r="M13739">
        <v>7.2460500000000003</v>
      </c>
      <c r="N13739">
        <v>14.09558</v>
      </c>
      <c r="O13739">
        <v>3.181</v>
      </c>
      <c r="P13739">
        <v>0.1678</v>
      </c>
      <c r="Q13739">
        <v>0</v>
      </c>
      <c r="R13739">
        <v>2.0709999999999999E-2</v>
      </c>
      <c r="S13739">
        <v>10</v>
      </c>
    </row>
    <row r="13740" spans="1:19" hidden="1" x14ac:dyDescent="0.3">
      <c r="A13740" s="1" t="s">
        <v>10</v>
      </c>
      <c r="B13740" s="1" t="s">
        <v>19</v>
      </c>
      <c r="C13740">
        <v>1</v>
      </c>
      <c r="D13740" s="2">
        <v>36910</v>
      </c>
      <c r="E13740">
        <v>5.1829400000000003</v>
      </c>
      <c r="F13740">
        <v>10.415480000000001</v>
      </c>
      <c r="G13740">
        <v>10</v>
      </c>
      <c r="H13740">
        <v>10</v>
      </c>
      <c r="I13740">
        <v>9.45899</v>
      </c>
      <c r="J13740">
        <v>25.751270000000002</v>
      </c>
      <c r="K13740">
        <v>15.75127</v>
      </c>
      <c r="L13740">
        <v>5.1192200000000003</v>
      </c>
      <c r="M13740">
        <v>0.50978999999999997</v>
      </c>
      <c r="N13740">
        <v>6.0754299999999999</v>
      </c>
      <c r="O13740">
        <v>4.008</v>
      </c>
      <c r="P13740">
        <v>2.3220000000000001E-2</v>
      </c>
      <c r="Q13740">
        <v>0</v>
      </c>
      <c r="R13740">
        <v>1.562E-2</v>
      </c>
      <c r="S13740">
        <v>10</v>
      </c>
    </row>
    <row r="13741" spans="1:19" hidden="1" x14ac:dyDescent="0.3">
      <c r="A13741" s="1" t="s">
        <v>10</v>
      </c>
      <c r="B13741" s="1" t="s">
        <v>19</v>
      </c>
      <c r="C13741">
        <v>1</v>
      </c>
      <c r="D13741" s="2">
        <v>36913</v>
      </c>
      <c r="E13741">
        <v>10.38424</v>
      </c>
      <c r="F13741">
        <v>35.873460000000001</v>
      </c>
      <c r="G13741">
        <v>30</v>
      </c>
      <c r="H13741">
        <v>50</v>
      </c>
      <c r="I13741">
        <v>17.14387</v>
      </c>
      <c r="J13741">
        <v>55.532730000000001</v>
      </c>
      <c r="K13741">
        <v>45.532730000000001</v>
      </c>
      <c r="L13741">
        <v>21.406849999999999</v>
      </c>
      <c r="M13741">
        <v>12.12534</v>
      </c>
      <c r="N13741">
        <v>8.2833299999999994</v>
      </c>
      <c r="O13741">
        <v>3.21</v>
      </c>
      <c r="P13741">
        <v>0.24981</v>
      </c>
      <c r="Q13741">
        <v>0.23874000000000001</v>
      </c>
      <c r="R13741">
        <v>1.8669999999999999E-2</v>
      </c>
      <c r="S13741">
        <v>10</v>
      </c>
    </row>
    <row r="13742" spans="1:19" hidden="1" x14ac:dyDescent="0.3">
      <c r="A13742" s="1" t="s">
        <v>10</v>
      </c>
      <c r="B13742" s="1" t="s">
        <v>19</v>
      </c>
      <c r="C13742">
        <v>1</v>
      </c>
      <c r="D13742" s="2">
        <v>36916</v>
      </c>
      <c r="E13742">
        <v>9.9867600000000003</v>
      </c>
      <c r="F13742">
        <v>53.7928</v>
      </c>
      <c r="G13742">
        <v>70</v>
      </c>
      <c r="H13742">
        <v>30</v>
      </c>
      <c r="I13742">
        <v>21.420010000000001</v>
      </c>
      <c r="J13742">
        <v>85.164619999999999</v>
      </c>
      <c r="K13742">
        <v>75.164619999999999</v>
      </c>
      <c r="L13742">
        <v>28.839259999999999</v>
      </c>
      <c r="M13742">
        <v>23.774100000000001</v>
      </c>
      <c r="N13742">
        <v>15.982139999999999</v>
      </c>
      <c r="O13742">
        <v>5.7919999999999998</v>
      </c>
      <c r="P13742">
        <v>0.23311999999999999</v>
      </c>
      <c r="Q13742">
        <v>0.52637999999999996</v>
      </c>
      <c r="R13742">
        <v>1.7610000000000001E-2</v>
      </c>
      <c r="S13742">
        <v>10</v>
      </c>
    </row>
    <row r="13743" spans="1:19" hidden="1" x14ac:dyDescent="0.3">
      <c r="A13743" s="1" t="s">
        <v>10</v>
      </c>
      <c r="B13743" s="1" t="s">
        <v>19</v>
      </c>
      <c r="C13743">
        <v>1</v>
      </c>
      <c r="D13743" s="2">
        <v>36919</v>
      </c>
      <c r="E13743">
        <v>12.083589999999999</v>
      </c>
      <c r="F13743">
        <v>42.651409999999998</v>
      </c>
      <c r="G13743">
        <v>50</v>
      </c>
      <c r="H13743">
        <v>50</v>
      </c>
      <c r="I13743">
        <v>18.052759999999999</v>
      </c>
      <c r="J13743">
        <v>60.816519999999997</v>
      </c>
      <c r="K13743">
        <v>50.816519999999997</v>
      </c>
      <c r="L13743">
        <v>26.225899999999999</v>
      </c>
      <c r="M13743">
        <v>15.36112</v>
      </c>
      <c r="N13743">
        <v>5.2353699999999996</v>
      </c>
      <c r="O13743">
        <v>3.2050000000000001</v>
      </c>
      <c r="P13743">
        <v>0.24117</v>
      </c>
      <c r="Q13743">
        <v>0.52973999999999999</v>
      </c>
      <c r="R13743">
        <v>1.822E-2</v>
      </c>
      <c r="S13743">
        <v>10</v>
      </c>
    </row>
    <row r="13744" spans="1:19" hidden="1" x14ac:dyDescent="0.3">
      <c r="A13744" s="1" t="s">
        <v>10</v>
      </c>
      <c r="B13744" s="1" t="s">
        <v>19</v>
      </c>
      <c r="C13744">
        <v>1</v>
      </c>
      <c r="D13744" s="2">
        <v>36922</v>
      </c>
      <c r="E13744">
        <v>10.26388</v>
      </c>
      <c r="F13744">
        <v>24.923970000000001</v>
      </c>
      <c r="G13744">
        <v>10</v>
      </c>
      <c r="H13744">
        <v>30</v>
      </c>
      <c r="I13744">
        <v>13.568770000000001</v>
      </c>
      <c r="J13744">
        <v>38.84046</v>
      </c>
      <c r="K13744">
        <v>28.84046</v>
      </c>
      <c r="L13744">
        <v>21.157959999999999</v>
      </c>
      <c r="M13744">
        <v>1.8393699999999999</v>
      </c>
      <c r="N13744">
        <v>3.0956800000000002</v>
      </c>
      <c r="O13744">
        <v>2.3889999999999998</v>
      </c>
      <c r="P13744">
        <v>0.18528</v>
      </c>
      <c r="Q13744">
        <v>0.15174000000000001</v>
      </c>
      <c r="R13744">
        <v>2.1430000000000001E-2</v>
      </c>
      <c r="S13744">
        <v>10</v>
      </c>
    </row>
    <row r="13745" spans="1:19" hidden="1" x14ac:dyDescent="0.3">
      <c r="A13745" s="1" t="s">
        <v>10</v>
      </c>
      <c r="B13745" s="1" t="s">
        <v>19</v>
      </c>
      <c r="C13745">
        <v>1</v>
      </c>
      <c r="D13745" s="2">
        <v>36925</v>
      </c>
      <c r="E13745">
        <v>9.7778899999999993</v>
      </c>
      <c r="F13745">
        <v>29.86881</v>
      </c>
      <c r="G13745">
        <v>10</v>
      </c>
      <c r="H13745">
        <v>30</v>
      </c>
      <c r="I13745">
        <v>15.66062</v>
      </c>
      <c r="J13745">
        <v>47.877560000000003</v>
      </c>
      <c r="K13745">
        <v>37.877560000000003</v>
      </c>
      <c r="L13745">
        <v>19.133870000000002</v>
      </c>
      <c r="M13745">
        <v>8.5318000000000005</v>
      </c>
      <c r="N13745">
        <v>6.8500899999999998</v>
      </c>
      <c r="O13745">
        <v>2.7650000000000001</v>
      </c>
      <c r="P13745">
        <v>0.22295000000000001</v>
      </c>
      <c r="Q13745">
        <v>0.35771999999999998</v>
      </c>
      <c r="R13745">
        <v>1.6140000000000002E-2</v>
      </c>
      <c r="S13745">
        <v>10</v>
      </c>
    </row>
    <row r="13746" spans="1:19" hidden="1" x14ac:dyDescent="0.3">
      <c r="A13746" s="1" t="s">
        <v>10</v>
      </c>
      <c r="B13746" s="1" t="s">
        <v>19</v>
      </c>
      <c r="C13746">
        <v>1</v>
      </c>
      <c r="D13746" s="2">
        <v>36931</v>
      </c>
      <c r="E13746">
        <v>6.99491</v>
      </c>
      <c r="F13746">
        <v>29.614170000000001</v>
      </c>
      <c r="G13746">
        <v>50</v>
      </c>
      <c r="H13746">
        <v>10</v>
      </c>
      <c r="I13746">
        <v>17.725110000000001</v>
      </c>
      <c r="J13746">
        <v>58.856140000000003</v>
      </c>
      <c r="K13746">
        <v>48.856140000000003</v>
      </c>
      <c r="L13746">
        <v>23.23021</v>
      </c>
      <c r="M13746">
        <v>2.5034200000000002</v>
      </c>
      <c r="N13746">
        <v>16.152989999999999</v>
      </c>
      <c r="O13746">
        <v>4.4249999999999998</v>
      </c>
      <c r="P13746">
        <v>0.38707000000000003</v>
      </c>
      <c r="Q13746">
        <v>2.1397200000000001</v>
      </c>
      <c r="R13746">
        <v>1.7739999999999999E-2</v>
      </c>
      <c r="S13746">
        <v>10</v>
      </c>
    </row>
    <row r="13747" spans="1:19" hidden="1" x14ac:dyDescent="0.3">
      <c r="A13747" s="1" t="s">
        <v>10</v>
      </c>
      <c r="B13747" s="1" t="s">
        <v>19</v>
      </c>
      <c r="C13747">
        <v>1</v>
      </c>
      <c r="D13747" s="2">
        <v>36934</v>
      </c>
      <c r="E13747">
        <v>9.4357299999999995</v>
      </c>
      <c r="F13747">
        <v>32.809370000000001</v>
      </c>
      <c r="G13747">
        <v>30</v>
      </c>
      <c r="H13747">
        <v>30</v>
      </c>
      <c r="I13747">
        <v>16.811710000000001</v>
      </c>
      <c r="J13747">
        <v>53.718449999999997</v>
      </c>
      <c r="K13747">
        <v>43.718449999999997</v>
      </c>
      <c r="L13747">
        <v>23.31588</v>
      </c>
      <c r="M13747">
        <v>6.6589600000000004</v>
      </c>
      <c r="N13747">
        <v>8.5501299999999993</v>
      </c>
      <c r="O13747">
        <v>2.9140000000000001</v>
      </c>
      <c r="P13747">
        <v>0.26501000000000002</v>
      </c>
      <c r="Q13747">
        <v>1.99698</v>
      </c>
      <c r="R13747">
        <v>1.7479999999999999E-2</v>
      </c>
      <c r="S13747">
        <v>10</v>
      </c>
    </row>
    <row r="13748" spans="1:19" hidden="1" x14ac:dyDescent="0.3">
      <c r="A13748" s="1" t="s">
        <v>10</v>
      </c>
      <c r="B13748" s="1" t="s">
        <v>19</v>
      </c>
      <c r="C13748">
        <v>1</v>
      </c>
      <c r="D13748" s="2">
        <v>36937</v>
      </c>
      <c r="E13748">
        <v>6.9161700000000002</v>
      </c>
      <c r="F13748">
        <v>12.569459999999999</v>
      </c>
      <c r="G13748">
        <v>10</v>
      </c>
      <c r="H13748">
        <v>10</v>
      </c>
      <c r="I13748">
        <v>9.2336399999999994</v>
      </c>
      <c r="J13748">
        <v>25.17747</v>
      </c>
      <c r="K13748">
        <v>15.17747</v>
      </c>
      <c r="L13748">
        <v>9.9526599999999998</v>
      </c>
      <c r="M13748">
        <v>1.19113</v>
      </c>
      <c r="N13748">
        <v>2.3321200000000002</v>
      </c>
      <c r="O13748">
        <v>1.53</v>
      </c>
      <c r="P13748">
        <v>0.12909000000000001</v>
      </c>
      <c r="Q13748">
        <v>2.622E-2</v>
      </c>
      <c r="R13748">
        <v>1.6240000000000001E-2</v>
      </c>
      <c r="S13748">
        <v>10</v>
      </c>
    </row>
    <row r="13749" spans="1:19" hidden="1" x14ac:dyDescent="0.3">
      <c r="A13749" s="1" t="s">
        <v>10</v>
      </c>
      <c r="B13749" s="1" t="s">
        <v>19</v>
      </c>
      <c r="C13749">
        <v>1</v>
      </c>
      <c r="D13749" s="2">
        <v>36940</v>
      </c>
      <c r="E13749">
        <v>10.411910000000001</v>
      </c>
      <c r="F13749">
        <v>33.23265</v>
      </c>
      <c r="G13749">
        <v>30</v>
      </c>
      <c r="H13749">
        <v>50</v>
      </c>
      <c r="I13749">
        <v>16.364090000000001</v>
      </c>
      <c r="J13749">
        <v>51.366900000000001</v>
      </c>
      <c r="K13749">
        <v>41.366900000000001</v>
      </c>
      <c r="L13749">
        <v>25.383130000000001</v>
      </c>
      <c r="M13749">
        <v>5.39656</v>
      </c>
      <c r="N13749">
        <v>7.2764899999999999</v>
      </c>
      <c r="O13749">
        <v>2.6789999999999998</v>
      </c>
      <c r="P13749">
        <v>0.19463</v>
      </c>
      <c r="Q13749">
        <v>0.41976000000000002</v>
      </c>
      <c r="R13749">
        <v>1.7319999999999999E-2</v>
      </c>
      <c r="S13749">
        <v>10</v>
      </c>
    </row>
    <row r="13750" spans="1:19" hidden="1" x14ac:dyDescent="0.3">
      <c r="A13750" s="1" t="s">
        <v>10</v>
      </c>
      <c r="B13750" s="1" t="s">
        <v>19</v>
      </c>
      <c r="C13750">
        <v>1</v>
      </c>
      <c r="D13750" s="2">
        <v>36943</v>
      </c>
      <c r="E13750">
        <v>10.33447</v>
      </c>
      <c r="F13750">
        <v>62.842599999999997</v>
      </c>
      <c r="G13750">
        <v>70</v>
      </c>
      <c r="H13750">
        <v>50</v>
      </c>
      <c r="I13750">
        <v>22.777609999999999</v>
      </c>
      <c r="J13750">
        <v>97.548109999999994</v>
      </c>
      <c r="K13750">
        <v>87.548109999999994</v>
      </c>
      <c r="L13750">
        <v>21.553930000000001</v>
      </c>
      <c r="M13750">
        <v>42.68403</v>
      </c>
      <c r="N13750">
        <v>16.135179999999998</v>
      </c>
      <c r="O13750">
        <v>5.4249999999999998</v>
      </c>
      <c r="P13750">
        <v>0.30442000000000002</v>
      </c>
      <c r="Q13750">
        <v>1.42482</v>
      </c>
      <c r="R13750">
        <v>2.0729999999999998E-2</v>
      </c>
      <c r="S13750">
        <v>10</v>
      </c>
    </row>
    <row r="13751" spans="1:19" hidden="1" x14ac:dyDescent="0.3">
      <c r="A13751" s="1" t="s">
        <v>10</v>
      </c>
      <c r="B13751" s="1" t="s">
        <v>19</v>
      </c>
      <c r="C13751">
        <v>1</v>
      </c>
      <c r="D13751" s="2">
        <v>36946</v>
      </c>
      <c r="E13751">
        <v>13.998760000000001</v>
      </c>
      <c r="F13751">
        <v>60.785600000000002</v>
      </c>
      <c r="G13751">
        <v>70</v>
      </c>
      <c r="H13751">
        <v>70</v>
      </c>
      <c r="I13751">
        <v>20.879629999999999</v>
      </c>
      <c r="J13751">
        <v>80.684659999999994</v>
      </c>
      <c r="K13751">
        <v>70.684659999999994</v>
      </c>
      <c r="L13751">
        <v>46.723550000000003</v>
      </c>
      <c r="M13751">
        <v>12.460229999999999</v>
      </c>
      <c r="N13751">
        <v>7.0118099999999997</v>
      </c>
      <c r="O13751">
        <v>3.657</v>
      </c>
      <c r="P13751">
        <v>0.22172</v>
      </c>
      <c r="Q13751">
        <v>0.58967999999999998</v>
      </c>
      <c r="R13751">
        <v>2.068E-2</v>
      </c>
      <c r="S13751">
        <v>10</v>
      </c>
    </row>
    <row r="13752" spans="1:19" hidden="1" x14ac:dyDescent="0.3">
      <c r="A13752" s="1" t="s">
        <v>10</v>
      </c>
      <c r="B13752" s="1" t="s">
        <v>19</v>
      </c>
      <c r="C13752">
        <v>1</v>
      </c>
      <c r="D13752" s="2">
        <v>36949</v>
      </c>
      <c r="E13752">
        <v>10.574020000000001</v>
      </c>
      <c r="F13752">
        <v>46.14949</v>
      </c>
      <c r="G13752">
        <v>50</v>
      </c>
      <c r="H13752">
        <v>50</v>
      </c>
      <c r="I13752">
        <v>19.56026</v>
      </c>
      <c r="J13752">
        <v>70.711709999999997</v>
      </c>
      <c r="K13752">
        <v>60.711709999999997</v>
      </c>
      <c r="L13752">
        <v>33.538609999999998</v>
      </c>
      <c r="M13752">
        <v>9.3759800000000002</v>
      </c>
      <c r="N13752">
        <v>11.772550000000001</v>
      </c>
      <c r="O13752">
        <v>4.6669999999999998</v>
      </c>
      <c r="P13752">
        <v>0.26393</v>
      </c>
      <c r="Q13752">
        <v>1.0765199999999999</v>
      </c>
      <c r="R13752">
        <v>1.712E-2</v>
      </c>
      <c r="S13752">
        <v>10</v>
      </c>
    </row>
    <row r="13753" spans="1:19" hidden="1" x14ac:dyDescent="0.3">
      <c r="A13753" s="1" t="s">
        <v>10</v>
      </c>
      <c r="B13753" s="1" t="s">
        <v>19</v>
      </c>
      <c r="C13753">
        <v>1</v>
      </c>
      <c r="D13753" s="2">
        <v>36952</v>
      </c>
      <c r="E13753">
        <v>12.034649999999999</v>
      </c>
      <c r="F13753">
        <v>42.233229999999999</v>
      </c>
      <c r="G13753">
        <v>50</v>
      </c>
      <c r="H13753">
        <v>50</v>
      </c>
      <c r="I13753">
        <v>17.975149999999999</v>
      </c>
      <c r="J13753">
        <v>60.346310000000003</v>
      </c>
      <c r="K13753">
        <v>50.346310000000003</v>
      </c>
      <c r="L13753">
        <v>34.343649999999997</v>
      </c>
      <c r="M13753">
        <v>4.8273900000000003</v>
      </c>
      <c r="N13753">
        <v>5.8678400000000002</v>
      </c>
      <c r="O13753">
        <v>3.8929999999999998</v>
      </c>
      <c r="P13753">
        <v>0.24696000000000001</v>
      </c>
      <c r="Q13753">
        <v>1.1532</v>
      </c>
      <c r="R13753">
        <v>1.427E-2</v>
      </c>
      <c r="S13753">
        <v>10</v>
      </c>
    </row>
    <row r="13754" spans="1:19" hidden="1" x14ac:dyDescent="0.3">
      <c r="A13754" s="1" t="s">
        <v>10</v>
      </c>
      <c r="B13754" s="1" t="s">
        <v>19</v>
      </c>
      <c r="C13754">
        <v>1</v>
      </c>
      <c r="D13754" s="2">
        <v>36955</v>
      </c>
      <c r="E13754">
        <v>8.1865299999999994</v>
      </c>
      <c r="F13754">
        <v>29.029509999999998</v>
      </c>
      <c r="G13754">
        <v>30</v>
      </c>
      <c r="H13754">
        <v>10</v>
      </c>
      <c r="I13754">
        <v>16.473790000000001</v>
      </c>
      <c r="J13754">
        <v>51.933509999999998</v>
      </c>
      <c r="K13754">
        <v>41.933509999999998</v>
      </c>
      <c r="L13754">
        <v>21.769749999999998</v>
      </c>
      <c r="M13754">
        <v>3.8182499999999999</v>
      </c>
      <c r="N13754">
        <v>13.24558</v>
      </c>
      <c r="O13754">
        <v>2.9849999999999999</v>
      </c>
      <c r="P13754">
        <v>0.10198</v>
      </c>
      <c r="Q13754">
        <v>0</v>
      </c>
      <c r="R13754">
        <v>1.294E-2</v>
      </c>
      <c r="S13754">
        <v>10</v>
      </c>
    </row>
    <row r="13755" spans="1:19" hidden="1" x14ac:dyDescent="0.3">
      <c r="A13755" s="1" t="s">
        <v>10</v>
      </c>
      <c r="B13755" s="1" t="s">
        <v>19</v>
      </c>
      <c r="C13755">
        <v>1</v>
      </c>
      <c r="D13755" s="2">
        <v>36958</v>
      </c>
      <c r="E13755">
        <v>12.67689</v>
      </c>
      <c r="F13755">
        <v>55.034399999999998</v>
      </c>
      <c r="G13755">
        <v>50</v>
      </c>
      <c r="H13755">
        <v>70</v>
      </c>
      <c r="I13755">
        <v>20.359369999999998</v>
      </c>
      <c r="J13755">
        <v>76.594269999999995</v>
      </c>
      <c r="K13755">
        <v>66.594269999999995</v>
      </c>
      <c r="L13755">
        <v>28.743939999999998</v>
      </c>
      <c r="M13755">
        <v>27.215599999999998</v>
      </c>
      <c r="N13755">
        <v>6.4942299999999999</v>
      </c>
      <c r="O13755">
        <v>2.6659999999999999</v>
      </c>
      <c r="P13755">
        <v>0.24815000000000001</v>
      </c>
      <c r="Q13755">
        <v>1.2138599999999999</v>
      </c>
      <c r="R13755">
        <v>1.248E-2</v>
      </c>
      <c r="S13755">
        <v>10</v>
      </c>
    </row>
    <row r="13756" spans="1:19" hidden="1" x14ac:dyDescent="0.3">
      <c r="A13756" s="1" t="s">
        <v>10</v>
      </c>
      <c r="B13756" s="1" t="s">
        <v>19</v>
      </c>
      <c r="C13756">
        <v>1</v>
      </c>
      <c r="D13756" s="2">
        <v>36961</v>
      </c>
      <c r="E13756">
        <v>8.9754100000000001</v>
      </c>
      <c r="F13756">
        <v>42.639339999999997</v>
      </c>
      <c r="G13756">
        <v>50</v>
      </c>
      <c r="H13756">
        <v>30</v>
      </c>
      <c r="I13756">
        <v>19.737159999999999</v>
      </c>
      <c r="J13756">
        <v>71.973709999999997</v>
      </c>
      <c r="K13756">
        <v>61.973709999999997</v>
      </c>
      <c r="L13756">
        <v>26.32321</v>
      </c>
      <c r="M13756">
        <v>13.88002</v>
      </c>
      <c r="N13756">
        <v>14.90141</v>
      </c>
      <c r="O13756">
        <v>4.774</v>
      </c>
      <c r="P13756">
        <v>0.35119</v>
      </c>
      <c r="Q13756">
        <v>1.73064</v>
      </c>
      <c r="R13756">
        <v>1.325E-2</v>
      </c>
      <c r="S13756">
        <v>10</v>
      </c>
    </row>
    <row r="13757" spans="1:19" hidden="1" x14ac:dyDescent="0.3">
      <c r="A13757" s="1" t="s">
        <v>10</v>
      </c>
      <c r="B13757" s="1" t="s">
        <v>19</v>
      </c>
      <c r="C13757">
        <v>1</v>
      </c>
      <c r="D13757" s="2">
        <v>36964</v>
      </c>
      <c r="E13757">
        <v>11.23019</v>
      </c>
      <c r="F13757">
        <v>31.925090000000001</v>
      </c>
      <c r="G13757">
        <v>10</v>
      </c>
      <c r="H13757">
        <v>50</v>
      </c>
      <c r="I13757">
        <v>15.54289</v>
      </c>
      <c r="J13757">
        <v>47.3172</v>
      </c>
      <c r="K13757">
        <v>37.3172</v>
      </c>
      <c r="L13757">
        <v>25.849710000000002</v>
      </c>
      <c r="M13757">
        <v>5.7051999999999996</v>
      </c>
      <c r="N13757">
        <v>3.7847400000000002</v>
      </c>
      <c r="O13757">
        <v>1.3080000000000001</v>
      </c>
      <c r="P13757">
        <v>0.18142</v>
      </c>
      <c r="Q13757">
        <v>0.47639999999999999</v>
      </c>
      <c r="R13757">
        <v>1.172E-2</v>
      </c>
      <c r="S13757">
        <v>10</v>
      </c>
    </row>
    <row r="13758" spans="1:19" hidden="1" x14ac:dyDescent="0.3">
      <c r="A13758" s="1" t="s">
        <v>10</v>
      </c>
      <c r="B13758" s="1" t="s">
        <v>19</v>
      </c>
      <c r="C13758">
        <v>1</v>
      </c>
      <c r="D13758" s="2">
        <v>36967</v>
      </c>
      <c r="E13758">
        <v>10.69736</v>
      </c>
      <c r="F13758">
        <v>30.474730000000001</v>
      </c>
      <c r="G13758">
        <v>10</v>
      </c>
      <c r="H13758">
        <v>50</v>
      </c>
      <c r="I13758">
        <v>15.34535</v>
      </c>
      <c r="J13758">
        <v>46.391669999999998</v>
      </c>
      <c r="K13758">
        <v>36.391669999999998</v>
      </c>
      <c r="L13758">
        <v>25.48659</v>
      </c>
      <c r="M13758">
        <v>3.2236199999999999</v>
      </c>
      <c r="N13758">
        <v>5.4331500000000004</v>
      </c>
      <c r="O13758">
        <v>2.0369999999999999</v>
      </c>
      <c r="P13758">
        <v>0.11854000000000001</v>
      </c>
      <c r="Q13758">
        <v>8.2320000000000004E-2</v>
      </c>
      <c r="R13758">
        <v>1.044E-2</v>
      </c>
      <c r="S13758">
        <v>10</v>
      </c>
    </row>
    <row r="13759" spans="1:19" hidden="1" x14ac:dyDescent="0.3">
      <c r="A13759" s="1" t="s">
        <v>10</v>
      </c>
      <c r="B13759" s="1" t="s">
        <v>19</v>
      </c>
      <c r="C13759">
        <v>1</v>
      </c>
      <c r="D13759" s="2">
        <v>36970</v>
      </c>
      <c r="E13759">
        <v>9.8710000000000004</v>
      </c>
      <c r="F13759">
        <v>30.494340000000001</v>
      </c>
      <c r="G13759">
        <v>30</v>
      </c>
      <c r="H13759">
        <v>30</v>
      </c>
      <c r="I13759">
        <v>15.81216</v>
      </c>
      <c r="J13759">
        <v>48.608629999999998</v>
      </c>
      <c r="K13759">
        <v>38.608629999999998</v>
      </c>
      <c r="L13759">
        <v>13.794600000000001</v>
      </c>
      <c r="M13759">
        <v>16.328800000000001</v>
      </c>
      <c r="N13759">
        <v>4.0812999999999997</v>
      </c>
      <c r="O13759">
        <v>2.4319999999999999</v>
      </c>
      <c r="P13759">
        <v>0.28788000000000002</v>
      </c>
      <c r="Q13759">
        <v>1.67214</v>
      </c>
      <c r="R13759">
        <v>1.192E-2</v>
      </c>
      <c r="S13759">
        <v>10</v>
      </c>
    </row>
    <row r="13760" spans="1:19" hidden="1" x14ac:dyDescent="0.3">
      <c r="A13760" s="1" t="s">
        <v>10</v>
      </c>
      <c r="B13760" s="1" t="s">
        <v>19</v>
      </c>
      <c r="C13760">
        <v>1</v>
      </c>
      <c r="D13760" s="2">
        <v>36973</v>
      </c>
      <c r="E13760">
        <v>12.10636</v>
      </c>
      <c r="F13760">
        <v>83.386769999999999</v>
      </c>
      <c r="G13760">
        <v>90</v>
      </c>
      <c r="H13760">
        <v>70</v>
      </c>
      <c r="I13760">
        <v>24.74737</v>
      </c>
      <c r="J13760">
        <v>118.78586</v>
      </c>
      <c r="K13760">
        <v>108.78586</v>
      </c>
      <c r="L13760">
        <v>49.59055</v>
      </c>
      <c r="M13760">
        <v>35.271000000000001</v>
      </c>
      <c r="N13760">
        <v>16.287870000000002</v>
      </c>
      <c r="O13760">
        <v>4.8760000000000003</v>
      </c>
      <c r="P13760">
        <v>0.62829000000000002</v>
      </c>
      <c r="Q13760">
        <v>2.1169799999999999</v>
      </c>
      <c r="R13760">
        <v>1.5180000000000001E-2</v>
      </c>
      <c r="S13760">
        <v>10</v>
      </c>
    </row>
    <row r="13761" spans="1:19" hidden="1" x14ac:dyDescent="0.3">
      <c r="A13761" s="1" t="s">
        <v>10</v>
      </c>
      <c r="B13761" s="1" t="s">
        <v>19</v>
      </c>
      <c r="C13761">
        <v>1</v>
      </c>
      <c r="D13761" s="2">
        <v>36976</v>
      </c>
      <c r="E13761">
        <v>10.09052</v>
      </c>
      <c r="F13761">
        <v>39.664279999999998</v>
      </c>
      <c r="G13761">
        <v>50</v>
      </c>
      <c r="H13761">
        <v>30</v>
      </c>
      <c r="I13761">
        <v>18.313099999999999</v>
      </c>
      <c r="J13761">
        <v>62.420610000000003</v>
      </c>
      <c r="K13761">
        <v>52.420610000000003</v>
      </c>
      <c r="L13761">
        <v>25.969529999999999</v>
      </c>
      <c r="M13761">
        <v>11.503410000000001</v>
      </c>
      <c r="N13761">
        <v>11.34707</v>
      </c>
      <c r="O13761">
        <v>2.5139999999999998</v>
      </c>
      <c r="P13761">
        <v>0.22972999999999999</v>
      </c>
      <c r="Q13761">
        <v>0.84545999999999999</v>
      </c>
      <c r="R13761">
        <v>1.141E-2</v>
      </c>
      <c r="S13761">
        <v>10</v>
      </c>
    </row>
    <row r="13762" spans="1:19" hidden="1" x14ac:dyDescent="0.3">
      <c r="A13762" s="1" t="s">
        <v>10</v>
      </c>
      <c r="B13762" s="1" t="s">
        <v>19</v>
      </c>
      <c r="C13762">
        <v>1</v>
      </c>
      <c r="D13762" s="2">
        <v>36979</v>
      </c>
      <c r="E13762">
        <v>10.19397</v>
      </c>
      <c r="F13762">
        <v>32.177549999999997</v>
      </c>
      <c r="G13762">
        <v>30</v>
      </c>
      <c r="H13762">
        <v>30</v>
      </c>
      <c r="I13762">
        <v>16.162410000000001</v>
      </c>
      <c r="J13762">
        <v>50.341329999999999</v>
      </c>
      <c r="K13762">
        <v>40.341329999999999</v>
      </c>
      <c r="L13762">
        <v>20.303059999999999</v>
      </c>
      <c r="M13762">
        <v>10.455780000000001</v>
      </c>
      <c r="N13762">
        <v>5.8776999999999999</v>
      </c>
      <c r="O13762">
        <v>2.48</v>
      </c>
      <c r="P13762">
        <v>0.20204</v>
      </c>
      <c r="Q13762">
        <v>1.0108200000000001</v>
      </c>
      <c r="R13762">
        <v>1.192E-2</v>
      </c>
      <c r="S13762">
        <v>10</v>
      </c>
    </row>
    <row r="13763" spans="1:19" hidden="1" x14ac:dyDescent="0.3">
      <c r="A13763" s="1" t="s">
        <v>10</v>
      </c>
      <c r="B13763" s="1" t="s">
        <v>19</v>
      </c>
      <c r="C13763">
        <v>1</v>
      </c>
      <c r="D13763" s="2">
        <v>36982</v>
      </c>
      <c r="E13763">
        <v>16.873480000000001</v>
      </c>
      <c r="F13763">
        <v>82.776669999999996</v>
      </c>
      <c r="G13763">
        <v>70</v>
      </c>
      <c r="H13763">
        <v>90</v>
      </c>
      <c r="I13763">
        <v>23.1814</v>
      </c>
      <c r="J13763">
        <v>101.56765</v>
      </c>
      <c r="K13763">
        <v>91.56765</v>
      </c>
      <c r="L13763">
        <v>74.173280000000005</v>
      </c>
      <c r="M13763">
        <v>7.6524400000000004</v>
      </c>
      <c r="N13763">
        <v>5.8875599999999997</v>
      </c>
      <c r="O13763">
        <v>3.4569999999999999</v>
      </c>
      <c r="P13763">
        <v>0.23513999999999999</v>
      </c>
      <c r="Q13763">
        <v>0.14585999999999999</v>
      </c>
      <c r="R13763">
        <v>1.6379999999999999E-2</v>
      </c>
      <c r="S13763">
        <v>10</v>
      </c>
    </row>
    <row r="13764" spans="1:19" hidden="1" x14ac:dyDescent="0.3">
      <c r="A13764" s="1" t="s">
        <v>10</v>
      </c>
      <c r="B13764" s="1" t="s">
        <v>19</v>
      </c>
      <c r="C13764">
        <v>1</v>
      </c>
      <c r="D13764" s="2">
        <v>36985</v>
      </c>
      <c r="E13764">
        <v>15.21898</v>
      </c>
      <c r="F13764">
        <v>66.667410000000004</v>
      </c>
      <c r="G13764">
        <v>70</v>
      </c>
      <c r="H13764">
        <v>70</v>
      </c>
      <c r="I13764">
        <v>21.43412</v>
      </c>
      <c r="J13764">
        <v>85.284850000000006</v>
      </c>
      <c r="K13764">
        <v>75.284850000000006</v>
      </c>
      <c r="L13764">
        <v>54.582720000000002</v>
      </c>
      <c r="M13764">
        <v>11.62687</v>
      </c>
      <c r="N13764">
        <v>4.4154400000000003</v>
      </c>
      <c r="O13764">
        <v>3.1779999999999999</v>
      </c>
      <c r="P13764">
        <v>0.41456999999999999</v>
      </c>
      <c r="Q13764">
        <v>1.0510200000000001</v>
      </c>
      <c r="R13764">
        <v>1.6240000000000001E-2</v>
      </c>
      <c r="S13764">
        <v>10</v>
      </c>
    </row>
    <row r="13765" spans="1:19" hidden="1" x14ac:dyDescent="0.3">
      <c r="A13765" s="1" t="s">
        <v>10</v>
      </c>
      <c r="B13765" s="1" t="s">
        <v>19</v>
      </c>
      <c r="C13765">
        <v>1</v>
      </c>
      <c r="D13765" s="2">
        <v>36988</v>
      </c>
      <c r="E13765">
        <v>13.04203</v>
      </c>
      <c r="F13765">
        <v>68.510570000000001</v>
      </c>
      <c r="G13765">
        <v>70</v>
      </c>
      <c r="H13765">
        <v>70</v>
      </c>
      <c r="I13765">
        <v>22.41018</v>
      </c>
      <c r="J13765">
        <v>94.028970000000001</v>
      </c>
      <c r="K13765">
        <v>84.028970000000001</v>
      </c>
      <c r="L13765">
        <v>59.41966</v>
      </c>
      <c r="M13765">
        <v>6.2196199999999999</v>
      </c>
      <c r="N13765">
        <v>11.46208</v>
      </c>
      <c r="O13765">
        <v>4.641</v>
      </c>
      <c r="P13765">
        <v>0.48637999999999998</v>
      </c>
      <c r="Q13765">
        <v>1.78362</v>
      </c>
      <c r="R13765">
        <v>1.661E-2</v>
      </c>
      <c r="S13765">
        <v>10</v>
      </c>
    </row>
    <row r="13766" spans="1:19" hidden="1" x14ac:dyDescent="0.3">
      <c r="A13766" s="1" t="s">
        <v>10</v>
      </c>
      <c r="B13766" s="1" t="s">
        <v>19</v>
      </c>
      <c r="C13766">
        <v>1</v>
      </c>
      <c r="D13766" s="2">
        <v>36991</v>
      </c>
      <c r="E13766">
        <v>9.8812200000000008</v>
      </c>
      <c r="F13766">
        <v>31.317039999999999</v>
      </c>
      <c r="G13766">
        <v>30</v>
      </c>
      <c r="H13766">
        <v>30</v>
      </c>
      <c r="I13766">
        <v>16.072310000000002</v>
      </c>
      <c r="J13766">
        <v>49.889749999999999</v>
      </c>
      <c r="K13766">
        <v>39.889749999999999</v>
      </c>
      <c r="L13766">
        <v>25.287859999999998</v>
      </c>
      <c r="M13766">
        <v>4.17</v>
      </c>
      <c r="N13766">
        <v>6.1846500000000004</v>
      </c>
      <c r="O13766">
        <v>2.1019999999999999</v>
      </c>
      <c r="P13766">
        <v>0.85899999999999999</v>
      </c>
      <c r="Q13766">
        <v>1.27182</v>
      </c>
      <c r="R13766">
        <v>1.4420000000000001E-2</v>
      </c>
      <c r="S13766">
        <v>10</v>
      </c>
    </row>
    <row r="13767" spans="1:19" hidden="1" x14ac:dyDescent="0.3">
      <c r="A13767" s="1" t="s">
        <v>10</v>
      </c>
      <c r="B13767" s="1" t="s">
        <v>19</v>
      </c>
      <c r="C13767">
        <v>1</v>
      </c>
      <c r="D13767" s="2">
        <v>36994</v>
      </c>
      <c r="E13767">
        <v>6.8171099999999996</v>
      </c>
      <c r="F13767">
        <v>28.155180000000001</v>
      </c>
      <c r="G13767">
        <v>30</v>
      </c>
      <c r="H13767">
        <v>10</v>
      </c>
      <c r="I13767">
        <v>17.398620000000001</v>
      </c>
      <c r="J13767">
        <v>56.96557</v>
      </c>
      <c r="K13767">
        <v>46.96557</v>
      </c>
      <c r="L13767">
        <v>21.444410000000001</v>
      </c>
      <c r="M13767">
        <v>3.0515400000000001</v>
      </c>
      <c r="N13767">
        <v>14.673360000000001</v>
      </c>
      <c r="O13767">
        <v>3.5339999999999998</v>
      </c>
      <c r="P13767">
        <v>1.04864</v>
      </c>
      <c r="Q13767">
        <v>3.1993800000000001</v>
      </c>
      <c r="R13767">
        <v>1.423E-2</v>
      </c>
      <c r="S13767">
        <v>10</v>
      </c>
    </row>
    <row r="13768" spans="1:19" hidden="1" x14ac:dyDescent="0.3">
      <c r="A13768" s="1" t="s">
        <v>10</v>
      </c>
      <c r="B13768" s="1" t="s">
        <v>19</v>
      </c>
      <c r="C13768">
        <v>1</v>
      </c>
      <c r="D13768" s="2">
        <v>36997</v>
      </c>
      <c r="E13768">
        <v>9.1163699999999999</v>
      </c>
      <c r="F13768">
        <v>29.547470000000001</v>
      </c>
      <c r="G13768">
        <v>30</v>
      </c>
      <c r="H13768">
        <v>30</v>
      </c>
      <c r="I13768">
        <v>15.97353</v>
      </c>
      <c r="J13768">
        <v>49.399389999999997</v>
      </c>
      <c r="K13768">
        <v>39.399389999999997</v>
      </c>
      <c r="L13768">
        <v>23.104279999999999</v>
      </c>
      <c r="M13768">
        <v>2.86571</v>
      </c>
      <c r="N13768">
        <v>8.4669399999999992</v>
      </c>
      <c r="O13768">
        <v>3.1480000000000001</v>
      </c>
      <c r="P13768">
        <v>0.73112999999999995</v>
      </c>
      <c r="Q13768">
        <v>1.0726800000000001</v>
      </c>
      <c r="R13768">
        <v>1.064E-2</v>
      </c>
      <c r="S13768">
        <v>10</v>
      </c>
    </row>
    <row r="13769" spans="1:19" hidden="1" x14ac:dyDescent="0.3">
      <c r="A13769" s="1" t="s">
        <v>10</v>
      </c>
      <c r="B13769" s="1" t="s">
        <v>19</v>
      </c>
      <c r="C13769">
        <v>1</v>
      </c>
      <c r="D13769" s="2">
        <v>37000</v>
      </c>
      <c r="E13769">
        <v>8.5374199999999991</v>
      </c>
      <c r="F13769">
        <v>37.991320000000002</v>
      </c>
      <c r="G13769">
        <v>50</v>
      </c>
      <c r="H13769">
        <v>10</v>
      </c>
      <c r="I13769">
        <v>18.895820000000001</v>
      </c>
      <c r="J13769">
        <v>66.166039999999995</v>
      </c>
      <c r="K13769">
        <v>56.166040000000002</v>
      </c>
      <c r="L13769">
        <v>23.93028</v>
      </c>
      <c r="M13769">
        <v>12.74081</v>
      </c>
      <c r="N13769">
        <v>7.7018800000000001</v>
      </c>
      <c r="O13769">
        <v>2.4279999999999999</v>
      </c>
      <c r="P13769">
        <v>1.7421500000000001</v>
      </c>
      <c r="Q13769">
        <v>7.6056600000000003</v>
      </c>
      <c r="R13769">
        <v>1.7270000000000001E-2</v>
      </c>
      <c r="S13769">
        <v>10</v>
      </c>
    </row>
    <row r="13770" spans="1:19" hidden="1" x14ac:dyDescent="0.3">
      <c r="A13770" s="1" t="s">
        <v>10</v>
      </c>
      <c r="B13770" s="1" t="s">
        <v>19</v>
      </c>
      <c r="C13770">
        <v>1</v>
      </c>
      <c r="D13770" s="2">
        <v>37003</v>
      </c>
      <c r="E13770">
        <v>8.4846400000000006</v>
      </c>
      <c r="F13770">
        <v>46.493679999999998</v>
      </c>
      <c r="G13770">
        <v>70</v>
      </c>
      <c r="H13770">
        <v>10</v>
      </c>
      <c r="I13770">
        <v>20.954740000000001</v>
      </c>
      <c r="J13770">
        <v>81.29289</v>
      </c>
      <c r="K13770">
        <v>71.29289</v>
      </c>
      <c r="L13770">
        <v>36.829949999999997</v>
      </c>
      <c r="M13770">
        <v>7.4118500000000003</v>
      </c>
      <c r="N13770">
        <v>13.471109999999999</v>
      </c>
      <c r="O13770">
        <v>2.657</v>
      </c>
      <c r="P13770">
        <v>3.62757</v>
      </c>
      <c r="Q13770">
        <v>7.27278</v>
      </c>
      <c r="R13770">
        <v>2.2630000000000001E-2</v>
      </c>
      <c r="S13770">
        <v>10</v>
      </c>
    </row>
    <row r="13771" spans="1:19" hidden="1" x14ac:dyDescent="0.3">
      <c r="A13771" s="1" t="s">
        <v>10</v>
      </c>
      <c r="B13771" s="1" t="s">
        <v>19</v>
      </c>
      <c r="C13771">
        <v>1</v>
      </c>
      <c r="D13771" s="2">
        <v>37006</v>
      </c>
      <c r="E13771">
        <v>8.0461799999999997</v>
      </c>
      <c r="F13771">
        <v>27.54203</v>
      </c>
      <c r="G13771">
        <v>30</v>
      </c>
      <c r="H13771">
        <v>10</v>
      </c>
      <c r="I13771">
        <v>16.059930000000001</v>
      </c>
      <c r="J13771">
        <v>49.828060000000001</v>
      </c>
      <c r="K13771">
        <v>39.828060000000001</v>
      </c>
      <c r="L13771">
        <v>20.843620000000001</v>
      </c>
      <c r="M13771">
        <v>3.85317</v>
      </c>
      <c r="N13771">
        <v>7.0754200000000003</v>
      </c>
      <c r="O13771">
        <v>2.7519999999999998</v>
      </c>
      <c r="P13771">
        <v>1.9944900000000001</v>
      </c>
      <c r="Q13771">
        <v>3.29616</v>
      </c>
      <c r="R13771">
        <v>1.321E-2</v>
      </c>
      <c r="S13771">
        <v>10</v>
      </c>
    </row>
    <row r="13772" spans="1:19" hidden="1" x14ac:dyDescent="0.3">
      <c r="A13772" s="1" t="s">
        <v>10</v>
      </c>
      <c r="B13772" s="1" t="s">
        <v>19</v>
      </c>
      <c r="C13772">
        <v>1</v>
      </c>
      <c r="D13772" s="2">
        <v>37009</v>
      </c>
      <c r="E13772">
        <v>8.5270299999999999</v>
      </c>
      <c r="F13772">
        <v>34.39669</v>
      </c>
      <c r="G13772">
        <v>50</v>
      </c>
      <c r="H13772">
        <v>10</v>
      </c>
      <c r="I13772">
        <v>17.909559999999999</v>
      </c>
      <c r="J13772">
        <v>59.951810000000002</v>
      </c>
      <c r="K13772">
        <v>49.951810000000002</v>
      </c>
      <c r="L13772">
        <v>18.396599999999999</v>
      </c>
      <c r="M13772">
        <v>13.145289999999999</v>
      </c>
      <c r="N13772">
        <v>11.21336</v>
      </c>
      <c r="O13772">
        <v>3.702</v>
      </c>
      <c r="P13772">
        <v>0.70882000000000001</v>
      </c>
      <c r="Q13772">
        <v>2.7727200000000001</v>
      </c>
      <c r="R13772">
        <v>1.302E-2</v>
      </c>
      <c r="S13772">
        <v>10</v>
      </c>
    </row>
    <row r="13773" spans="1:19" hidden="1" x14ac:dyDescent="0.3">
      <c r="A13773" s="1" t="s">
        <v>10</v>
      </c>
      <c r="B13773" s="1" t="s">
        <v>19</v>
      </c>
      <c r="C13773">
        <v>1</v>
      </c>
      <c r="D13773" s="2">
        <v>37015</v>
      </c>
      <c r="E13773">
        <v>23.755759999999999</v>
      </c>
      <c r="F13773">
        <v>339.19544000000002</v>
      </c>
      <c r="G13773">
        <v>90</v>
      </c>
      <c r="H13773">
        <v>90</v>
      </c>
      <c r="I13773">
        <v>36.215609999999998</v>
      </c>
      <c r="J13773">
        <v>373.959</v>
      </c>
      <c r="K13773">
        <v>363.959</v>
      </c>
      <c r="L13773">
        <v>340.7817</v>
      </c>
      <c r="M13773">
        <v>3.8081200000000002</v>
      </c>
      <c r="N13773">
        <v>8.5838599999999996</v>
      </c>
      <c r="O13773">
        <v>4.8650000000000002</v>
      </c>
      <c r="P13773">
        <v>1.8565499999999999</v>
      </c>
      <c r="Q13773">
        <v>4.0204800000000001</v>
      </c>
      <c r="R13773">
        <v>4.3299999999999998E-2</v>
      </c>
      <c r="S13773">
        <v>10</v>
      </c>
    </row>
    <row r="13774" spans="1:19" hidden="1" x14ac:dyDescent="0.3">
      <c r="A13774" s="1" t="s">
        <v>10</v>
      </c>
      <c r="B13774" s="1" t="s">
        <v>19</v>
      </c>
      <c r="C13774">
        <v>1</v>
      </c>
      <c r="D13774" s="2">
        <v>37018</v>
      </c>
      <c r="E13774">
        <v>11.663819999999999</v>
      </c>
      <c r="F13774">
        <v>42.263669999999998</v>
      </c>
      <c r="G13774">
        <v>50</v>
      </c>
      <c r="H13774">
        <v>50</v>
      </c>
      <c r="I13774">
        <v>18.145710000000001</v>
      </c>
      <c r="J13774">
        <v>61.384410000000003</v>
      </c>
      <c r="K13774">
        <v>51.384410000000003</v>
      </c>
      <c r="L13774">
        <v>33.876620000000003</v>
      </c>
      <c r="M13774">
        <v>7.9959199999999999</v>
      </c>
      <c r="N13774">
        <v>4.7357500000000003</v>
      </c>
      <c r="O13774">
        <v>1.744</v>
      </c>
      <c r="P13774">
        <v>0.52420999999999995</v>
      </c>
      <c r="Q13774">
        <v>2.4937800000000001</v>
      </c>
      <c r="R13774">
        <v>1.413E-2</v>
      </c>
      <c r="S13774">
        <v>10</v>
      </c>
    </row>
    <row r="13775" spans="1:19" hidden="1" x14ac:dyDescent="0.3">
      <c r="A13775" s="1" t="s">
        <v>10</v>
      </c>
      <c r="B13775" s="1" t="s">
        <v>19</v>
      </c>
      <c r="C13775">
        <v>1</v>
      </c>
      <c r="D13775" s="2">
        <v>37021</v>
      </c>
      <c r="E13775">
        <v>15.02985</v>
      </c>
      <c r="F13775">
        <v>94.315579999999997</v>
      </c>
      <c r="G13775">
        <v>90</v>
      </c>
      <c r="H13775">
        <v>70</v>
      </c>
      <c r="I13775">
        <v>24.956880000000002</v>
      </c>
      <c r="J13775">
        <v>121.30078</v>
      </c>
      <c r="K13775">
        <v>111.30078</v>
      </c>
      <c r="L13775">
        <v>85.331689999999995</v>
      </c>
      <c r="M13775">
        <v>7.8756599999999999</v>
      </c>
      <c r="N13775">
        <v>8.5415399999999995</v>
      </c>
      <c r="O13775">
        <v>3.4409999999999998</v>
      </c>
      <c r="P13775">
        <v>1.8083199999999999</v>
      </c>
      <c r="Q13775">
        <v>4.2802800000000003</v>
      </c>
      <c r="R13775">
        <v>2.2290000000000001E-2</v>
      </c>
      <c r="S13775">
        <v>10</v>
      </c>
    </row>
    <row r="13776" spans="1:19" hidden="1" x14ac:dyDescent="0.3">
      <c r="A13776" s="1" t="s">
        <v>10</v>
      </c>
      <c r="B13776" s="1" t="s">
        <v>19</v>
      </c>
      <c r="C13776">
        <v>1</v>
      </c>
      <c r="D13776" s="2">
        <v>37024</v>
      </c>
      <c r="E13776">
        <v>14.98555</v>
      </c>
      <c r="F13776">
        <v>80.799959999999999</v>
      </c>
      <c r="G13776">
        <v>70</v>
      </c>
      <c r="H13776">
        <v>70</v>
      </c>
      <c r="I13776">
        <v>23.422889999999999</v>
      </c>
      <c r="J13776">
        <v>104.05028</v>
      </c>
      <c r="K13776">
        <v>94.050280000000001</v>
      </c>
      <c r="L13776">
        <v>72.591040000000007</v>
      </c>
      <c r="M13776">
        <v>6.1163800000000004</v>
      </c>
      <c r="N13776">
        <v>9.9412000000000003</v>
      </c>
      <c r="O13776">
        <v>3.4569999999999999</v>
      </c>
      <c r="P13776">
        <v>0.62934000000000001</v>
      </c>
      <c r="Q13776">
        <v>1.29498</v>
      </c>
      <c r="R13776">
        <v>2.034E-2</v>
      </c>
      <c r="S13776">
        <v>10</v>
      </c>
    </row>
    <row r="13777" spans="1:19" hidden="1" x14ac:dyDescent="0.3">
      <c r="A13777" s="1" t="s">
        <v>10</v>
      </c>
      <c r="B13777" s="1" t="s">
        <v>19</v>
      </c>
      <c r="C13777">
        <v>1</v>
      </c>
      <c r="D13777" s="2">
        <v>37027</v>
      </c>
      <c r="E13777">
        <v>12.6488</v>
      </c>
      <c r="F13777">
        <v>48.724069999999998</v>
      </c>
      <c r="G13777">
        <v>50</v>
      </c>
      <c r="H13777">
        <v>70</v>
      </c>
      <c r="I13777">
        <v>19.152539999999998</v>
      </c>
      <c r="J13777">
        <v>67.886660000000006</v>
      </c>
      <c r="K13777">
        <v>57.886659999999999</v>
      </c>
      <c r="L13777">
        <v>38.615670000000001</v>
      </c>
      <c r="M13777">
        <v>8.55715</v>
      </c>
      <c r="N13777">
        <v>5.8296700000000001</v>
      </c>
      <c r="O13777">
        <v>2.9940000000000002</v>
      </c>
      <c r="P13777">
        <v>0.64512999999999998</v>
      </c>
      <c r="Q13777">
        <v>1.22994</v>
      </c>
      <c r="R13777">
        <v>1.5100000000000001E-2</v>
      </c>
      <c r="S13777">
        <v>10</v>
      </c>
    </row>
    <row r="13778" spans="1:19" hidden="1" x14ac:dyDescent="0.3">
      <c r="A13778" s="1" t="s">
        <v>10</v>
      </c>
      <c r="B13778" s="1" t="s">
        <v>19</v>
      </c>
      <c r="C13778">
        <v>1</v>
      </c>
      <c r="D13778" s="2">
        <v>37030</v>
      </c>
      <c r="E13778">
        <v>14.43436</v>
      </c>
      <c r="F13778">
        <v>58.102249999999998</v>
      </c>
      <c r="G13778">
        <v>50</v>
      </c>
      <c r="H13778">
        <v>70</v>
      </c>
      <c r="I13778">
        <v>20.289570000000001</v>
      </c>
      <c r="J13778">
        <v>76.061530000000005</v>
      </c>
      <c r="K13778">
        <v>66.061530000000005</v>
      </c>
      <c r="L13778">
        <v>53.806469999999997</v>
      </c>
      <c r="M13778">
        <v>2.84076</v>
      </c>
      <c r="N13778">
        <v>4.6678699999999997</v>
      </c>
      <c r="O13778">
        <v>2.827</v>
      </c>
      <c r="P13778">
        <v>0.64303999999999994</v>
      </c>
      <c r="Q13778">
        <v>1.25946</v>
      </c>
      <c r="R13778">
        <v>1.6930000000000001E-2</v>
      </c>
      <c r="S13778">
        <v>10</v>
      </c>
    </row>
    <row r="13779" spans="1:19" hidden="1" x14ac:dyDescent="0.3">
      <c r="A13779" s="1" t="s">
        <v>10</v>
      </c>
      <c r="B13779" s="1" t="s">
        <v>19</v>
      </c>
      <c r="C13779">
        <v>1</v>
      </c>
      <c r="D13779" s="2">
        <v>37033</v>
      </c>
      <c r="E13779">
        <v>12.80556</v>
      </c>
      <c r="F13779">
        <v>43.41554</v>
      </c>
      <c r="G13779">
        <v>50</v>
      </c>
      <c r="H13779">
        <v>70</v>
      </c>
      <c r="I13779">
        <v>17.937999999999999</v>
      </c>
      <c r="J13779">
        <v>60.122570000000003</v>
      </c>
      <c r="K13779">
        <v>50.122570000000003</v>
      </c>
      <c r="L13779">
        <v>39.151029999999999</v>
      </c>
      <c r="M13779">
        <v>3.85738</v>
      </c>
      <c r="N13779">
        <v>4.5218600000000002</v>
      </c>
      <c r="O13779">
        <v>1.367</v>
      </c>
      <c r="P13779">
        <v>0.22770000000000001</v>
      </c>
      <c r="Q13779">
        <v>0.98297999999999996</v>
      </c>
      <c r="R13779">
        <v>1.461E-2</v>
      </c>
      <c r="S13779">
        <v>10</v>
      </c>
    </row>
    <row r="13780" spans="1:19" hidden="1" x14ac:dyDescent="0.3">
      <c r="A13780" s="1" t="s">
        <v>10</v>
      </c>
      <c r="B13780" s="1" t="s">
        <v>19</v>
      </c>
      <c r="C13780">
        <v>1</v>
      </c>
      <c r="D13780" s="2">
        <v>37036</v>
      </c>
      <c r="E13780">
        <v>10.04346</v>
      </c>
      <c r="F13780">
        <v>28.300809999999998</v>
      </c>
      <c r="G13780">
        <v>10</v>
      </c>
      <c r="H13780">
        <v>30</v>
      </c>
      <c r="I13780">
        <v>14.964600000000001</v>
      </c>
      <c r="J13780">
        <v>44.65851</v>
      </c>
      <c r="K13780">
        <v>34.65851</v>
      </c>
      <c r="L13780">
        <v>24.417570000000001</v>
      </c>
      <c r="M13780">
        <v>1.2099</v>
      </c>
      <c r="N13780">
        <v>5.4258499999999996</v>
      </c>
      <c r="O13780">
        <v>2.673</v>
      </c>
      <c r="P13780">
        <v>0.22506000000000001</v>
      </c>
      <c r="Q13780">
        <v>0.69221999999999995</v>
      </c>
      <c r="R13780">
        <v>1.4919999999999999E-2</v>
      </c>
      <c r="S13780">
        <v>10</v>
      </c>
    </row>
    <row r="13781" spans="1:19" hidden="1" x14ac:dyDescent="0.3">
      <c r="A13781" s="1" t="s">
        <v>10</v>
      </c>
      <c r="B13781" s="1" t="s">
        <v>19</v>
      </c>
      <c r="C13781">
        <v>1</v>
      </c>
      <c r="D13781" s="2">
        <v>37039</v>
      </c>
      <c r="E13781">
        <v>17.45478</v>
      </c>
      <c r="F13781">
        <v>80.47627</v>
      </c>
      <c r="G13781">
        <v>70</v>
      </c>
      <c r="H13781">
        <v>90</v>
      </c>
      <c r="I13781">
        <v>22.772179999999999</v>
      </c>
      <c r="J13781">
        <v>97.495170000000002</v>
      </c>
      <c r="K13781">
        <v>87.495170000000002</v>
      </c>
      <c r="L13781">
        <v>79.219700000000003</v>
      </c>
      <c r="M13781">
        <v>1.3520300000000001</v>
      </c>
      <c r="N13781">
        <v>4.2141900000000003</v>
      </c>
      <c r="O13781">
        <v>1.9359999999999999</v>
      </c>
      <c r="P13781">
        <v>6.547E-2</v>
      </c>
      <c r="Q13781">
        <v>0.69011999999999996</v>
      </c>
      <c r="R13781">
        <v>1.7659999999999999E-2</v>
      </c>
      <c r="S13781">
        <v>10</v>
      </c>
    </row>
    <row r="13782" spans="1:19" hidden="1" x14ac:dyDescent="0.3">
      <c r="A13782" s="1" t="s">
        <v>10</v>
      </c>
      <c r="B13782" s="1" t="s">
        <v>19</v>
      </c>
      <c r="C13782">
        <v>1</v>
      </c>
      <c r="D13782" s="2">
        <v>37042</v>
      </c>
      <c r="E13782">
        <v>6.4512799999999997</v>
      </c>
      <c r="F13782">
        <v>14.47439</v>
      </c>
      <c r="G13782">
        <v>10</v>
      </c>
      <c r="H13782">
        <v>10</v>
      </c>
      <c r="I13782">
        <v>11.133850000000001</v>
      </c>
      <c r="J13782">
        <v>30.446470000000001</v>
      </c>
      <c r="K13782">
        <v>20.446470000000001</v>
      </c>
      <c r="L13782">
        <v>10.62796</v>
      </c>
      <c r="M13782">
        <v>2.5403500000000001</v>
      </c>
      <c r="N13782">
        <v>3.91</v>
      </c>
      <c r="O13782">
        <v>1.2649999999999999</v>
      </c>
      <c r="P13782">
        <v>0.47600999999999999</v>
      </c>
      <c r="Q13782">
        <v>1.6100399999999999</v>
      </c>
      <c r="R13782">
        <v>1.711E-2</v>
      </c>
      <c r="S13782">
        <v>10</v>
      </c>
    </row>
    <row r="13783" spans="1:19" hidden="1" x14ac:dyDescent="0.3">
      <c r="A13783" s="1" t="s">
        <v>10</v>
      </c>
      <c r="B13783" s="1" t="s">
        <v>19</v>
      </c>
      <c r="C13783">
        <v>1</v>
      </c>
      <c r="D13783" s="2">
        <v>37045</v>
      </c>
      <c r="E13783">
        <v>14.67149</v>
      </c>
      <c r="F13783">
        <v>50.796979999999998</v>
      </c>
      <c r="G13783">
        <v>50</v>
      </c>
      <c r="H13783">
        <v>70</v>
      </c>
      <c r="I13783">
        <v>18.873729999999998</v>
      </c>
      <c r="J13783">
        <v>66.02</v>
      </c>
      <c r="K13783">
        <v>56.02</v>
      </c>
      <c r="L13783">
        <v>48.46302</v>
      </c>
      <c r="M13783">
        <v>2.2734399999999999</v>
      </c>
      <c r="N13783">
        <v>3.0696599999999998</v>
      </c>
      <c r="O13783">
        <v>1.419</v>
      </c>
      <c r="P13783">
        <v>0.46283000000000002</v>
      </c>
      <c r="Q13783">
        <v>0.31253999999999998</v>
      </c>
      <c r="R13783">
        <v>1.951E-2</v>
      </c>
      <c r="S13783">
        <v>10</v>
      </c>
    </row>
    <row r="13784" spans="1:19" hidden="1" x14ac:dyDescent="0.3">
      <c r="A13784" s="1" t="s">
        <v>10</v>
      </c>
      <c r="B13784" s="1" t="s">
        <v>19</v>
      </c>
      <c r="C13784">
        <v>1</v>
      </c>
      <c r="D13784" s="2">
        <v>37048</v>
      </c>
      <c r="E13784">
        <v>17.023399999999999</v>
      </c>
      <c r="F13784">
        <v>78.800749999999994</v>
      </c>
      <c r="G13784">
        <v>70</v>
      </c>
      <c r="H13784">
        <v>90</v>
      </c>
      <c r="I13784">
        <v>22.655439999999999</v>
      </c>
      <c r="J13784">
        <v>96.363659999999996</v>
      </c>
      <c r="K13784">
        <v>86.363659999999996</v>
      </c>
      <c r="L13784">
        <v>76.416809999999998</v>
      </c>
      <c r="M13784">
        <v>1.9153800000000001</v>
      </c>
      <c r="N13784">
        <v>4.09415</v>
      </c>
      <c r="O13784">
        <v>2.5579999999999998</v>
      </c>
      <c r="P13784">
        <v>0.50187999999999999</v>
      </c>
      <c r="Q13784">
        <v>0.85650000000000004</v>
      </c>
      <c r="R13784">
        <v>2.094E-2</v>
      </c>
      <c r="S13784">
        <v>10</v>
      </c>
    </row>
    <row r="13785" spans="1:19" hidden="1" x14ac:dyDescent="0.3">
      <c r="A13785" s="1" t="s">
        <v>10</v>
      </c>
      <c r="B13785" s="1" t="s">
        <v>19</v>
      </c>
      <c r="C13785">
        <v>1</v>
      </c>
      <c r="D13785" s="2">
        <v>37051</v>
      </c>
      <c r="E13785">
        <v>12.73545</v>
      </c>
      <c r="F13785">
        <v>65.093760000000003</v>
      </c>
      <c r="G13785">
        <v>70</v>
      </c>
      <c r="H13785">
        <v>70</v>
      </c>
      <c r="I13785">
        <v>22.015219999999999</v>
      </c>
      <c r="J13785">
        <v>90.387640000000005</v>
      </c>
      <c r="K13785">
        <v>80.387640000000005</v>
      </c>
      <c r="L13785">
        <v>58.822510000000001</v>
      </c>
      <c r="M13785">
        <v>2.6787899999999998</v>
      </c>
      <c r="N13785">
        <v>11.06603</v>
      </c>
      <c r="O13785">
        <v>4.9470000000000001</v>
      </c>
      <c r="P13785">
        <v>0.81289</v>
      </c>
      <c r="Q13785">
        <v>2.0373000000000001</v>
      </c>
      <c r="R13785">
        <v>2.3120000000000002E-2</v>
      </c>
      <c r="S13785">
        <v>10</v>
      </c>
    </row>
    <row r="13786" spans="1:19" hidden="1" x14ac:dyDescent="0.3">
      <c r="A13786" s="1" t="s">
        <v>10</v>
      </c>
      <c r="B13786" s="1" t="s">
        <v>19</v>
      </c>
      <c r="C13786">
        <v>1</v>
      </c>
      <c r="D13786" s="2">
        <v>37054</v>
      </c>
      <c r="E13786">
        <v>20.9727</v>
      </c>
      <c r="F13786">
        <v>259.41699999999997</v>
      </c>
      <c r="G13786">
        <v>90</v>
      </c>
      <c r="H13786">
        <v>90</v>
      </c>
      <c r="I13786">
        <v>33.86862</v>
      </c>
      <c r="J13786">
        <v>295.73005000000001</v>
      </c>
      <c r="K13786">
        <v>285.73005000000001</v>
      </c>
      <c r="L13786">
        <v>260.70242000000002</v>
      </c>
      <c r="M13786">
        <v>2.0327600000000001</v>
      </c>
      <c r="N13786">
        <v>14.14255</v>
      </c>
      <c r="O13786">
        <v>5.2859999999999996</v>
      </c>
      <c r="P13786">
        <v>1.1683399999999999</v>
      </c>
      <c r="Q13786">
        <v>2.3629199999999999</v>
      </c>
      <c r="R13786">
        <v>3.5060000000000001E-2</v>
      </c>
      <c r="S13786">
        <v>10</v>
      </c>
    </row>
    <row r="13787" spans="1:19" hidden="1" x14ac:dyDescent="0.3">
      <c r="A13787" s="1" t="s">
        <v>10</v>
      </c>
      <c r="B13787" s="1" t="s">
        <v>19</v>
      </c>
      <c r="C13787">
        <v>1</v>
      </c>
      <c r="D13787" s="2">
        <v>37057</v>
      </c>
      <c r="E13787">
        <v>17.787839999999999</v>
      </c>
      <c r="F13787">
        <v>111.70386999999999</v>
      </c>
      <c r="G13787">
        <v>90</v>
      </c>
      <c r="H13787">
        <v>90</v>
      </c>
      <c r="I13787">
        <v>25.982030000000002</v>
      </c>
      <c r="J13787">
        <v>134.39568</v>
      </c>
      <c r="K13787">
        <v>124.39568</v>
      </c>
      <c r="L13787">
        <v>107.90545</v>
      </c>
      <c r="M13787">
        <v>4.0049900000000003</v>
      </c>
      <c r="N13787">
        <v>6.4923500000000001</v>
      </c>
      <c r="O13787">
        <v>2.71</v>
      </c>
      <c r="P13787">
        <v>1.3046899999999999</v>
      </c>
      <c r="Q13787">
        <v>1.9519200000000001</v>
      </c>
      <c r="R13787">
        <v>2.6280000000000001E-2</v>
      </c>
      <c r="S13787">
        <v>10</v>
      </c>
    </row>
    <row r="13788" spans="1:19" hidden="1" x14ac:dyDescent="0.3">
      <c r="A13788" s="1" t="s">
        <v>10</v>
      </c>
      <c r="B13788" s="1" t="s">
        <v>19</v>
      </c>
      <c r="C13788">
        <v>1</v>
      </c>
      <c r="D13788" s="2">
        <v>37060</v>
      </c>
      <c r="E13788">
        <v>10.409459999999999</v>
      </c>
      <c r="F13788">
        <v>34.642510000000001</v>
      </c>
      <c r="G13788">
        <v>30</v>
      </c>
      <c r="H13788">
        <v>50</v>
      </c>
      <c r="I13788">
        <v>16.780919999999998</v>
      </c>
      <c r="J13788">
        <v>53.553260000000002</v>
      </c>
      <c r="K13788">
        <v>43.553260000000002</v>
      </c>
      <c r="L13788">
        <v>30.836870000000001</v>
      </c>
      <c r="M13788">
        <v>1.5524899999999999</v>
      </c>
      <c r="N13788">
        <v>6.91913</v>
      </c>
      <c r="O13788">
        <v>2.1539999999999999</v>
      </c>
      <c r="P13788">
        <v>0.51395000000000002</v>
      </c>
      <c r="Q13788">
        <v>1.5577799999999999</v>
      </c>
      <c r="R13788">
        <v>1.9050000000000001E-2</v>
      </c>
      <c r="S13788">
        <v>10</v>
      </c>
    </row>
    <row r="13789" spans="1:19" hidden="1" x14ac:dyDescent="0.3">
      <c r="A13789" s="1" t="s">
        <v>10</v>
      </c>
      <c r="B13789" s="1" t="s">
        <v>19</v>
      </c>
      <c r="C13789">
        <v>1</v>
      </c>
      <c r="D13789" s="2">
        <v>37063</v>
      </c>
      <c r="E13789">
        <v>18.494060000000001</v>
      </c>
      <c r="F13789">
        <v>155.94658999999999</v>
      </c>
      <c r="G13789">
        <v>90</v>
      </c>
      <c r="H13789">
        <v>90</v>
      </c>
      <c r="I13789">
        <v>29.181090000000001</v>
      </c>
      <c r="J13789">
        <v>185.06261000000001</v>
      </c>
      <c r="K13789">
        <v>175.06261000000001</v>
      </c>
      <c r="L13789">
        <v>154.35380000000001</v>
      </c>
      <c r="M13789">
        <v>1.65947</v>
      </c>
      <c r="N13789">
        <v>12.14165</v>
      </c>
      <c r="O13789">
        <v>3.8519999999999999</v>
      </c>
      <c r="P13789">
        <v>0.85982999999999998</v>
      </c>
      <c r="Q13789">
        <v>2.1691199999999999</v>
      </c>
      <c r="R13789">
        <v>2.674E-2</v>
      </c>
      <c r="S13789">
        <v>10</v>
      </c>
    </row>
    <row r="13790" spans="1:19" hidden="1" x14ac:dyDescent="0.3">
      <c r="A13790" s="1" t="s">
        <v>10</v>
      </c>
      <c r="B13790" s="1" t="s">
        <v>19</v>
      </c>
      <c r="C13790">
        <v>1</v>
      </c>
      <c r="D13790" s="2">
        <v>37066</v>
      </c>
      <c r="E13790">
        <v>17.316739999999999</v>
      </c>
      <c r="F13790">
        <v>85.85275</v>
      </c>
      <c r="G13790">
        <v>70</v>
      </c>
      <c r="H13790">
        <v>90</v>
      </c>
      <c r="I13790">
        <v>23.448329999999999</v>
      </c>
      <c r="J13790">
        <v>104.31529999999999</v>
      </c>
      <c r="K13790">
        <v>94.315299999999993</v>
      </c>
      <c r="L13790">
        <v>84.353139999999996</v>
      </c>
      <c r="M13790">
        <v>1.8758900000000001</v>
      </c>
      <c r="N13790">
        <v>4.1122699999999996</v>
      </c>
      <c r="O13790">
        <v>1.919</v>
      </c>
      <c r="P13790">
        <v>0.60892000000000002</v>
      </c>
      <c r="Q13790">
        <v>1.4229000000000001</v>
      </c>
      <c r="R13790">
        <v>2.3179999999999999E-2</v>
      </c>
      <c r="S13790">
        <v>10</v>
      </c>
    </row>
    <row r="13791" spans="1:19" hidden="1" x14ac:dyDescent="0.3">
      <c r="A13791" s="1" t="s">
        <v>10</v>
      </c>
      <c r="B13791" s="1" t="s">
        <v>19</v>
      </c>
      <c r="C13791">
        <v>1</v>
      </c>
      <c r="D13791" s="2">
        <v>37069</v>
      </c>
      <c r="E13791">
        <v>16.372170000000001</v>
      </c>
      <c r="F13791">
        <v>94.531800000000004</v>
      </c>
      <c r="G13791">
        <v>90</v>
      </c>
      <c r="H13791">
        <v>90</v>
      </c>
      <c r="I13791">
        <v>24.62669</v>
      </c>
      <c r="J13791">
        <v>117.36091</v>
      </c>
      <c r="K13791">
        <v>107.36091</v>
      </c>
      <c r="L13791">
        <v>92.425160000000005</v>
      </c>
      <c r="M13791">
        <v>0</v>
      </c>
      <c r="N13791">
        <v>10.257239999999999</v>
      </c>
      <c r="O13791">
        <v>3.17</v>
      </c>
      <c r="P13791">
        <v>0.63593</v>
      </c>
      <c r="Q13791">
        <v>0.84906000000000004</v>
      </c>
      <c r="R13791">
        <v>2.3519999999999999E-2</v>
      </c>
      <c r="S13791">
        <v>10</v>
      </c>
    </row>
    <row r="13792" spans="1:19" hidden="1" x14ac:dyDescent="0.3">
      <c r="A13792" s="1" t="s">
        <v>10</v>
      </c>
      <c r="B13792" s="1" t="s">
        <v>19</v>
      </c>
      <c r="C13792">
        <v>1</v>
      </c>
      <c r="D13792" s="2">
        <v>37072</v>
      </c>
      <c r="E13792">
        <v>15.35732</v>
      </c>
      <c r="F13792">
        <v>68.680959999999999</v>
      </c>
      <c r="G13792">
        <v>70</v>
      </c>
      <c r="H13792">
        <v>90</v>
      </c>
      <c r="I13792">
        <v>21.693380000000001</v>
      </c>
      <c r="J13792">
        <v>87.524889999999999</v>
      </c>
      <c r="K13792">
        <v>77.524889999999999</v>
      </c>
      <c r="L13792">
        <v>67.742450000000005</v>
      </c>
      <c r="M13792">
        <v>0</v>
      </c>
      <c r="N13792">
        <v>6.0556099999999997</v>
      </c>
      <c r="O13792">
        <v>2.0099999999999998</v>
      </c>
      <c r="P13792">
        <v>0.89234000000000002</v>
      </c>
      <c r="Q13792">
        <v>0.80279999999999996</v>
      </c>
      <c r="R13792">
        <v>2.1690000000000001E-2</v>
      </c>
      <c r="S13792">
        <v>10</v>
      </c>
    </row>
    <row r="13793" spans="1:19" hidden="1" x14ac:dyDescent="0.3">
      <c r="A13793" s="1" t="s">
        <v>10</v>
      </c>
      <c r="B13793" s="1" t="s">
        <v>19</v>
      </c>
      <c r="C13793">
        <v>1</v>
      </c>
      <c r="D13793" s="2">
        <v>37075</v>
      </c>
      <c r="E13793">
        <v>13.423780000000001</v>
      </c>
      <c r="F13793">
        <v>59.710900000000002</v>
      </c>
      <c r="G13793">
        <v>70</v>
      </c>
      <c r="H13793">
        <v>70</v>
      </c>
      <c r="I13793">
        <v>20.896899999999999</v>
      </c>
      <c r="J13793">
        <v>80.824070000000006</v>
      </c>
      <c r="K13793">
        <v>70.824070000000006</v>
      </c>
      <c r="L13793">
        <v>57.455190000000002</v>
      </c>
      <c r="M13793">
        <v>0</v>
      </c>
      <c r="N13793">
        <v>7.32965</v>
      </c>
      <c r="O13793">
        <v>2.7690000000000001</v>
      </c>
      <c r="P13793">
        <v>0.53500999999999999</v>
      </c>
      <c r="Q13793">
        <v>2.7163200000000001</v>
      </c>
      <c r="R13793">
        <v>1.89E-2</v>
      </c>
      <c r="S13793">
        <v>10</v>
      </c>
    </row>
    <row r="13794" spans="1:19" hidden="1" x14ac:dyDescent="0.3">
      <c r="A13794" s="1" t="s">
        <v>10</v>
      </c>
      <c r="B13794" s="1" t="s">
        <v>19</v>
      </c>
      <c r="C13794">
        <v>1</v>
      </c>
      <c r="D13794" s="2">
        <v>37078</v>
      </c>
      <c r="E13794">
        <v>11.48527</v>
      </c>
      <c r="F13794">
        <v>39.005760000000002</v>
      </c>
      <c r="G13794">
        <v>30</v>
      </c>
      <c r="H13794">
        <v>50</v>
      </c>
      <c r="I13794">
        <v>17.425360000000001</v>
      </c>
      <c r="J13794">
        <v>57.118119999999998</v>
      </c>
      <c r="K13794">
        <v>47.118119999999998</v>
      </c>
      <c r="L13794">
        <v>36.3673</v>
      </c>
      <c r="M13794">
        <v>0</v>
      </c>
      <c r="N13794">
        <v>5.9986800000000002</v>
      </c>
      <c r="O13794">
        <v>2.742</v>
      </c>
      <c r="P13794">
        <v>0.48522999999999999</v>
      </c>
      <c r="Q13794">
        <v>1.5053399999999999</v>
      </c>
      <c r="R13794">
        <v>1.9560000000000001E-2</v>
      </c>
      <c r="S13794">
        <v>10</v>
      </c>
    </row>
    <row r="13795" spans="1:19" hidden="1" x14ac:dyDescent="0.3">
      <c r="A13795" s="1" t="s">
        <v>10</v>
      </c>
      <c r="B13795" s="1" t="s">
        <v>19</v>
      </c>
      <c r="C13795">
        <v>1</v>
      </c>
      <c r="D13795" s="2">
        <v>37081</v>
      </c>
      <c r="E13795">
        <v>12.17165</v>
      </c>
      <c r="F13795">
        <v>80.617040000000003</v>
      </c>
      <c r="G13795">
        <v>90</v>
      </c>
      <c r="H13795">
        <v>70</v>
      </c>
      <c r="I13795">
        <v>24.381989999999998</v>
      </c>
      <c r="J13795">
        <v>114.52397000000001</v>
      </c>
      <c r="K13795">
        <v>104.52397000000001</v>
      </c>
      <c r="L13795">
        <v>78.761849999999995</v>
      </c>
      <c r="M13795">
        <v>0</v>
      </c>
      <c r="N13795">
        <v>18.985119999999998</v>
      </c>
      <c r="O13795">
        <v>3.5630000000000002</v>
      </c>
      <c r="P13795">
        <v>0.70276000000000005</v>
      </c>
      <c r="Q13795">
        <v>2.4875400000000001</v>
      </c>
      <c r="R13795">
        <v>2.3689999999999999E-2</v>
      </c>
      <c r="S13795">
        <v>10</v>
      </c>
    </row>
    <row r="13796" spans="1:19" hidden="1" x14ac:dyDescent="0.3">
      <c r="A13796" s="1" t="s">
        <v>10</v>
      </c>
      <c r="B13796" s="1" t="s">
        <v>19</v>
      </c>
      <c r="C13796">
        <v>1</v>
      </c>
      <c r="D13796" s="2">
        <v>37084</v>
      </c>
      <c r="E13796">
        <v>14.70546</v>
      </c>
      <c r="F13796">
        <v>64.966769999999997</v>
      </c>
      <c r="G13796">
        <v>70</v>
      </c>
      <c r="H13796">
        <v>70</v>
      </c>
      <c r="I13796">
        <v>21.32396</v>
      </c>
      <c r="J13796">
        <v>84.350520000000003</v>
      </c>
      <c r="K13796">
        <v>74.350520000000003</v>
      </c>
      <c r="L13796">
        <v>59.856659999999998</v>
      </c>
      <c r="M13796">
        <v>2.6836899999999999</v>
      </c>
      <c r="N13796">
        <v>6.0364199999999997</v>
      </c>
      <c r="O13796">
        <v>3.7469999999999999</v>
      </c>
      <c r="P13796">
        <v>0.49281000000000003</v>
      </c>
      <c r="Q13796">
        <v>1.5116400000000001</v>
      </c>
      <c r="R13796">
        <v>2.231E-2</v>
      </c>
      <c r="S13796">
        <v>10</v>
      </c>
    </row>
    <row r="13797" spans="1:19" hidden="1" x14ac:dyDescent="0.3">
      <c r="A13797" s="1" t="s">
        <v>10</v>
      </c>
      <c r="B13797" s="1" t="s">
        <v>19</v>
      </c>
      <c r="C13797">
        <v>1</v>
      </c>
      <c r="D13797" s="2">
        <v>37087</v>
      </c>
      <c r="E13797">
        <v>16.219550000000002</v>
      </c>
      <c r="F13797">
        <v>78.025729999999996</v>
      </c>
      <c r="G13797">
        <v>70</v>
      </c>
      <c r="H13797">
        <v>90</v>
      </c>
      <c r="I13797">
        <v>22.74492</v>
      </c>
      <c r="J13797">
        <v>97.229799999999997</v>
      </c>
      <c r="K13797">
        <v>87.229799999999997</v>
      </c>
      <c r="L13797">
        <v>75.696719999999999</v>
      </c>
      <c r="M13797">
        <v>1.61382</v>
      </c>
      <c r="N13797">
        <v>5.7645</v>
      </c>
      <c r="O13797">
        <v>2.3650000000000002</v>
      </c>
      <c r="P13797">
        <v>0.51129999999999998</v>
      </c>
      <c r="Q13797">
        <v>1.2534000000000001</v>
      </c>
      <c r="R13797">
        <v>2.5069999999999999E-2</v>
      </c>
      <c r="S13797">
        <v>10</v>
      </c>
    </row>
    <row r="13798" spans="1:19" hidden="1" x14ac:dyDescent="0.3">
      <c r="A13798" s="1" t="s">
        <v>10</v>
      </c>
      <c r="B13798" s="1" t="s">
        <v>19</v>
      </c>
      <c r="C13798">
        <v>1</v>
      </c>
      <c r="D13798" s="2">
        <v>37090</v>
      </c>
      <c r="E13798">
        <v>18.52017</v>
      </c>
      <c r="F13798">
        <v>95.734690000000001</v>
      </c>
      <c r="G13798">
        <v>90</v>
      </c>
      <c r="H13798">
        <v>90</v>
      </c>
      <c r="I13798">
        <v>24.296900000000001</v>
      </c>
      <c r="J13798">
        <v>113.55356</v>
      </c>
      <c r="K13798">
        <v>103.55356</v>
      </c>
      <c r="L13798">
        <v>94.402510000000007</v>
      </c>
      <c r="M13798">
        <v>1.1783399999999999</v>
      </c>
      <c r="N13798">
        <v>4.5058800000000003</v>
      </c>
      <c r="O13798">
        <v>2.649</v>
      </c>
      <c r="P13798">
        <v>0.58101999999999998</v>
      </c>
      <c r="Q13798">
        <v>0.21335999999999999</v>
      </c>
      <c r="R13798">
        <v>2.3449999999999999E-2</v>
      </c>
      <c r="S13798">
        <v>10</v>
      </c>
    </row>
    <row r="13799" spans="1:19" hidden="1" x14ac:dyDescent="0.3">
      <c r="A13799" s="1" t="s">
        <v>10</v>
      </c>
      <c r="B13799" s="1" t="s">
        <v>19</v>
      </c>
      <c r="C13799">
        <v>1</v>
      </c>
      <c r="D13799" s="2">
        <v>37093</v>
      </c>
      <c r="E13799">
        <v>15.19594</v>
      </c>
      <c r="F13799">
        <v>79.504379999999998</v>
      </c>
      <c r="G13799">
        <v>70</v>
      </c>
      <c r="H13799">
        <v>70</v>
      </c>
      <c r="I13799">
        <v>23.201519999999999</v>
      </c>
      <c r="J13799">
        <v>101.7722</v>
      </c>
      <c r="K13799">
        <v>91.772199999999998</v>
      </c>
      <c r="L13799">
        <v>74.760220000000004</v>
      </c>
      <c r="M13799">
        <v>2.4928699999999999</v>
      </c>
      <c r="N13799">
        <v>8.9559700000000007</v>
      </c>
      <c r="O13799">
        <v>3.3809999999999998</v>
      </c>
      <c r="P13799">
        <v>0.55105999999999999</v>
      </c>
      <c r="Q13799">
        <v>1.60572</v>
      </c>
      <c r="R13799">
        <v>2.5360000000000001E-2</v>
      </c>
      <c r="S13799">
        <v>10</v>
      </c>
    </row>
    <row r="13800" spans="1:19" hidden="1" x14ac:dyDescent="0.3">
      <c r="A13800" s="1" t="s">
        <v>10</v>
      </c>
      <c r="B13800" s="1" t="s">
        <v>19</v>
      </c>
      <c r="C13800">
        <v>1</v>
      </c>
      <c r="D13800" s="2">
        <v>37096</v>
      </c>
      <c r="E13800">
        <v>16.579540000000001</v>
      </c>
      <c r="F13800">
        <v>93.601339999999993</v>
      </c>
      <c r="G13800">
        <v>90</v>
      </c>
      <c r="H13800">
        <v>90</v>
      </c>
      <c r="I13800">
        <v>24.47833</v>
      </c>
      <c r="J13800">
        <v>115.63263999999999</v>
      </c>
      <c r="K13800">
        <v>105.63263999999999</v>
      </c>
      <c r="L13800">
        <v>91.022490000000005</v>
      </c>
      <c r="M13800">
        <v>1.9169499999999999</v>
      </c>
      <c r="N13800">
        <v>7.9055900000000001</v>
      </c>
      <c r="O13800">
        <v>2.4009999999999998</v>
      </c>
      <c r="P13800">
        <v>0.64115</v>
      </c>
      <c r="Q13800">
        <v>1.7229000000000001</v>
      </c>
      <c r="R13800">
        <v>2.2550000000000001E-2</v>
      </c>
      <c r="S13800">
        <v>10</v>
      </c>
    </row>
    <row r="13801" spans="1:19" hidden="1" x14ac:dyDescent="0.3">
      <c r="A13801" s="1" t="s">
        <v>10</v>
      </c>
      <c r="B13801" s="1" t="s">
        <v>19</v>
      </c>
      <c r="C13801">
        <v>1</v>
      </c>
      <c r="D13801" s="2">
        <v>37099</v>
      </c>
      <c r="E13801">
        <v>11.809889999999999</v>
      </c>
      <c r="F13801">
        <v>42.887009999999997</v>
      </c>
      <c r="G13801">
        <v>50</v>
      </c>
      <c r="H13801">
        <v>50</v>
      </c>
      <c r="I13801">
        <v>18.22673</v>
      </c>
      <c r="J13801">
        <v>61.883789999999998</v>
      </c>
      <c r="K13801">
        <v>51.883789999999998</v>
      </c>
      <c r="L13801">
        <v>37.912990000000001</v>
      </c>
      <c r="M13801">
        <v>3.6338300000000001</v>
      </c>
      <c r="N13801">
        <v>6.3091699999999999</v>
      </c>
      <c r="O13801">
        <v>1.88</v>
      </c>
      <c r="P13801">
        <v>0.49067</v>
      </c>
      <c r="Q13801">
        <v>1.63608</v>
      </c>
      <c r="R13801">
        <v>2.1059999999999999E-2</v>
      </c>
      <c r="S13801">
        <v>10</v>
      </c>
    </row>
    <row r="13802" spans="1:19" hidden="1" x14ac:dyDescent="0.3">
      <c r="A13802" s="1" t="s">
        <v>10</v>
      </c>
      <c r="B13802" s="1" t="s">
        <v>19</v>
      </c>
      <c r="C13802">
        <v>1</v>
      </c>
      <c r="D13802" s="2">
        <v>37102</v>
      </c>
      <c r="E13802">
        <v>10.349309999999999</v>
      </c>
      <c r="F13802">
        <v>23.508780000000002</v>
      </c>
      <c r="G13802">
        <v>10</v>
      </c>
      <c r="H13802">
        <v>50</v>
      </c>
      <c r="I13802">
        <v>12.93683</v>
      </c>
      <c r="J13802">
        <v>36.461910000000003</v>
      </c>
      <c r="K13802">
        <v>26.46191</v>
      </c>
      <c r="L13802">
        <v>22.683479999999999</v>
      </c>
      <c r="M13802">
        <v>0.71586000000000005</v>
      </c>
      <c r="N13802">
        <v>1.54243</v>
      </c>
      <c r="O13802">
        <v>0.67400000000000004</v>
      </c>
      <c r="P13802">
        <v>0.27583999999999997</v>
      </c>
      <c r="Q13802">
        <v>0.55344000000000004</v>
      </c>
      <c r="R13802">
        <v>1.687E-2</v>
      </c>
      <c r="S13802">
        <v>10</v>
      </c>
    </row>
    <row r="13803" spans="1:19" hidden="1" x14ac:dyDescent="0.3">
      <c r="A13803" s="1" t="s">
        <v>10</v>
      </c>
      <c r="B13803" s="1" t="s">
        <v>19</v>
      </c>
      <c r="C13803">
        <v>1</v>
      </c>
      <c r="D13803" s="2">
        <v>37105</v>
      </c>
      <c r="E13803">
        <v>23.647320000000001</v>
      </c>
      <c r="F13803">
        <v>248.59612000000001</v>
      </c>
      <c r="G13803">
        <v>90</v>
      </c>
      <c r="H13803">
        <v>90</v>
      </c>
      <c r="I13803">
        <v>33.119320000000002</v>
      </c>
      <c r="J13803">
        <v>274.38092</v>
      </c>
      <c r="K13803">
        <v>264.38092</v>
      </c>
      <c r="L13803">
        <v>250.57390000000001</v>
      </c>
      <c r="M13803">
        <v>1.5473300000000001</v>
      </c>
      <c r="N13803">
        <v>7.0696899999999996</v>
      </c>
      <c r="O13803">
        <v>3.6859999999999999</v>
      </c>
      <c r="P13803">
        <v>0.88100999999999996</v>
      </c>
      <c r="Q13803">
        <v>0.58853999999999995</v>
      </c>
      <c r="R13803">
        <v>3.4459999999999998E-2</v>
      </c>
      <c r="S13803">
        <v>10</v>
      </c>
    </row>
    <row r="13804" spans="1:19" hidden="1" x14ac:dyDescent="0.3">
      <c r="A13804" s="1" t="s">
        <v>10</v>
      </c>
      <c r="B13804" s="1" t="s">
        <v>19</v>
      </c>
      <c r="C13804">
        <v>1</v>
      </c>
      <c r="D13804" s="2">
        <v>37111</v>
      </c>
      <c r="E13804">
        <v>26.298200000000001</v>
      </c>
      <c r="F13804">
        <v>434.67158999999998</v>
      </c>
      <c r="G13804">
        <v>90</v>
      </c>
      <c r="H13804">
        <v>90</v>
      </c>
      <c r="I13804">
        <v>38.46828</v>
      </c>
      <c r="J13804">
        <v>468.44227000000001</v>
      </c>
      <c r="K13804">
        <v>458.44227000000001</v>
      </c>
      <c r="L13804">
        <v>442.79127</v>
      </c>
      <c r="M13804">
        <v>0.93898000000000004</v>
      </c>
      <c r="N13804">
        <v>8.2885799999999996</v>
      </c>
      <c r="O13804">
        <v>4.1660000000000004</v>
      </c>
      <c r="P13804">
        <v>1.3159000000000001</v>
      </c>
      <c r="Q13804">
        <v>0.88997999999999999</v>
      </c>
      <c r="R13804">
        <v>5.1560000000000002E-2</v>
      </c>
      <c r="S13804">
        <v>10</v>
      </c>
    </row>
    <row r="13805" spans="1:19" hidden="1" x14ac:dyDescent="0.3">
      <c r="A13805" s="1" t="s">
        <v>10</v>
      </c>
      <c r="B13805" s="1" t="s">
        <v>19</v>
      </c>
      <c r="C13805">
        <v>1</v>
      </c>
      <c r="D13805" s="2">
        <v>37126</v>
      </c>
      <c r="E13805">
        <v>18.790780000000002</v>
      </c>
      <c r="F13805">
        <v>113.14322</v>
      </c>
      <c r="G13805">
        <v>90</v>
      </c>
      <c r="H13805">
        <v>90</v>
      </c>
      <c r="I13805">
        <v>25.918060000000001</v>
      </c>
      <c r="J13805">
        <v>133.53871000000001</v>
      </c>
      <c r="K13805">
        <v>123.53870999999999</v>
      </c>
      <c r="L13805">
        <v>109.35064</v>
      </c>
      <c r="M13805">
        <v>2.3352400000000002</v>
      </c>
      <c r="N13805">
        <v>6.5375100000000002</v>
      </c>
      <c r="O13805">
        <v>4.2889999999999997</v>
      </c>
      <c r="P13805">
        <v>0.65495999999999999</v>
      </c>
      <c r="Q13805">
        <v>0.34601999999999999</v>
      </c>
      <c r="R13805">
        <v>2.5340000000000001E-2</v>
      </c>
      <c r="S13805">
        <v>10</v>
      </c>
    </row>
    <row r="13806" spans="1:19" hidden="1" x14ac:dyDescent="0.3">
      <c r="A13806" s="1" t="s">
        <v>10</v>
      </c>
      <c r="B13806" s="1" t="s">
        <v>19</v>
      </c>
      <c r="C13806">
        <v>1</v>
      </c>
      <c r="D13806" s="2">
        <v>37129</v>
      </c>
      <c r="E13806">
        <v>21.939979999999998</v>
      </c>
      <c r="F13806">
        <v>209.08002999999999</v>
      </c>
      <c r="G13806">
        <v>90</v>
      </c>
      <c r="H13806">
        <v>90</v>
      </c>
      <c r="I13806">
        <v>31.583189999999998</v>
      </c>
      <c r="J13806">
        <v>235.31008</v>
      </c>
      <c r="K13806">
        <v>225.31008</v>
      </c>
      <c r="L13806">
        <v>208.57853</v>
      </c>
      <c r="M13806">
        <v>1.3577999999999999</v>
      </c>
      <c r="N13806">
        <v>9.2385999999999999</v>
      </c>
      <c r="O13806">
        <v>4.7450000000000001</v>
      </c>
      <c r="P13806">
        <v>0.78183999999999998</v>
      </c>
      <c r="Q13806">
        <v>0.57630000000000003</v>
      </c>
      <c r="R13806">
        <v>3.2009999999999997E-2</v>
      </c>
      <c r="S13806">
        <v>10</v>
      </c>
    </row>
    <row r="13807" spans="1:19" hidden="1" x14ac:dyDescent="0.3">
      <c r="A13807" s="1" t="s">
        <v>10</v>
      </c>
      <c r="B13807" s="1" t="s">
        <v>19</v>
      </c>
      <c r="C13807">
        <v>1</v>
      </c>
      <c r="D13807" s="2">
        <v>37132</v>
      </c>
      <c r="E13807">
        <v>25.718669999999999</v>
      </c>
      <c r="F13807">
        <v>328.52773000000002</v>
      </c>
      <c r="G13807">
        <v>90</v>
      </c>
      <c r="H13807">
        <v>90</v>
      </c>
      <c r="I13807">
        <v>35.715049999999998</v>
      </c>
      <c r="J13807">
        <v>355.70069000000001</v>
      </c>
      <c r="K13807">
        <v>345.70069000000001</v>
      </c>
      <c r="L13807">
        <v>332.78026</v>
      </c>
      <c r="M13807">
        <v>1.4879199999999999</v>
      </c>
      <c r="N13807">
        <v>4.9846399999999997</v>
      </c>
      <c r="O13807">
        <v>4.6890000000000001</v>
      </c>
      <c r="P13807">
        <v>1.0153799999999999</v>
      </c>
      <c r="Q13807">
        <v>0.70242000000000004</v>
      </c>
      <c r="R13807">
        <v>4.1059999999999999E-2</v>
      </c>
      <c r="S13807">
        <v>10</v>
      </c>
    </row>
    <row r="13808" spans="1:19" hidden="1" x14ac:dyDescent="0.3">
      <c r="A13808" s="1" t="s">
        <v>10</v>
      </c>
      <c r="B13808" s="1" t="s">
        <v>19</v>
      </c>
      <c r="C13808">
        <v>1</v>
      </c>
      <c r="D13808" s="2">
        <v>37135</v>
      </c>
      <c r="E13808">
        <v>15.847799999999999</v>
      </c>
      <c r="F13808">
        <v>71.781649999999999</v>
      </c>
      <c r="G13808">
        <v>70</v>
      </c>
      <c r="H13808">
        <v>90</v>
      </c>
      <c r="I13808">
        <v>22.004480000000001</v>
      </c>
      <c r="J13808">
        <v>90.290580000000006</v>
      </c>
      <c r="K13808">
        <v>80.290580000000006</v>
      </c>
      <c r="L13808">
        <v>66.506129999999999</v>
      </c>
      <c r="M13808">
        <v>4.5835600000000003</v>
      </c>
      <c r="N13808">
        <v>5.3147099999999998</v>
      </c>
      <c r="O13808">
        <v>2.5710000000000002</v>
      </c>
      <c r="P13808">
        <v>0.24521999999999999</v>
      </c>
      <c r="Q13808">
        <v>1.04826</v>
      </c>
      <c r="R13808">
        <v>2.1700000000000001E-2</v>
      </c>
      <c r="S13808">
        <v>10</v>
      </c>
    </row>
    <row r="13809" spans="1:19" hidden="1" x14ac:dyDescent="0.3">
      <c r="A13809" s="1" t="s">
        <v>10</v>
      </c>
      <c r="B13809" s="1" t="s">
        <v>19</v>
      </c>
      <c r="C13809">
        <v>1</v>
      </c>
      <c r="D13809" s="2">
        <v>37138</v>
      </c>
      <c r="E13809">
        <v>19.31814</v>
      </c>
      <c r="F13809">
        <v>113.83734</v>
      </c>
      <c r="G13809">
        <v>90</v>
      </c>
      <c r="H13809">
        <v>90</v>
      </c>
      <c r="I13809">
        <v>25.887049999999999</v>
      </c>
      <c r="J13809">
        <v>133.12521000000001</v>
      </c>
      <c r="K13809">
        <v>123.12521</v>
      </c>
      <c r="L13809">
        <v>111.43505999999999</v>
      </c>
      <c r="M13809">
        <v>2.6517599999999999</v>
      </c>
      <c r="N13809">
        <v>5.4124699999999999</v>
      </c>
      <c r="O13809">
        <v>2.8330000000000002</v>
      </c>
      <c r="P13809">
        <v>0.27754000000000001</v>
      </c>
      <c r="Q13809">
        <v>0.48852000000000001</v>
      </c>
      <c r="R13809">
        <v>2.6859999999999998E-2</v>
      </c>
      <c r="S13809">
        <v>10</v>
      </c>
    </row>
    <row r="13810" spans="1:19" hidden="1" x14ac:dyDescent="0.3">
      <c r="A13810" s="1" t="s">
        <v>10</v>
      </c>
      <c r="B13810" s="1" t="s">
        <v>19</v>
      </c>
      <c r="C13810">
        <v>1</v>
      </c>
      <c r="D13810" s="2">
        <v>37141</v>
      </c>
      <c r="E13810">
        <v>20.774789999999999</v>
      </c>
      <c r="F13810">
        <v>201.74270000000001</v>
      </c>
      <c r="G13810">
        <v>90</v>
      </c>
      <c r="H13810">
        <v>90</v>
      </c>
      <c r="I13810">
        <v>31.382200000000001</v>
      </c>
      <c r="J13810">
        <v>230.62780000000001</v>
      </c>
      <c r="K13810">
        <v>220.62780000000001</v>
      </c>
      <c r="L13810">
        <v>200.99553</v>
      </c>
      <c r="M13810">
        <v>1.6371899999999999</v>
      </c>
      <c r="N13810">
        <v>10.9457</v>
      </c>
      <c r="O13810">
        <v>5.0129999999999999</v>
      </c>
      <c r="P13810">
        <v>0.53617999999999999</v>
      </c>
      <c r="Q13810">
        <v>1.4623200000000001</v>
      </c>
      <c r="R13810">
        <v>3.7870000000000001E-2</v>
      </c>
      <c r="S13810">
        <v>10</v>
      </c>
    </row>
    <row r="13811" spans="1:19" hidden="1" x14ac:dyDescent="0.3">
      <c r="A13811" s="1" t="s">
        <v>10</v>
      </c>
      <c r="B13811" s="1" t="s">
        <v>19</v>
      </c>
      <c r="C13811">
        <v>1</v>
      </c>
      <c r="D13811" s="2">
        <v>37144</v>
      </c>
      <c r="E13811">
        <v>14.748150000000001</v>
      </c>
      <c r="F13811">
        <v>50.008850000000002</v>
      </c>
      <c r="G13811">
        <v>50</v>
      </c>
      <c r="H13811">
        <v>70</v>
      </c>
      <c r="I13811">
        <v>18.694500000000001</v>
      </c>
      <c r="J13811">
        <v>64.847269999999995</v>
      </c>
      <c r="K13811">
        <v>54.847270000000002</v>
      </c>
      <c r="L13811">
        <v>48.908369999999998</v>
      </c>
      <c r="M13811">
        <v>1.0654600000000001</v>
      </c>
      <c r="N13811">
        <v>2.1688700000000001</v>
      </c>
      <c r="O13811">
        <v>1.4319999999999999</v>
      </c>
      <c r="P13811">
        <v>0.21731</v>
      </c>
      <c r="Q13811">
        <v>1.0293600000000001</v>
      </c>
      <c r="R13811">
        <v>2.5899999999999999E-2</v>
      </c>
      <c r="S13811">
        <v>10</v>
      </c>
    </row>
    <row r="13812" spans="1:19" hidden="1" x14ac:dyDescent="0.3">
      <c r="A13812" s="1" t="s">
        <v>10</v>
      </c>
      <c r="B13812" s="1" t="s">
        <v>19</v>
      </c>
      <c r="C13812">
        <v>1</v>
      </c>
      <c r="D13812" s="2">
        <v>37147</v>
      </c>
      <c r="E13812">
        <v>15.144640000000001</v>
      </c>
      <c r="F13812">
        <v>109.44526</v>
      </c>
      <c r="G13812">
        <v>90</v>
      </c>
      <c r="H13812">
        <v>70</v>
      </c>
      <c r="I13812">
        <v>26.41206</v>
      </c>
      <c r="J13812">
        <v>140.30113</v>
      </c>
      <c r="K13812">
        <v>130.30113</v>
      </c>
      <c r="L13812">
        <v>104.48764</v>
      </c>
      <c r="M13812">
        <v>2.6205799999999999</v>
      </c>
      <c r="N13812">
        <v>9.6321899999999996</v>
      </c>
      <c r="O13812">
        <v>4.8239999999999998</v>
      </c>
      <c r="P13812">
        <v>0.38280999999999998</v>
      </c>
      <c r="Q13812">
        <v>2.0960399999999999</v>
      </c>
      <c r="R13812">
        <v>6.2578699999999996</v>
      </c>
      <c r="S13812">
        <v>10</v>
      </c>
    </row>
    <row r="13813" spans="1:19" hidden="1" x14ac:dyDescent="0.3">
      <c r="A13813" s="1" t="s">
        <v>10</v>
      </c>
      <c r="B13813" s="1" t="s">
        <v>19</v>
      </c>
      <c r="C13813">
        <v>1</v>
      </c>
      <c r="D13813" s="2">
        <v>37150</v>
      </c>
      <c r="E13813">
        <v>9.5850600000000004</v>
      </c>
      <c r="F13813">
        <v>24.866759999999999</v>
      </c>
      <c r="G13813">
        <v>10</v>
      </c>
      <c r="H13813">
        <v>30</v>
      </c>
      <c r="I13813">
        <v>13.945869999999999</v>
      </c>
      <c r="J13813">
        <v>40.333100000000002</v>
      </c>
      <c r="K13813">
        <v>30.333100000000002</v>
      </c>
      <c r="L13813">
        <v>19.39875</v>
      </c>
      <c r="M13813">
        <v>4.4393399999999996</v>
      </c>
      <c r="N13813">
        <v>3.7662300000000002</v>
      </c>
      <c r="O13813">
        <v>1.6</v>
      </c>
      <c r="P13813">
        <v>0.16677</v>
      </c>
      <c r="Q13813">
        <v>0.94469999999999998</v>
      </c>
      <c r="R13813">
        <v>1.7309999999999999E-2</v>
      </c>
      <c r="S13813">
        <v>10</v>
      </c>
    </row>
    <row r="13814" spans="1:19" hidden="1" x14ac:dyDescent="0.3">
      <c r="A13814" s="1" t="s">
        <v>10</v>
      </c>
      <c r="B13814" s="1" t="s">
        <v>19</v>
      </c>
      <c r="C13814">
        <v>1</v>
      </c>
      <c r="D13814" s="2">
        <v>37153</v>
      </c>
      <c r="E13814">
        <v>15.361549999999999</v>
      </c>
      <c r="F13814">
        <v>138.22433000000001</v>
      </c>
      <c r="G13814">
        <v>90</v>
      </c>
      <c r="H13814">
        <v>90</v>
      </c>
      <c r="I13814">
        <v>28.68628</v>
      </c>
      <c r="J13814">
        <v>176.12837999999999</v>
      </c>
      <c r="K13814">
        <v>166.12837999999999</v>
      </c>
      <c r="L13814">
        <v>135.78075999999999</v>
      </c>
      <c r="M13814">
        <v>2.3363399999999999</v>
      </c>
      <c r="N13814">
        <v>19.853919999999999</v>
      </c>
      <c r="O13814">
        <v>5.1360000000000001</v>
      </c>
      <c r="P13814">
        <v>0.45593</v>
      </c>
      <c r="Q13814">
        <v>2.5368599999999999</v>
      </c>
      <c r="R13814">
        <v>2.8580000000000001E-2</v>
      </c>
      <c r="S13814">
        <v>10</v>
      </c>
    </row>
    <row r="13815" spans="1:19" hidden="1" x14ac:dyDescent="0.3">
      <c r="A13815" s="1" t="s">
        <v>10</v>
      </c>
      <c r="B13815" s="1" t="s">
        <v>19</v>
      </c>
      <c r="C13815">
        <v>1</v>
      </c>
      <c r="D13815" s="2">
        <v>37156</v>
      </c>
      <c r="E13815">
        <v>16.79346</v>
      </c>
      <c r="F13815">
        <v>102.54994000000001</v>
      </c>
      <c r="G13815">
        <v>90</v>
      </c>
      <c r="H13815">
        <v>90</v>
      </c>
      <c r="I13815">
        <v>25.34169</v>
      </c>
      <c r="J13815">
        <v>126.05951</v>
      </c>
      <c r="K13815">
        <v>116.05951</v>
      </c>
      <c r="L13815">
        <v>97.794240000000002</v>
      </c>
      <c r="M13815">
        <v>2.3713600000000001</v>
      </c>
      <c r="N13815">
        <v>9.4042300000000001</v>
      </c>
      <c r="O13815">
        <v>4.2679999999999998</v>
      </c>
      <c r="P13815">
        <v>0.34345999999999999</v>
      </c>
      <c r="Q13815">
        <v>1.8512999999999999</v>
      </c>
      <c r="R13815">
        <v>2.6919999999999999E-2</v>
      </c>
      <c r="S13815">
        <v>10</v>
      </c>
    </row>
    <row r="13816" spans="1:19" hidden="1" x14ac:dyDescent="0.3">
      <c r="A13816" s="1" t="s">
        <v>10</v>
      </c>
      <c r="B13816" s="1" t="s">
        <v>19</v>
      </c>
      <c r="C13816">
        <v>1</v>
      </c>
      <c r="D13816" s="2">
        <v>37159</v>
      </c>
      <c r="E13816">
        <v>8.5153800000000004</v>
      </c>
      <c r="F13816">
        <v>21.61497</v>
      </c>
      <c r="G13816">
        <v>10</v>
      </c>
      <c r="H13816">
        <v>10</v>
      </c>
      <c r="I13816">
        <v>13.272489999999999</v>
      </c>
      <c r="J13816">
        <v>37.70655</v>
      </c>
      <c r="K13816">
        <v>27.70655</v>
      </c>
      <c r="L13816">
        <v>18.005790000000001</v>
      </c>
      <c r="M13816">
        <v>1.0267999999999999</v>
      </c>
      <c r="N13816">
        <v>6.0327000000000002</v>
      </c>
      <c r="O13816">
        <v>2.1789999999999998</v>
      </c>
      <c r="P13816">
        <v>0.10979</v>
      </c>
      <c r="Q13816">
        <v>0.33833999999999997</v>
      </c>
      <c r="R13816">
        <v>1.413E-2</v>
      </c>
      <c r="S13816">
        <v>10</v>
      </c>
    </row>
    <row r="13817" spans="1:19" hidden="1" x14ac:dyDescent="0.3">
      <c r="A13817" s="1" t="s">
        <v>10</v>
      </c>
      <c r="B13817" s="1" t="s">
        <v>19</v>
      </c>
      <c r="C13817">
        <v>1</v>
      </c>
      <c r="D13817" s="2">
        <v>37162</v>
      </c>
      <c r="E13817">
        <v>8.7685300000000002</v>
      </c>
      <c r="F13817">
        <v>44.572150000000001</v>
      </c>
      <c r="G13817">
        <v>50</v>
      </c>
      <c r="H13817">
        <v>30</v>
      </c>
      <c r="I13817">
        <v>20.325330000000001</v>
      </c>
      <c r="J13817">
        <v>76.334000000000003</v>
      </c>
      <c r="K13817">
        <v>66.334000000000003</v>
      </c>
      <c r="L13817">
        <v>37.590040000000002</v>
      </c>
      <c r="M13817">
        <v>4.0517799999999999</v>
      </c>
      <c r="N13817">
        <v>19.141300000000001</v>
      </c>
      <c r="O13817">
        <v>4.4409999999999998</v>
      </c>
      <c r="P13817">
        <v>0.18239</v>
      </c>
      <c r="Q13817">
        <v>0.91061999999999999</v>
      </c>
      <c r="R13817">
        <v>1.687E-2</v>
      </c>
      <c r="S13817">
        <v>10</v>
      </c>
    </row>
    <row r="13818" spans="1:19" hidden="1" x14ac:dyDescent="0.3">
      <c r="A13818" s="1" t="s">
        <v>10</v>
      </c>
      <c r="B13818" s="1" t="s">
        <v>19</v>
      </c>
      <c r="C13818">
        <v>1</v>
      </c>
      <c r="D13818" s="2">
        <v>37165</v>
      </c>
      <c r="E13818">
        <v>6.8577899999999996</v>
      </c>
      <c r="F13818">
        <v>44.645809999999997</v>
      </c>
      <c r="G13818">
        <v>70</v>
      </c>
      <c r="H13818">
        <v>10</v>
      </c>
      <c r="I13818">
        <v>21.967449999999999</v>
      </c>
      <c r="J13818">
        <v>89.956879999999998</v>
      </c>
      <c r="K13818">
        <v>79.956879999999998</v>
      </c>
      <c r="L13818">
        <v>37.562049999999999</v>
      </c>
      <c r="M13818">
        <v>4.4562099999999996</v>
      </c>
      <c r="N13818">
        <v>30.10041</v>
      </c>
      <c r="O13818">
        <v>5.8550000000000004</v>
      </c>
      <c r="P13818">
        <v>0.26504</v>
      </c>
      <c r="Q13818">
        <v>1.6975199999999999</v>
      </c>
      <c r="R13818">
        <v>2.0660000000000001E-2</v>
      </c>
      <c r="S13818">
        <v>10</v>
      </c>
    </row>
    <row r="13819" spans="1:19" hidden="1" x14ac:dyDescent="0.3">
      <c r="A13819" s="1" t="s">
        <v>10</v>
      </c>
      <c r="B13819" s="1" t="s">
        <v>19</v>
      </c>
      <c r="C13819">
        <v>1</v>
      </c>
      <c r="D13819" s="2">
        <v>37168</v>
      </c>
      <c r="E13819">
        <v>9.38232</v>
      </c>
      <c r="F13819">
        <v>56.992229999999999</v>
      </c>
      <c r="G13819">
        <v>70</v>
      </c>
      <c r="H13819">
        <v>30</v>
      </c>
      <c r="I13819">
        <v>22.367909999999998</v>
      </c>
      <c r="J13819">
        <v>93.632350000000002</v>
      </c>
      <c r="K13819">
        <v>83.632350000000002</v>
      </c>
      <c r="L13819">
        <v>51.98659</v>
      </c>
      <c r="M13819">
        <v>2.0506500000000001</v>
      </c>
      <c r="N13819">
        <v>20.03623</v>
      </c>
      <c r="O13819">
        <v>5.3449999999999998</v>
      </c>
      <c r="P13819">
        <v>0.59362000000000004</v>
      </c>
      <c r="Q13819">
        <v>3.5949599999999999</v>
      </c>
      <c r="R13819">
        <v>2.529E-2</v>
      </c>
      <c r="S13819">
        <v>10</v>
      </c>
    </row>
    <row r="13820" spans="1:19" hidden="1" x14ac:dyDescent="0.3">
      <c r="A13820" s="1" t="s">
        <v>10</v>
      </c>
      <c r="B13820" s="1" t="s">
        <v>19</v>
      </c>
      <c r="C13820">
        <v>1</v>
      </c>
      <c r="D13820" s="2">
        <v>37171</v>
      </c>
      <c r="E13820">
        <v>6.7310600000000003</v>
      </c>
      <c r="F13820">
        <v>25.117280000000001</v>
      </c>
      <c r="G13820">
        <v>30</v>
      </c>
      <c r="H13820">
        <v>10</v>
      </c>
      <c r="I13820">
        <v>16.345690000000001</v>
      </c>
      <c r="J13820">
        <v>51.272469999999998</v>
      </c>
      <c r="K13820">
        <v>41.272469999999998</v>
      </c>
      <c r="L13820">
        <v>16.646070000000002</v>
      </c>
      <c r="M13820">
        <v>4.8981000000000003</v>
      </c>
      <c r="N13820">
        <v>14.315149999999999</v>
      </c>
      <c r="O13820">
        <v>3.4870000000000001</v>
      </c>
      <c r="P13820">
        <v>0.18975</v>
      </c>
      <c r="Q13820">
        <v>1.71654</v>
      </c>
      <c r="R13820">
        <v>1.9859999999999999E-2</v>
      </c>
      <c r="S13820">
        <v>10</v>
      </c>
    </row>
    <row r="13821" spans="1:19" hidden="1" x14ac:dyDescent="0.3">
      <c r="A13821" s="1" t="s">
        <v>10</v>
      </c>
      <c r="B13821" s="1" t="s">
        <v>19</v>
      </c>
      <c r="C13821">
        <v>1</v>
      </c>
      <c r="D13821" s="2">
        <v>37174</v>
      </c>
      <c r="E13821">
        <v>8.0711999999999993</v>
      </c>
      <c r="F13821">
        <v>21.58062</v>
      </c>
      <c r="G13821">
        <v>10</v>
      </c>
      <c r="H13821">
        <v>10</v>
      </c>
      <c r="I13821">
        <v>13.60056</v>
      </c>
      <c r="J13821">
        <v>38.964100000000002</v>
      </c>
      <c r="K13821">
        <v>28.964099999999998</v>
      </c>
      <c r="L13821">
        <v>16.54466</v>
      </c>
      <c r="M13821">
        <v>1.75186</v>
      </c>
      <c r="N13821">
        <v>6.0791500000000003</v>
      </c>
      <c r="O13821">
        <v>2.9830000000000001</v>
      </c>
      <c r="P13821">
        <v>0.24162</v>
      </c>
      <c r="Q13821">
        <v>1.34172</v>
      </c>
      <c r="R13821">
        <v>2.2089999999999999E-2</v>
      </c>
      <c r="S13821">
        <v>10</v>
      </c>
    </row>
    <row r="13822" spans="1:19" hidden="1" x14ac:dyDescent="0.3">
      <c r="A13822" s="1" t="s">
        <v>10</v>
      </c>
      <c r="B13822" s="1" t="s">
        <v>19</v>
      </c>
      <c r="C13822">
        <v>1</v>
      </c>
      <c r="D13822" s="2">
        <v>37177</v>
      </c>
      <c r="E13822">
        <v>11.666840000000001</v>
      </c>
      <c r="F13822">
        <v>34.437660000000001</v>
      </c>
      <c r="G13822">
        <v>30</v>
      </c>
      <c r="H13822">
        <v>50</v>
      </c>
      <c r="I13822">
        <v>16.09657</v>
      </c>
      <c r="J13822">
        <v>50.010980000000004</v>
      </c>
      <c r="K13822">
        <v>40.010980000000004</v>
      </c>
      <c r="L13822">
        <v>30.156759999999998</v>
      </c>
      <c r="M13822">
        <v>3.57938</v>
      </c>
      <c r="N13822">
        <v>3.0543999999999998</v>
      </c>
      <c r="O13822">
        <v>1.663</v>
      </c>
      <c r="P13822">
        <v>0.21814</v>
      </c>
      <c r="Q13822">
        <v>1.3191600000000001</v>
      </c>
      <c r="R13822">
        <v>2.0140000000000002E-2</v>
      </c>
      <c r="S13822">
        <v>10</v>
      </c>
    </row>
    <row r="13823" spans="1:19" hidden="1" x14ac:dyDescent="0.3">
      <c r="A13823" s="1" t="s">
        <v>10</v>
      </c>
      <c r="B13823" s="1" t="s">
        <v>19</v>
      </c>
      <c r="C13823">
        <v>1</v>
      </c>
      <c r="D13823" s="2">
        <v>37180</v>
      </c>
      <c r="E13823">
        <v>9.3552800000000005</v>
      </c>
      <c r="F13823">
        <v>22.970459999999999</v>
      </c>
      <c r="G13823">
        <v>10</v>
      </c>
      <c r="H13823">
        <v>30</v>
      </c>
      <c r="I13823">
        <v>13.29827</v>
      </c>
      <c r="J13823">
        <v>37.803899999999999</v>
      </c>
      <c r="K13823">
        <v>27.803899999999999</v>
      </c>
      <c r="L13823">
        <v>19.561969999999999</v>
      </c>
      <c r="M13823">
        <v>2.3614299999999999</v>
      </c>
      <c r="N13823">
        <v>2.7345899999999999</v>
      </c>
      <c r="O13823">
        <v>1.548</v>
      </c>
      <c r="P13823">
        <v>0.20791999999999999</v>
      </c>
      <c r="Q13823">
        <v>1.37436</v>
      </c>
      <c r="R13823">
        <v>1.562E-2</v>
      </c>
      <c r="S13823">
        <v>10</v>
      </c>
    </row>
    <row r="13824" spans="1:19" hidden="1" x14ac:dyDescent="0.3">
      <c r="A13824" s="1" t="s">
        <v>10</v>
      </c>
      <c r="B13824" s="1" t="s">
        <v>19</v>
      </c>
      <c r="C13824">
        <v>1</v>
      </c>
      <c r="D13824" s="2">
        <v>37183</v>
      </c>
      <c r="E13824">
        <v>9.1487200000000009</v>
      </c>
      <c r="F13824">
        <v>27.698779999999999</v>
      </c>
      <c r="G13824">
        <v>10</v>
      </c>
      <c r="H13824">
        <v>30</v>
      </c>
      <c r="I13824">
        <v>15.305759999999999</v>
      </c>
      <c r="J13824">
        <v>46.208359999999999</v>
      </c>
      <c r="K13824">
        <v>36.208359999999999</v>
      </c>
      <c r="L13824">
        <v>21.729569999999999</v>
      </c>
      <c r="M13824">
        <v>2.1225800000000001</v>
      </c>
      <c r="N13824">
        <v>7.1812500000000004</v>
      </c>
      <c r="O13824">
        <v>3.5739999999999998</v>
      </c>
      <c r="P13824">
        <v>0.25306000000000001</v>
      </c>
      <c r="Q13824">
        <v>1.3305</v>
      </c>
      <c r="R13824">
        <v>1.7399999999999999E-2</v>
      </c>
      <c r="S13824">
        <v>10</v>
      </c>
    </row>
    <row r="13825" spans="1:19" hidden="1" x14ac:dyDescent="0.3">
      <c r="A13825" s="1" t="s">
        <v>10</v>
      </c>
      <c r="B13825" s="1" t="s">
        <v>19</v>
      </c>
      <c r="C13825">
        <v>1</v>
      </c>
      <c r="D13825" s="2">
        <v>37186</v>
      </c>
      <c r="E13825">
        <v>12.231540000000001</v>
      </c>
      <c r="F13825">
        <v>77.399450000000002</v>
      </c>
      <c r="G13825">
        <v>90</v>
      </c>
      <c r="H13825">
        <v>70</v>
      </c>
      <c r="I13825">
        <v>23.9496</v>
      </c>
      <c r="J13825">
        <v>109.67764</v>
      </c>
      <c r="K13825">
        <v>99.677639999999997</v>
      </c>
      <c r="L13825">
        <v>72.620490000000004</v>
      </c>
      <c r="M13825">
        <v>2.5387900000000001</v>
      </c>
      <c r="N13825">
        <v>16.28088</v>
      </c>
      <c r="O13825">
        <v>4.4340000000000002</v>
      </c>
      <c r="P13825">
        <v>0.52639999999999998</v>
      </c>
      <c r="Q13825">
        <v>3.2534999999999998</v>
      </c>
      <c r="R13825">
        <v>2.358E-2</v>
      </c>
      <c r="S13825">
        <v>10</v>
      </c>
    </row>
    <row r="13826" spans="1:19" hidden="1" x14ac:dyDescent="0.3">
      <c r="A13826" s="1" t="s">
        <v>10</v>
      </c>
      <c r="B13826" s="1" t="s">
        <v>19</v>
      </c>
      <c r="C13826">
        <v>1</v>
      </c>
      <c r="D13826" s="2">
        <v>37189</v>
      </c>
      <c r="E13826">
        <v>6.8806900000000004</v>
      </c>
      <c r="F13826">
        <v>15.307539999999999</v>
      </c>
      <c r="G13826">
        <v>10</v>
      </c>
      <c r="H13826">
        <v>10</v>
      </c>
      <c r="I13826">
        <v>11.240119999999999</v>
      </c>
      <c r="J13826">
        <v>30.771750000000001</v>
      </c>
      <c r="K13826">
        <v>20.771750000000001</v>
      </c>
      <c r="L13826">
        <v>12.87969</v>
      </c>
      <c r="M13826">
        <v>1.6231599999999999</v>
      </c>
      <c r="N13826">
        <v>3.0464899999999999</v>
      </c>
      <c r="O13826">
        <v>0.86499999999999999</v>
      </c>
      <c r="P13826">
        <v>0.25190000000000001</v>
      </c>
      <c r="Q13826">
        <v>2.0890200000000001</v>
      </c>
      <c r="R13826">
        <v>1.6480000000000002E-2</v>
      </c>
      <c r="S13826">
        <v>10</v>
      </c>
    </row>
    <row r="13827" spans="1:19" hidden="1" x14ac:dyDescent="0.3">
      <c r="A13827" s="1" t="s">
        <v>10</v>
      </c>
      <c r="B13827" s="1" t="s">
        <v>19</v>
      </c>
      <c r="C13827">
        <v>1</v>
      </c>
      <c r="D13827" s="2">
        <v>37192</v>
      </c>
      <c r="E13827">
        <v>7.0952900000000003</v>
      </c>
      <c r="F13827">
        <v>36.189979999999998</v>
      </c>
      <c r="G13827">
        <v>50</v>
      </c>
      <c r="H13827">
        <v>10</v>
      </c>
      <c r="I13827">
        <v>19.632259999999999</v>
      </c>
      <c r="J13827">
        <v>71.22269</v>
      </c>
      <c r="K13827">
        <v>61.22269</v>
      </c>
      <c r="L13827">
        <v>28.106850000000001</v>
      </c>
      <c r="M13827">
        <v>5.2212699999999996</v>
      </c>
      <c r="N13827">
        <v>22.58587</v>
      </c>
      <c r="O13827">
        <v>4.4980000000000002</v>
      </c>
      <c r="P13827">
        <v>0.16328000000000001</v>
      </c>
      <c r="Q13827">
        <v>0.63041999999999998</v>
      </c>
      <c r="R13827">
        <v>1.6990000000000002E-2</v>
      </c>
      <c r="S13827">
        <v>10</v>
      </c>
    </row>
    <row r="13828" spans="1:19" hidden="1" x14ac:dyDescent="0.3">
      <c r="A13828" s="1" t="s">
        <v>10</v>
      </c>
      <c r="B13828" s="1" t="s">
        <v>19</v>
      </c>
      <c r="C13828">
        <v>1</v>
      </c>
      <c r="D13828" s="2">
        <v>37195</v>
      </c>
      <c r="E13828">
        <v>11.56504</v>
      </c>
      <c r="F13828">
        <v>57.884459999999997</v>
      </c>
      <c r="G13828">
        <v>70</v>
      </c>
      <c r="H13828">
        <v>50</v>
      </c>
      <c r="I13828">
        <v>21.335930000000001</v>
      </c>
      <c r="J13828">
        <v>84.451570000000004</v>
      </c>
      <c r="K13828">
        <v>74.451570000000004</v>
      </c>
      <c r="L13828">
        <v>49.134839999999997</v>
      </c>
      <c r="M13828">
        <v>5.8519399999999999</v>
      </c>
      <c r="N13828">
        <v>13.34022</v>
      </c>
      <c r="O13828">
        <v>4.46</v>
      </c>
      <c r="P13828">
        <v>0.47736000000000001</v>
      </c>
      <c r="Q13828">
        <v>1.1680299999999999</v>
      </c>
      <c r="R13828">
        <v>1.917E-2</v>
      </c>
      <c r="S13828">
        <v>10</v>
      </c>
    </row>
    <row r="13829" spans="1:19" hidden="1" x14ac:dyDescent="0.3">
      <c r="A13829" s="1" t="s">
        <v>10</v>
      </c>
      <c r="B13829" s="1" t="s">
        <v>19</v>
      </c>
      <c r="C13829">
        <v>1</v>
      </c>
      <c r="D13829" s="2">
        <v>37198</v>
      </c>
      <c r="E13829">
        <v>8.8558400000000006</v>
      </c>
      <c r="F13829">
        <v>35.824660000000002</v>
      </c>
      <c r="G13829">
        <v>50</v>
      </c>
      <c r="H13829">
        <v>30</v>
      </c>
      <c r="I13829">
        <v>18.078849999999999</v>
      </c>
      <c r="J13829">
        <v>60.975380000000001</v>
      </c>
      <c r="K13829">
        <v>50.975380000000001</v>
      </c>
      <c r="L13829">
        <v>21.931809999999999</v>
      </c>
      <c r="M13829">
        <v>11.36872</v>
      </c>
      <c r="N13829">
        <v>13.00282</v>
      </c>
      <c r="O13829">
        <v>3.2519999999999998</v>
      </c>
      <c r="P13829">
        <v>0.23549</v>
      </c>
      <c r="Q13829">
        <v>1.1680299999999999</v>
      </c>
      <c r="R13829">
        <v>1.6500000000000001E-2</v>
      </c>
      <c r="S13829">
        <v>10</v>
      </c>
    </row>
    <row r="13830" spans="1:19" hidden="1" x14ac:dyDescent="0.3">
      <c r="A13830" s="1" t="s">
        <v>10</v>
      </c>
      <c r="B13830" s="1" t="s">
        <v>19</v>
      </c>
      <c r="C13830">
        <v>1</v>
      </c>
      <c r="D13830" s="2">
        <v>37201</v>
      </c>
      <c r="E13830">
        <v>8.8178199999999993</v>
      </c>
      <c r="F13830">
        <v>31.995740000000001</v>
      </c>
      <c r="G13830">
        <v>30</v>
      </c>
      <c r="H13830">
        <v>30</v>
      </c>
      <c r="I13830">
        <v>16.975290000000001</v>
      </c>
      <c r="J13830">
        <v>54.604379999999999</v>
      </c>
      <c r="K13830">
        <v>44.604379999999999</v>
      </c>
      <c r="L13830">
        <v>20.782499999999999</v>
      </c>
      <c r="M13830">
        <v>7.6634700000000002</v>
      </c>
      <c r="N13830">
        <v>11.117190000000001</v>
      </c>
      <c r="O13830">
        <v>3.6659999999999999</v>
      </c>
      <c r="P13830">
        <v>0.19272</v>
      </c>
      <c r="Q13830">
        <v>1.1680299999999999</v>
      </c>
      <c r="R13830">
        <v>1.447E-2</v>
      </c>
      <c r="S13830">
        <v>10</v>
      </c>
    </row>
    <row r="13831" spans="1:19" hidden="1" x14ac:dyDescent="0.3">
      <c r="A13831" s="1" t="s">
        <v>10</v>
      </c>
      <c r="B13831" s="1" t="s">
        <v>19</v>
      </c>
      <c r="C13831">
        <v>1</v>
      </c>
      <c r="D13831" s="2">
        <v>37204</v>
      </c>
      <c r="E13831">
        <v>7.2274900000000004</v>
      </c>
      <c r="F13831">
        <v>21.478739999999998</v>
      </c>
      <c r="G13831">
        <v>10</v>
      </c>
      <c r="H13831">
        <v>10</v>
      </c>
      <c r="I13831">
        <v>14.28875</v>
      </c>
      <c r="J13831">
        <v>41.74</v>
      </c>
      <c r="K13831">
        <v>31.74</v>
      </c>
      <c r="L13831">
        <v>16.06035</v>
      </c>
      <c r="M13831">
        <v>1.6624300000000001</v>
      </c>
      <c r="N13831">
        <v>10.706009999999999</v>
      </c>
      <c r="O13831">
        <v>2.3879999999999999</v>
      </c>
      <c r="P13831">
        <v>0.14881</v>
      </c>
      <c r="Q13831">
        <v>0.76061999999999996</v>
      </c>
      <c r="R13831">
        <v>1.3780000000000001E-2</v>
      </c>
      <c r="S13831">
        <v>10</v>
      </c>
    </row>
    <row r="13832" spans="1:19" hidden="1" x14ac:dyDescent="0.3">
      <c r="A13832" s="1" t="s">
        <v>10</v>
      </c>
      <c r="B13832" s="1" t="s">
        <v>19</v>
      </c>
      <c r="C13832">
        <v>1</v>
      </c>
      <c r="D13832" s="2">
        <v>37207</v>
      </c>
      <c r="E13832">
        <v>7.9493200000000002</v>
      </c>
      <c r="F13832">
        <v>27.89527</v>
      </c>
      <c r="G13832">
        <v>30</v>
      </c>
      <c r="H13832">
        <v>10</v>
      </c>
      <c r="I13832">
        <v>16.266439999999999</v>
      </c>
      <c r="J13832">
        <v>50.86777</v>
      </c>
      <c r="K13832">
        <v>40.86777</v>
      </c>
      <c r="L13832">
        <v>19.77196</v>
      </c>
      <c r="M13832">
        <v>4.2240900000000003</v>
      </c>
      <c r="N13832">
        <v>12.09079</v>
      </c>
      <c r="O13832">
        <v>3.6190000000000002</v>
      </c>
      <c r="P13832">
        <v>0.17524999999999999</v>
      </c>
      <c r="Q13832">
        <v>0.97152000000000005</v>
      </c>
      <c r="R13832">
        <v>1.516E-2</v>
      </c>
      <c r="S13832">
        <v>10</v>
      </c>
    </row>
    <row r="13833" spans="1:19" hidden="1" x14ac:dyDescent="0.3">
      <c r="A13833" s="1" t="s">
        <v>10</v>
      </c>
      <c r="B13833" s="1" t="s">
        <v>19</v>
      </c>
      <c r="C13833">
        <v>1</v>
      </c>
      <c r="D13833" s="2">
        <v>37210</v>
      </c>
      <c r="E13833">
        <v>9.2653599999999994</v>
      </c>
      <c r="F13833">
        <v>71.640119999999996</v>
      </c>
      <c r="G13833">
        <v>90</v>
      </c>
      <c r="H13833">
        <v>30</v>
      </c>
      <c r="I13833">
        <v>24.73124</v>
      </c>
      <c r="J13833">
        <v>118.59435999999999</v>
      </c>
      <c r="K13833">
        <v>108.59435999999999</v>
      </c>
      <c r="L13833">
        <v>66.087980000000002</v>
      </c>
      <c r="M13833">
        <v>3.8055500000000002</v>
      </c>
      <c r="N13833">
        <v>30.128830000000001</v>
      </c>
      <c r="O13833">
        <v>5.71</v>
      </c>
      <c r="P13833">
        <v>0.46276</v>
      </c>
      <c r="Q13833">
        <v>2.3765399999999999</v>
      </c>
      <c r="R13833">
        <v>2.2689999999999998E-2</v>
      </c>
      <c r="S13833">
        <v>10</v>
      </c>
    </row>
    <row r="13834" spans="1:19" hidden="1" x14ac:dyDescent="0.3">
      <c r="A13834" s="1" t="s">
        <v>10</v>
      </c>
      <c r="B13834" s="1" t="s">
        <v>19</v>
      </c>
      <c r="C13834">
        <v>1</v>
      </c>
      <c r="D13834" s="2">
        <v>37213</v>
      </c>
      <c r="E13834">
        <v>12.37121</v>
      </c>
      <c r="F13834">
        <v>91.775940000000006</v>
      </c>
      <c r="G13834">
        <v>90</v>
      </c>
      <c r="H13834">
        <v>70</v>
      </c>
      <c r="I13834">
        <v>25.59563</v>
      </c>
      <c r="J13834">
        <v>129.30168</v>
      </c>
      <c r="K13834">
        <v>119.30168</v>
      </c>
      <c r="L13834">
        <v>79.293719999999993</v>
      </c>
      <c r="M13834">
        <v>11.40841</v>
      </c>
      <c r="N13834">
        <v>19.042829999999999</v>
      </c>
      <c r="O13834">
        <v>6.21</v>
      </c>
      <c r="P13834">
        <v>0.44346000000000002</v>
      </c>
      <c r="Q13834">
        <v>2.8769399999999998</v>
      </c>
      <c r="R13834">
        <v>2.632E-2</v>
      </c>
      <c r="S13834">
        <v>10</v>
      </c>
    </row>
    <row r="13835" spans="1:19" hidden="1" x14ac:dyDescent="0.3">
      <c r="A13835" s="1" t="s">
        <v>10</v>
      </c>
      <c r="B13835" s="1" t="s">
        <v>19</v>
      </c>
      <c r="C13835">
        <v>1</v>
      </c>
      <c r="D13835" s="2">
        <v>37216</v>
      </c>
      <c r="E13835">
        <v>8.8783999999999992</v>
      </c>
      <c r="F13835">
        <v>21.439769999999999</v>
      </c>
      <c r="G13835">
        <v>10</v>
      </c>
      <c r="H13835">
        <v>30</v>
      </c>
      <c r="I13835">
        <v>12.92915</v>
      </c>
      <c r="J13835">
        <v>36.433920000000001</v>
      </c>
      <c r="K13835">
        <v>26.433920000000001</v>
      </c>
      <c r="L13835">
        <v>15.04054</v>
      </c>
      <c r="M13835">
        <v>5.1907100000000002</v>
      </c>
      <c r="N13835">
        <v>3.4588899999999998</v>
      </c>
      <c r="O13835">
        <v>1.825</v>
      </c>
      <c r="P13835">
        <v>0.13805999999999999</v>
      </c>
      <c r="Q13835">
        <v>0.76236000000000004</v>
      </c>
      <c r="R13835">
        <v>1.8370000000000001E-2</v>
      </c>
      <c r="S13835">
        <v>10</v>
      </c>
    </row>
    <row r="13836" spans="1:19" hidden="1" x14ac:dyDescent="0.3">
      <c r="A13836" s="1" t="s">
        <v>10</v>
      </c>
      <c r="B13836" s="1" t="s">
        <v>19</v>
      </c>
      <c r="C13836">
        <v>1</v>
      </c>
      <c r="D13836" s="2">
        <v>37219</v>
      </c>
      <c r="E13836">
        <v>11.558260000000001</v>
      </c>
      <c r="F13836">
        <v>32.295769999999997</v>
      </c>
      <c r="G13836">
        <v>10</v>
      </c>
      <c r="H13836">
        <v>50</v>
      </c>
      <c r="I13836">
        <v>15.503920000000001</v>
      </c>
      <c r="J13836">
        <v>47.133159999999997</v>
      </c>
      <c r="K13836">
        <v>37.133159999999997</v>
      </c>
      <c r="L13836">
        <v>30.031700000000001</v>
      </c>
      <c r="M13836">
        <v>1.00607</v>
      </c>
      <c r="N13836">
        <v>3.6144799999999999</v>
      </c>
      <c r="O13836">
        <v>1.736</v>
      </c>
      <c r="P13836">
        <v>0.19325999999999999</v>
      </c>
      <c r="Q13836">
        <v>0.53273999999999999</v>
      </c>
      <c r="R13836">
        <v>1.89E-2</v>
      </c>
      <c r="S13836">
        <v>10</v>
      </c>
    </row>
    <row r="13837" spans="1:19" hidden="1" x14ac:dyDescent="0.3">
      <c r="A13837" s="1" t="s">
        <v>10</v>
      </c>
      <c r="B13837" s="1" t="s">
        <v>19</v>
      </c>
      <c r="C13837">
        <v>1</v>
      </c>
      <c r="D13837" s="2">
        <v>37222</v>
      </c>
      <c r="E13837">
        <v>11.44848</v>
      </c>
      <c r="F13837">
        <v>40.926290000000002</v>
      </c>
      <c r="G13837">
        <v>50</v>
      </c>
      <c r="H13837">
        <v>50</v>
      </c>
      <c r="I13837">
        <v>17.923120000000001</v>
      </c>
      <c r="J13837">
        <v>60.033180000000002</v>
      </c>
      <c r="K13837">
        <v>50.033180000000002</v>
      </c>
      <c r="L13837">
        <v>35.771549999999998</v>
      </c>
      <c r="M13837">
        <v>2.33338</v>
      </c>
      <c r="N13837">
        <v>6.4328599999999998</v>
      </c>
      <c r="O13837">
        <v>3.173</v>
      </c>
      <c r="P13837">
        <v>0.26297999999999999</v>
      </c>
      <c r="Q13837">
        <v>2.0359799999999999</v>
      </c>
      <c r="R13837">
        <v>2.3439999999999999E-2</v>
      </c>
      <c r="S13837">
        <v>10</v>
      </c>
    </row>
    <row r="13838" spans="1:19" hidden="1" x14ac:dyDescent="0.3">
      <c r="A13838" s="1" t="s">
        <v>10</v>
      </c>
      <c r="B13838" s="1" t="s">
        <v>19</v>
      </c>
      <c r="C13838">
        <v>1</v>
      </c>
      <c r="D13838" s="2">
        <v>37225</v>
      </c>
      <c r="E13838">
        <v>11.33797</v>
      </c>
      <c r="F13838">
        <v>33.130380000000002</v>
      </c>
      <c r="G13838">
        <v>30</v>
      </c>
      <c r="H13838">
        <v>50</v>
      </c>
      <c r="I13838">
        <v>15.86192</v>
      </c>
      <c r="J13838">
        <v>48.851109999999998</v>
      </c>
      <c r="K13838">
        <v>38.851109999999998</v>
      </c>
      <c r="L13838">
        <v>30.66722</v>
      </c>
      <c r="M13838">
        <v>1.4007400000000001</v>
      </c>
      <c r="N13838">
        <v>3.81717</v>
      </c>
      <c r="O13838">
        <v>1.5609999999999999</v>
      </c>
      <c r="P13838">
        <v>0.20954999999999999</v>
      </c>
      <c r="Q13838">
        <v>1.17588</v>
      </c>
      <c r="R13838">
        <v>1.9539999999999998E-2</v>
      </c>
      <c r="S13838">
        <v>10</v>
      </c>
    </row>
    <row r="13839" spans="1:19" hidden="1" x14ac:dyDescent="0.3">
      <c r="A13839" s="1" t="s">
        <v>10</v>
      </c>
      <c r="B13839" s="1" t="s">
        <v>19</v>
      </c>
      <c r="C13839">
        <v>1</v>
      </c>
      <c r="D13839" s="2">
        <v>37228</v>
      </c>
      <c r="E13839">
        <v>5.1085500000000001</v>
      </c>
      <c r="F13839">
        <v>9.0979899999999994</v>
      </c>
      <c r="G13839">
        <v>10</v>
      </c>
      <c r="H13839">
        <v>10</v>
      </c>
      <c r="I13839">
        <v>8.2171500000000002</v>
      </c>
      <c r="J13839">
        <v>22.743970000000001</v>
      </c>
      <c r="K13839">
        <v>12.743969999999999</v>
      </c>
      <c r="L13839">
        <v>5.9243199999999998</v>
      </c>
      <c r="M13839">
        <v>0.91427000000000003</v>
      </c>
      <c r="N13839">
        <v>3.0577899999999998</v>
      </c>
      <c r="O13839">
        <v>2.0750000000000002</v>
      </c>
      <c r="P13839">
        <v>0.13944999999999999</v>
      </c>
      <c r="Q13839">
        <v>0.62994000000000006</v>
      </c>
      <c r="R13839">
        <v>3.2000000000000002E-3</v>
      </c>
      <c r="S13839">
        <v>10</v>
      </c>
    </row>
    <row r="13840" spans="1:19" hidden="1" x14ac:dyDescent="0.3">
      <c r="A13840" s="1" t="s">
        <v>10</v>
      </c>
      <c r="B13840" s="1" t="s">
        <v>19</v>
      </c>
      <c r="C13840">
        <v>1</v>
      </c>
      <c r="D13840" s="2">
        <v>37231</v>
      </c>
      <c r="E13840">
        <v>8.5361700000000003</v>
      </c>
      <c r="F13840">
        <v>30.267849999999999</v>
      </c>
      <c r="G13840">
        <v>30</v>
      </c>
      <c r="H13840">
        <v>10</v>
      </c>
      <c r="I13840">
        <v>16.624040000000001</v>
      </c>
      <c r="J13840">
        <v>52.71969</v>
      </c>
      <c r="K13840">
        <v>42.71969</v>
      </c>
      <c r="L13840">
        <v>22.586919999999999</v>
      </c>
      <c r="M13840">
        <v>3.8721899999999998</v>
      </c>
      <c r="N13840">
        <v>11.38585</v>
      </c>
      <c r="O13840">
        <v>3.3140000000000001</v>
      </c>
      <c r="P13840">
        <v>0.18204000000000001</v>
      </c>
      <c r="Q13840">
        <v>1.3743000000000001</v>
      </c>
      <c r="R13840">
        <v>4.3899999999999998E-3</v>
      </c>
      <c r="S13840">
        <v>10</v>
      </c>
    </row>
    <row r="13841" spans="1:19" hidden="1" x14ac:dyDescent="0.3">
      <c r="A13841" s="1" t="s">
        <v>10</v>
      </c>
      <c r="B13841" s="1" t="s">
        <v>19</v>
      </c>
      <c r="C13841">
        <v>1</v>
      </c>
      <c r="D13841" s="2">
        <v>37234</v>
      </c>
      <c r="E13841">
        <v>10.978109999999999</v>
      </c>
      <c r="F13841">
        <v>53.169350000000001</v>
      </c>
      <c r="G13841">
        <v>50</v>
      </c>
      <c r="H13841">
        <v>50</v>
      </c>
      <c r="I13841">
        <v>20.76763</v>
      </c>
      <c r="J13841">
        <v>79.786010000000005</v>
      </c>
      <c r="K13841">
        <v>69.786010000000005</v>
      </c>
      <c r="L13841">
        <v>35.685200000000002</v>
      </c>
      <c r="M13841">
        <v>15.705399999999999</v>
      </c>
      <c r="N13841">
        <v>13.42916</v>
      </c>
      <c r="O13841">
        <v>4.085</v>
      </c>
      <c r="P13841">
        <v>0.19936000000000001</v>
      </c>
      <c r="Q13841">
        <v>0.67710000000000004</v>
      </c>
      <c r="R13841">
        <v>4.79E-3</v>
      </c>
      <c r="S13841">
        <v>10</v>
      </c>
    </row>
    <row r="13842" spans="1:19" hidden="1" x14ac:dyDescent="0.3">
      <c r="A13842" s="1" t="s">
        <v>10</v>
      </c>
      <c r="B13842" s="1" t="s">
        <v>19</v>
      </c>
      <c r="C13842">
        <v>1</v>
      </c>
      <c r="D13842" s="2">
        <v>37237</v>
      </c>
      <c r="E13842">
        <v>12.2948</v>
      </c>
      <c r="F13842">
        <v>34.558669999999999</v>
      </c>
      <c r="G13842">
        <v>30</v>
      </c>
      <c r="H13842">
        <v>70</v>
      </c>
      <c r="I13842">
        <v>15.86013</v>
      </c>
      <c r="J13842">
        <v>48.842359999999999</v>
      </c>
      <c r="K13842">
        <v>38.842359999999999</v>
      </c>
      <c r="L13842">
        <v>28.471240000000002</v>
      </c>
      <c r="M13842">
        <v>5.7578500000000004</v>
      </c>
      <c r="N13842">
        <v>2.68154</v>
      </c>
      <c r="O13842">
        <v>1.621</v>
      </c>
      <c r="P13842">
        <v>9.1350000000000001E-2</v>
      </c>
      <c r="Q13842">
        <v>0.21515999999999999</v>
      </c>
      <c r="R13842">
        <v>4.2199999999999998E-3</v>
      </c>
      <c r="S13842">
        <v>10</v>
      </c>
    </row>
    <row r="13843" spans="1:19" hidden="1" x14ac:dyDescent="0.3">
      <c r="A13843" s="1" t="s">
        <v>10</v>
      </c>
      <c r="B13843" s="1" t="s">
        <v>19</v>
      </c>
      <c r="C13843">
        <v>1</v>
      </c>
      <c r="D13843" s="2">
        <v>37240</v>
      </c>
      <c r="E13843">
        <v>10.59516</v>
      </c>
      <c r="F13843">
        <v>30.15605</v>
      </c>
      <c r="G13843">
        <v>10</v>
      </c>
      <c r="H13843">
        <v>50</v>
      </c>
      <c r="I13843">
        <v>15.29402</v>
      </c>
      <c r="J13843">
        <v>46.154170000000001</v>
      </c>
      <c r="K13843">
        <v>36.154170000000001</v>
      </c>
      <c r="L13843">
        <v>25.59599</v>
      </c>
      <c r="M13843">
        <v>1.9957499999999999</v>
      </c>
      <c r="N13843">
        <v>5.6161700000000003</v>
      </c>
      <c r="O13843">
        <v>2.673</v>
      </c>
      <c r="P13843">
        <v>7.4579999999999994E-2</v>
      </c>
      <c r="Q13843">
        <v>0.19452</v>
      </c>
      <c r="R13843">
        <v>4.1700000000000001E-3</v>
      </c>
      <c r="S13843">
        <v>10</v>
      </c>
    </row>
    <row r="13844" spans="1:19" hidden="1" x14ac:dyDescent="0.3">
      <c r="A13844" s="1" t="s">
        <v>10</v>
      </c>
      <c r="B13844" s="1" t="s">
        <v>19</v>
      </c>
      <c r="C13844">
        <v>1</v>
      </c>
      <c r="D13844" s="2">
        <v>37243</v>
      </c>
      <c r="E13844">
        <v>10.31983</v>
      </c>
      <c r="F13844">
        <v>31.138549999999999</v>
      </c>
      <c r="G13844">
        <v>30</v>
      </c>
      <c r="H13844">
        <v>50</v>
      </c>
      <c r="I13844">
        <v>15.76383</v>
      </c>
      <c r="J13844">
        <v>48.374290000000002</v>
      </c>
      <c r="K13844">
        <v>38.374290000000002</v>
      </c>
      <c r="L13844">
        <v>19.114190000000001</v>
      </c>
      <c r="M13844">
        <v>9.63504</v>
      </c>
      <c r="N13844">
        <v>6.3241399999999999</v>
      </c>
      <c r="O13844">
        <v>3.2549999999999999</v>
      </c>
      <c r="P13844">
        <v>4.1980000000000003E-2</v>
      </c>
      <c r="Q13844">
        <v>0</v>
      </c>
      <c r="R13844">
        <v>3.9399999999999999E-3</v>
      </c>
      <c r="S13844">
        <v>10</v>
      </c>
    </row>
    <row r="13845" spans="1:19" hidden="1" x14ac:dyDescent="0.3">
      <c r="A13845" s="1" t="s">
        <v>10</v>
      </c>
      <c r="B13845" s="1" t="s">
        <v>19</v>
      </c>
      <c r="C13845">
        <v>1</v>
      </c>
      <c r="D13845" s="2">
        <v>37246</v>
      </c>
      <c r="E13845">
        <v>4.4719300000000004</v>
      </c>
      <c r="F13845">
        <v>22.517219999999998</v>
      </c>
      <c r="G13845">
        <v>50</v>
      </c>
      <c r="H13845">
        <v>10</v>
      </c>
      <c r="I13845">
        <v>18.31739</v>
      </c>
      <c r="J13845">
        <v>62.447369999999999</v>
      </c>
      <c r="K13845">
        <v>52.447369999999999</v>
      </c>
      <c r="L13845">
        <v>7.7390100000000004</v>
      </c>
      <c r="M13845">
        <v>11.88508</v>
      </c>
      <c r="N13845">
        <v>25.579940000000001</v>
      </c>
      <c r="O13845">
        <v>6.2939999999999996</v>
      </c>
      <c r="P13845">
        <v>0.13755000000000001</v>
      </c>
      <c r="Q13845">
        <v>0.80813999999999997</v>
      </c>
      <c r="R13845">
        <v>3.65E-3</v>
      </c>
      <c r="S13845">
        <v>10</v>
      </c>
    </row>
    <row r="13846" spans="1:19" hidden="1" x14ac:dyDescent="0.3">
      <c r="A13846" s="1" t="s">
        <v>10</v>
      </c>
      <c r="B13846" s="1" t="s">
        <v>19</v>
      </c>
      <c r="C13846">
        <v>1</v>
      </c>
      <c r="D13846" s="2">
        <v>37249</v>
      </c>
      <c r="E13846">
        <v>9.3702000000000005</v>
      </c>
      <c r="F13846">
        <v>23.837890000000002</v>
      </c>
      <c r="G13846">
        <v>10</v>
      </c>
      <c r="H13846">
        <v>30</v>
      </c>
      <c r="I13846">
        <v>13.659330000000001</v>
      </c>
      <c r="J13846">
        <v>39.193759999999997</v>
      </c>
      <c r="K13846">
        <v>29.193760000000001</v>
      </c>
      <c r="L13846">
        <v>16.233630000000002</v>
      </c>
      <c r="M13846">
        <v>6.8861100000000004</v>
      </c>
      <c r="N13846">
        <v>3.66344</v>
      </c>
      <c r="O13846">
        <v>1.55</v>
      </c>
      <c r="P13846">
        <v>0.20730999999999999</v>
      </c>
      <c r="Q13846">
        <v>0.64949999999999997</v>
      </c>
      <c r="R13846">
        <v>3.7699999999999999E-3</v>
      </c>
      <c r="S13846">
        <v>10</v>
      </c>
    </row>
    <row r="13847" spans="1:19" hidden="1" x14ac:dyDescent="0.3">
      <c r="A13847" s="1" t="s">
        <v>10</v>
      </c>
      <c r="B13847" s="1" t="s">
        <v>19</v>
      </c>
      <c r="C13847">
        <v>1</v>
      </c>
      <c r="D13847" s="2">
        <v>37252</v>
      </c>
      <c r="E13847">
        <v>10.560230000000001</v>
      </c>
      <c r="F13847">
        <v>31.07207</v>
      </c>
      <c r="G13847">
        <v>10</v>
      </c>
      <c r="H13847">
        <v>50</v>
      </c>
      <c r="I13847">
        <v>15.611840000000001</v>
      </c>
      <c r="J13847">
        <v>47.644590000000001</v>
      </c>
      <c r="K13847">
        <v>37.644590000000001</v>
      </c>
      <c r="L13847">
        <v>20.428650000000001</v>
      </c>
      <c r="M13847">
        <v>9.8628900000000002</v>
      </c>
      <c r="N13847">
        <v>4.1456200000000001</v>
      </c>
      <c r="O13847">
        <v>2.1080000000000001</v>
      </c>
      <c r="P13847">
        <v>0.26018999999999998</v>
      </c>
      <c r="Q13847">
        <v>0.83496000000000004</v>
      </c>
      <c r="R13847">
        <v>4.28E-3</v>
      </c>
      <c r="S13847">
        <v>10</v>
      </c>
    </row>
    <row r="13848" spans="1:19" hidden="1" x14ac:dyDescent="0.3">
      <c r="A13848" s="1" t="s">
        <v>10</v>
      </c>
      <c r="B13848" s="1" t="s">
        <v>19</v>
      </c>
      <c r="C13848">
        <v>1</v>
      </c>
      <c r="D13848" s="2">
        <v>37255</v>
      </c>
      <c r="E13848">
        <v>11.87697</v>
      </c>
      <c r="F13848">
        <v>39.198270000000001</v>
      </c>
      <c r="G13848">
        <v>30</v>
      </c>
      <c r="H13848">
        <v>50</v>
      </c>
      <c r="I13848">
        <v>17.297799999999999</v>
      </c>
      <c r="J13848">
        <v>56.394109999999998</v>
      </c>
      <c r="K13848">
        <v>46.394109999999998</v>
      </c>
      <c r="L13848">
        <v>29.799720000000001</v>
      </c>
      <c r="M13848">
        <v>8.3481900000000007</v>
      </c>
      <c r="N13848">
        <v>5.3887700000000001</v>
      </c>
      <c r="O13848">
        <v>2.2120000000000002</v>
      </c>
      <c r="P13848">
        <v>0.18911</v>
      </c>
      <c r="Q13848">
        <v>0.45191999999999999</v>
      </c>
      <c r="R13848">
        <v>4.3899999999999998E-3</v>
      </c>
      <c r="S13848">
        <v>10</v>
      </c>
    </row>
    <row r="13849" spans="1:19" hidden="1" x14ac:dyDescent="0.3">
      <c r="A13849" s="1" t="s">
        <v>10</v>
      </c>
      <c r="B13849" s="1" t="s">
        <v>19</v>
      </c>
      <c r="C13849">
        <v>1</v>
      </c>
      <c r="D13849" s="2">
        <v>37258</v>
      </c>
      <c r="E13849">
        <v>9.1843699999999995</v>
      </c>
      <c r="F13849">
        <v>43.904789999999998</v>
      </c>
      <c r="G13849">
        <v>70</v>
      </c>
      <c r="H13849">
        <v>30</v>
      </c>
      <c r="I13849">
        <v>19.888359999999999</v>
      </c>
      <c r="J13849">
        <v>73.070210000000003</v>
      </c>
      <c r="K13849">
        <v>63.070210000000003</v>
      </c>
      <c r="L13849">
        <v>31.537109999999998</v>
      </c>
      <c r="M13849">
        <v>10.020479999999999</v>
      </c>
      <c r="N13849">
        <v>15.62745</v>
      </c>
      <c r="O13849">
        <v>4.8920000000000003</v>
      </c>
      <c r="P13849">
        <v>8.4390000000000007E-2</v>
      </c>
      <c r="Q13849">
        <v>0.90390000000000004</v>
      </c>
      <c r="R13849">
        <v>4.8700000000000002E-3</v>
      </c>
      <c r="S13849">
        <v>10</v>
      </c>
    </row>
    <row r="13850" spans="1:19" hidden="1" x14ac:dyDescent="0.3">
      <c r="A13850" s="1" t="s">
        <v>10</v>
      </c>
      <c r="B13850" s="1" t="s">
        <v>19</v>
      </c>
      <c r="C13850">
        <v>1</v>
      </c>
      <c r="D13850" s="2">
        <v>37261</v>
      </c>
      <c r="E13850">
        <v>7.8180699999999996</v>
      </c>
      <c r="F13850">
        <v>22.185849999999999</v>
      </c>
      <c r="G13850">
        <v>10</v>
      </c>
      <c r="H13850">
        <v>10</v>
      </c>
      <c r="I13850">
        <v>14.08582</v>
      </c>
      <c r="J13850">
        <v>40.901499999999999</v>
      </c>
      <c r="K13850">
        <v>30.901499999999999</v>
      </c>
      <c r="L13850">
        <v>11.11415</v>
      </c>
      <c r="M13850">
        <v>9.0214400000000001</v>
      </c>
      <c r="N13850">
        <v>5.6639099999999996</v>
      </c>
      <c r="O13850">
        <v>3.036</v>
      </c>
      <c r="P13850">
        <v>0.31966</v>
      </c>
      <c r="Q13850">
        <v>1.7423999999999999</v>
      </c>
      <c r="R13850">
        <v>3.9300000000000003E-3</v>
      </c>
      <c r="S13850">
        <v>10</v>
      </c>
    </row>
    <row r="13851" spans="1:19" hidden="1" x14ac:dyDescent="0.3">
      <c r="A13851" s="1" t="s">
        <v>10</v>
      </c>
      <c r="B13851" s="1" t="s">
        <v>19</v>
      </c>
      <c r="C13851">
        <v>1</v>
      </c>
      <c r="D13851" s="2">
        <v>37264</v>
      </c>
      <c r="E13851">
        <v>11.204370000000001</v>
      </c>
      <c r="F13851">
        <v>30.489740000000001</v>
      </c>
      <c r="G13851">
        <v>30</v>
      </c>
      <c r="H13851">
        <v>50</v>
      </c>
      <c r="I13851">
        <v>15.09534</v>
      </c>
      <c r="J13851">
        <v>45.246209999999998</v>
      </c>
      <c r="K13851">
        <v>35.246209999999998</v>
      </c>
      <c r="L13851">
        <v>25.545020000000001</v>
      </c>
      <c r="M13851">
        <v>3.7025299999999999</v>
      </c>
      <c r="N13851">
        <v>3.8438300000000001</v>
      </c>
      <c r="O13851">
        <v>2.105</v>
      </c>
      <c r="P13851">
        <v>4.5839999999999999E-2</v>
      </c>
      <c r="Q13851">
        <v>0</v>
      </c>
      <c r="R13851">
        <v>3.9899999999999996E-3</v>
      </c>
      <c r="S13851">
        <v>10</v>
      </c>
    </row>
    <row r="13852" spans="1:19" hidden="1" x14ac:dyDescent="0.3">
      <c r="A13852" s="1" t="s">
        <v>10</v>
      </c>
      <c r="B13852" s="1" t="s">
        <v>19</v>
      </c>
      <c r="C13852">
        <v>1</v>
      </c>
      <c r="D13852" s="2">
        <v>37267</v>
      </c>
      <c r="E13852">
        <v>8.8355999999999995</v>
      </c>
      <c r="F13852">
        <v>27.911580000000001</v>
      </c>
      <c r="G13852">
        <v>30</v>
      </c>
      <c r="H13852">
        <v>30</v>
      </c>
      <c r="I13852">
        <v>15.59713</v>
      </c>
      <c r="J13852">
        <v>47.574579999999997</v>
      </c>
      <c r="K13852">
        <v>37.574579999999997</v>
      </c>
      <c r="L13852">
        <v>13.1571</v>
      </c>
      <c r="M13852">
        <v>12.71862</v>
      </c>
      <c r="N13852">
        <v>8.5078600000000009</v>
      </c>
      <c r="O13852">
        <v>3.1459999999999999</v>
      </c>
      <c r="P13852">
        <v>4.129E-2</v>
      </c>
      <c r="Q13852">
        <v>0</v>
      </c>
      <c r="R13852">
        <v>3.7100000000000002E-3</v>
      </c>
      <c r="S13852">
        <v>10</v>
      </c>
    </row>
    <row r="13853" spans="1:19" hidden="1" x14ac:dyDescent="0.3">
      <c r="A13853" s="1" t="s">
        <v>10</v>
      </c>
      <c r="B13853" s="1" t="s">
        <v>19</v>
      </c>
      <c r="C13853">
        <v>1</v>
      </c>
      <c r="D13853" s="2">
        <v>37270</v>
      </c>
      <c r="E13853">
        <v>6.2056800000000001</v>
      </c>
      <c r="F13853">
        <v>13.73441</v>
      </c>
      <c r="G13853">
        <v>10</v>
      </c>
      <c r="H13853">
        <v>10</v>
      </c>
      <c r="I13853">
        <v>10.88729</v>
      </c>
      <c r="J13853">
        <v>29.70495</v>
      </c>
      <c r="K13853">
        <v>19.70495</v>
      </c>
      <c r="L13853">
        <v>7.4850599999999998</v>
      </c>
      <c r="M13853">
        <v>4.0582500000000001</v>
      </c>
      <c r="N13853">
        <v>5.2347700000000001</v>
      </c>
      <c r="O13853">
        <v>2.2170000000000001</v>
      </c>
      <c r="P13853">
        <v>0.12277</v>
      </c>
      <c r="Q13853">
        <v>0.58362000000000003</v>
      </c>
      <c r="R13853">
        <v>3.49E-3</v>
      </c>
      <c r="S13853">
        <v>10</v>
      </c>
    </row>
    <row r="13854" spans="1:19" hidden="1" x14ac:dyDescent="0.3">
      <c r="A13854" s="1" t="s">
        <v>10</v>
      </c>
      <c r="B13854" s="1" t="s">
        <v>19</v>
      </c>
      <c r="C13854">
        <v>1</v>
      </c>
      <c r="D13854" s="2">
        <v>37273</v>
      </c>
      <c r="E13854">
        <v>8.9147499999999997</v>
      </c>
      <c r="F13854">
        <v>32.390210000000003</v>
      </c>
      <c r="G13854">
        <v>50</v>
      </c>
      <c r="H13854">
        <v>30</v>
      </c>
      <c r="I13854">
        <v>17.029890000000002</v>
      </c>
      <c r="J13854">
        <v>54.90334</v>
      </c>
      <c r="K13854">
        <v>44.90334</v>
      </c>
      <c r="L13854">
        <v>15.760770000000001</v>
      </c>
      <c r="M13854">
        <v>14.85951</v>
      </c>
      <c r="N13854">
        <v>8.3312899999999992</v>
      </c>
      <c r="O13854">
        <v>3.3980000000000001</v>
      </c>
      <c r="P13854">
        <v>0.20211000000000001</v>
      </c>
      <c r="Q13854">
        <v>2.3474400000000002</v>
      </c>
      <c r="R13854">
        <v>4.2100000000000002E-3</v>
      </c>
      <c r="S13854">
        <v>10</v>
      </c>
    </row>
    <row r="13855" spans="1:19" hidden="1" x14ac:dyDescent="0.3">
      <c r="A13855" s="1" t="s">
        <v>10</v>
      </c>
      <c r="B13855" s="1" t="s">
        <v>19</v>
      </c>
      <c r="C13855">
        <v>1</v>
      </c>
      <c r="D13855" s="2">
        <v>37276</v>
      </c>
      <c r="E13855">
        <v>12.73006</v>
      </c>
      <c r="F13855">
        <v>48.01529</v>
      </c>
      <c r="G13855">
        <v>50</v>
      </c>
      <c r="H13855">
        <v>70</v>
      </c>
      <c r="I13855">
        <v>18.974229999999999</v>
      </c>
      <c r="J13855">
        <v>66.686859999999996</v>
      </c>
      <c r="K13855">
        <v>56.686860000000003</v>
      </c>
      <c r="L13855">
        <v>41.055280000000003</v>
      </c>
      <c r="M13855">
        <v>5.3943300000000001</v>
      </c>
      <c r="N13855">
        <v>6.6707900000000002</v>
      </c>
      <c r="O13855">
        <v>2.7010000000000001</v>
      </c>
      <c r="P13855">
        <v>0.27244000000000002</v>
      </c>
      <c r="Q13855">
        <v>0.58842000000000005</v>
      </c>
      <c r="R13855">
        <v>4.5999999999999999E-3</v>
      </c>
      <c r="S13855">
        <v>10</v>
      </c>
    </row>
    <row r="13856" spans="1:19" hidden="1" x14ac:dyDescent="0.3">
      <c r="A13856" s="1" t="s">
        <v>10</v>
      </c>
      <c r="B13856" s="1" t="s">
        <v>19</v>
      </c>
      <c r="C13856">
        <v>1</v>
      </c>
      <c r="D13856" s="2">
        <v>37279</v>
      </c>
      <c r="E13856">
        <v>6.1994800000000003</v>
      </c>
      <c r="F13856">
        <v>11.678190000000001</v>
      </c>
      <c r="G13856">
        <v>10</v>
      </c>
      <c r="H13856">
        <v>10</v>
      </c>
      <c r="I13856">
        <v>9.2726900000000008</v>
      </c>
      <c r="J13856">
        <v>25.275980000000001</v>
      </c>
      <c r="K13856">
        <v>15.275980000000001</v>
      </c>
      <c r="L13856">
        <v>9.3254699999999993</v>
      </c>
      <c r="M13856">
        <v>1.42075</v>
      </c>
      <c r="N13856">
        <v>2.2803499999999999</v>
      </c>
      <c r="O13856">
        <v>1.099</v>
      </c>
      <c r="P13856">
        <v>0.16505</v>
      </c>
      <c r="Q13856">
        <v>0.98214000000000001</v>
      </c>
      <c r="R13856">
        <v>3.2100000000000002E-3</v>
      </c>
      <c r="S13856">
        <v>10</v>
      </c>
    </row>
    <row r="13857" spans="1:19" hidden="1" x14ac:dyDescent="0.3">
      <c r="A13857" s="1" t="s">
        <v>10</v>
      </c>
      <c r="B13857" s="1" t="s">
        <v>19</v>
      </c>
      <c r="C13857">
        <v>1</v>
      </c>
      <c r="D13857" s="2">
        <v>37282</v>
      </c>
      <c r="E13857">
        <v>5.6700100000000004</v>
      </c>
      <c r="F13857">
        <v>10.21025</v>
      </c>
      <c r="G13857">
        <v>10</v>
      </c>
      <c r="H13857">
        <v>10</v>
      </c>
      <c r="I13857">
        <v>8.5834200000000003</v>
      </c>
      <c r="J13857">
        <v>23.592459999999999</v>
      </c>
      <c r="K13857">
        <v>13.592460000000001</v>
      </c>
      <c r="L13857">
        <v>6.7728000000000002</v>
      </c>
      <c r="M13857">
        <v>2.62866</v>
      </c>
      <c r="N13857">
        <v>2.42876</v>
      </c>
      <c r="O13857">
        <v>1.0660000000000001</v>
      </c>
      <c r="P13857">
        <v>0.12986</v>
      </c>
      <c r="Q13857">
        <v>0.56340000000000001</v>
      </c>
      <c r="R13857">
        <v>2.99E-3</v>
      </c>
      <c r="S13857">
        <v>10</v>
      </c>
    </row>
    <row r="13858" spans="1:19" hidden="1" x14ac:dyDescent="0.3">
      <c r="A13858" s="1" t="s">
        <v>10</v>
      </c>
      <c r="B13858" s="1" t="s">
        <v>19</v>
      </c>
      <c r="C13858">
        <v>1</v>
      </c>
      <c r="D13858" s="2">
        <v>37285</v>
      </c>
      <c r="E13858">
        <v>14.8878</v>
      </c>
      <c r="F13858">
        <v>64.440600000000003</v>
      </c>
      <c r="G13858">
        <v>70</v>
      </c>
      <c r="H13858">
        <v>70</v>
      </c>
      <c r="I13858">
        <v>21.188870000000001</v>
      </c>
      <c r="J13858">
        <v>83.218720000000005</v>
      </c>
      <c r="K13858">
        <v>73.218720000000005</v>
      </c>
      <c r="L13858">
        <v>60.655679999999997</v>
      </c>
      <c r="M13858">
        <v>1.4847399999999999</v>
      </c>
      <c r="N13858">
        <v>5.24566</v>
      </c>
      <c r="O13858">
        <v>3.802</v>
      </c>
      <c r="P13858">
        <v>0.46956999999999999</v>
      </c>
      <c r="Q13858">
        <v>1.5559799999999999</v>
      </c>
      <c r="R13858">
        <v>5.1000000000000004E-3</v>
      </c>
      <c r="S13858">
        <v>10</v>
      </c>
    </row>
    <row r="13859" spans="1:19" hidden="1" x14ac:dyDescent="0.3">
      <c r="A13859" s="1" t="s">
        <v>10</v>
      </c>
      <c r="B13859" s="1" t="s">
        <v>19</v>
      </c>
      <c r="C13859">
        <v>1</v>
      </c>
      <c r="D13859" s="2">
        <v>37288</v>
      </c>
      <c r="E13859">
        <v>9.2658500000000004</v>
      </c>
      <c r="F13859">
        <v>28.686160000000001</v>
      </c>
      <c r="G13859">
        <v>30</v>
      </c>
      <c r="H13859">
        <v>30</v>
      </c>
      <c r="I13859">
        <v>15.57851</v>
      </c>
      <c r="J13859">
        <v>47.48603</v>
      </c>
      <c r="K13859">
        <v>37.48603</v>
      </c>
      <c r="L13859">
        <v>23.020189999999999</v>
      </c>
      <c r="M13859">
        <v>1.90537</v>
      </c>
      <c r="N13859">
        <v>8.5382400000000001</v>
      </c>
      <c r="O13859">
        <v>3.327</v>
      </c>
      <c r="P13859">
        <v>4.5310000000000003E-2</v>
      </c>
      <c r="Q13859">
        <v>0.64632000000000001</v>
      </c>
      <c r="R13859">
        <v>3.6099999999999999E-3</v>
      </c>
      <c r="S13859">
        <v>10</v>
      </c>
    </row>
    <row r="13860" spans="1:19" hidden="1" x14ac:dyDescent="0.3">
      <c r="A13860" s="1" t="s">
        <v>10</v>
      </c>
      <c r="B13860" s="1" t="s">
        <v>19</v>
      </c>
      <c r="C13860">
        <v>1</v>
      </c>
      <c r="D13860" s="2">
        <v>37291</v>
      </c>
      <c r="E13860">
        <v>8.1184399999999997</v>
      </c>
      <c r="F13860">
        <v>27.354099999999999</v>
      </c>
      <c r="G13860">
        <v>30</v>
      </c>
      <c r="H13860">
        <v>10</v>
      </c>
      <c r="I13860">
        <v>15.93338</v>
      </c>
      <c r="J13860">
        <v>49.201439999999998</v>
      </c>
      <c r="K13860">
        <v>39.201439999999998</v>
      </c>
      <c r="L13860">
        <v>17.753640000000001</v>
      </c>
      <c r="M13860">
        <v>5.99397</v>
      </c>
      <c r="N13860">
        <v>10.878690000000001</v>
      </c>
      <c r="O13860">
        <v>3.577</v>
      </c>
      <c r="P13860">
        <v>0.16313</v>
      </c>
      <c r="Q13860">
        <v>0.83135999999999999</v>
      </c>
      <c r="R13860">
        <v>3.6600000000000001E-3</v>
      </c>
      <c r="S13860">
        <v>10</v>
      </c>
    </row>
    <row r="13861" spans="1:19" hidden="1" x14ac:dyDescent="0.3">
      <c r="A13861" s="1" t="s">
        <v>10</v>
      </c>
      <c r="B13861" s="1" t="s">
        <v>19</v>
      </c>
      <c r="C13861">
        <v>1</v>
      </c>
      <c r="D13861" s="2">
        <v>37294</v>
      </c>
      <c r="E13861">
        <v>6.5626100000000003</v>
      </c>
      <c r="F13861">
        <v>31.331140000000001</v>
      </c>
      <c r="G13861">
        <v>50</v>
      </c>
      <c r="H13861">
        <v>10</v>
      </c>
      <c r="I13861">
        <v>18.734739999999999</v>
      </c>
      <c r="J13861">
        <v>65.108729999999994</v>
      </c>
      <c r="K13861">
        <v>55.108730000000001</v>
      </c>
      <c r="L13861">
        <v>23.69286</v>
      </c>
      <c r="M13861">
        <v>4.3728100000000003</v>
      </c>
      <c r="N13861">
        <v>21.397849999999998</v>
      </c>
      <c r="O13861">
        <v>5.484</v>
      </c>
      <c r="P13861">
        <v>6.0670000000000002E-2</v>
      </c>
      <c r="Q13861">
        <v>9.6420000000000006E-2</v>
      </c>
      <c r="R13861">
        <v>4.1200000000000004E-3</v>
      </c>
      <c r="S13861">
        <v>10</v>
      </c>
    </row>
    <row r="13862" spans="1:19" hidden="1" x14ac:dyDescent="0.3">
      <c r="A13862" s="1" t="s">
        <v>10</v>
      </c>
      <c r="B13862" s="1" t="s">
        <v>19</v>
      </c>
      <c r="C13862">
        <v>1</v>
      </c>
      <c r="D13862" s="2">
        <v>37297</v>
      </c>
      <c r="E13862">
        <v>11.69506</v>
      </c>
      <c r="F13862">
        <v>37.627330000000001</v>
      </c>
      <c r="G13862">
        <v>50</v>
      </c>
      <c r="H13862">
        <v>50</v>
      </c>
      <c r="I13862">
        <v>16.969639999999998</v>
      </c>
      <c r="J13862">
        <v>54.573520000000002</v>
      </c>
      <c r="K13862">
        <v>44.573520000000002</v>
      </c>
      <c r="L13862">
        <v>28.462399999999999</v>
      </c>
      <c r="M13862">
        <v>8.8018199999999993</v>
      </c>
      <c r="N13862">
        <v>4.6387299999999998</v>
      </c>
      <c r="O13862">
        <v>2.0430000000000001</v>
      </c>
      <c r="P13862">
        <v>6.0970000000000003E-2</v>
      </c>
      <c r="Q13862">
        <v>0.56262000000000001</v>
      </c>
      <c r="R13862">
        <v>3.9699999999999996E-3</v>
      </c>
      <c r="S13862">
        <v>10</v>
      </c>
    </row>
    <row r="13863" spans="1:19" hidden="1" x14ac:dyDescent="0.3">
      <c r="A13863" s="1" t="s">
        <v>10</v>
      </c>
      <c r="B13863" s="1" t="s">
        <v>19</v>
      </c>
      <c r="C13863">
        <v>1</v>
      </c>
      <c r="D13863" s="2">
        <v>37300</v>
      </c>
      <c r="E13863">
        <v>9.2019000000000002</v>
      </c>
      <c r="F13863">
        <v>29.761559999999999</v>
      </c>
      <c r="G13863">
        <v>30</v>
      </c>
      <c r="H13863">
        <v>30</v>
      </c>
      <c r="I13863">
        <v>15.988670000000001</v>
      </c>
      <c r="J13863">
        <v>49.474229999999999</v>
      </c>
      <c r="K13863">
        <v>39.474229999999999</v>
      </c>
      <c r="L13863">
        <v>20.56814</v>
      </c>
      <c r="M13863">
        <v>6.4867499999999998</v>
      </c>
      <c r="N13863">
        <v>8.1764399999999995</v>
      </c>
      <c r="O13863">
        <v>3.044</v>
      </c>
      <c r="P13863">
        <v>0.17610000000000001</v>
      </c>
      <c r="Q13863">
        <v>1.0190399999999999</v>
      </c>
      <c r="R13863">
        <v>3.7599999999999999E-3</v>
      </c>
      <c r="S13863">
        <v>10</v>
      </c>
    </row>
    <row r="13864" spans="1:19" hidden="1" x14ac:dyDescent="0.3">
      <c r="A13864" s="1" t="s">
        <v>10</v>
      </c>
      <c r="B13864" s="1" t="s">
        <v>19</v>
      </c>
      <c r="C13864">
        <v>1</v>
      </c>
      <c r="D13864" s="2">
        <v>37303</v>
      </c>
      <c r="E13864">
        <v>9.6192899999999995</v>
      </c>
      <c r="F13864">
        <v>34.04345</v>
      </c>
      <c r="G13864">
        <v>50</v>
      </c>
      <c r="H13864">
        <v>50</v>
      </c>
      <c r="I13864">
        <v>17.0657</v>
      </c>
      <c r="J13864">
        <v>55.10031</v>
      </c>
      <c r="K13864">
        <v>45.10031</v>
      </c>
      <c r="L13864">
        <v>19.307700000000001</v>
      </c>
      <c r="M13864">
        <v>14.321809999999999</v>
      </c>
      <c r="N13864">
        <v>6.8678100000000004</v>
      </c>
      <c r="O13864">
        <v>2.2949999999999999</v>
      </c>
      <c r="P13864">
        <v>0.2445</v>
      </c>
      <c r="Q13864">
        <v>2.0596199999999998</v>
      </c>
      <c r="R13864">
        <v>3.8700000000000002E-3</v>
      </c>
      <c r="S13864">
        <v>10</v>
      </c>
    </row>
    <row r="13865" spans="1:19" hidden="1" x14ac:dyDescent="0.3">
      <c r="A13865" s="1" t="s">
        <v>10</v>
      </c>
      <c r="B13865" s="1" t="s">
        <v>19</v>
      </c>
      <c r="C13865">
        <v>1</v>
      </c>
      <c r="D13865" s="2">
        <v>37306</v>
      </c>
      <c r="E13865">
        <v>6.28552</v>
      </c>
      <c r="F13865">
        <v>16.469550000000002</v>
      </c>
      <c r="G13865">
        <v>10</v>
      </c>
      <c r="H13865">
        <v>10</v>
      </c>
      <c r="I13865">
        <v>12.61134</v>
      </c>
      <c r="J13865">
        <v>35.294199999999996</v>
      </c>
      <c r="K13865">
        <v>25.2942</v>
      </c>
      <c r="L13865">
        <v>8.9151100000000003</v>
      </c>
      <c r="M13865">
        <v>4.5169899999999998</v>
      </c>
      <c r="N13865">
        <v>6.8330000000000002</v>
      </c>
      <c r="O13865">
        <v>2.907</v>
      </c>
      <c r="P13865">
        <v>0.19173000000000001</v>
      </c>
      <c r="Q13865">
        <v>1.92696</v>
      </c>
      <c r="R13865">
        <v>3.3999999999999998E-3</v>
      </c>
      <c r="S13865">
        <v>10</v>
      </c>
    </row>
    <row r="13866" spans="1:19" hidden="1" x14ac:dyDescent="0.3">
      <c r="A13866" s="1" t="s">
        <v>10</v>
      </c>
      <c r="B13866" s="1" t="s">
        <v>19</v>
      </c>
      <c r="C13866">
        <v>1</v>
      </c>
      <c r="D13866" s="2">
        <v>37309</v>
      </c>
      <c r="E13866">
        <v>10.9352</v>
      </c>
      <c r="F13866">
        <v>35.491500000000002</v>
      </c>
      <c r="G13866">
        <v>30</v>
      </c>
      <c r="H13866">
        <v>50</v>
      </c>
      <c r="I13866">
        <v>16.74729</v>
      </c>
      <c r="J13866">
        <v>53.3735</v>
      </c>
      <c r="K13866">
        <v>43.3735</v>
      </c>
      <c r="L13866">
        <v>29.100190000000001</v>
      </c>
      <c r="M13866">
        <v>4.4347300000000001</v>
      </c>
      <c r="N13866">
        <v>7.1149100000000001</v>
      </c>
      <c r="O13866">
        <v>2.4020000000000001</v>
      </c>
      <c r="P13866">
        <v>4.9000000000000002E-2</v>
      </c>
      <c r="Q13866">
        <v>0.26879999999999998</v>
      </c>
      <c r="R13866">
        <v>3.8700000000000002E-3</v>
      </c>
      <c r="S13866">
        <v>10</v>
      </c>
    </row>
    <row r="13867" spans="1:19" hidden="1" x14ac:dyDescent="0.3">
      <c r="A13867" s="1" t="s">
        <v>10</v>
      </c>
      <c r="B13867" s="1" t="s">
        <v>19</v>
      </c>
      <c r="C13867">
        <v>1</v>
      </c>
      <c r="D13867" s="2">
        <v>37312</v>
      </c>
      <c r="E13867">
        <v>9.7322799999999994</v>
      </c>
      <c r="F13867">
        <v>44.205419999999997</v>
      </c>
      <c r="G13867">
        <v>50</v>
      </c>
      <c r="H13867">
        <v>50</v>
      </c>
      <c r="I13867">
        <v>19.608550000000001</v>
      </c>
      <c r="J13867">
        <v>71.053989999999999</v>
      </c>
      <c r="K13867">
        <v>61.053989999999999</v>
      </c>
      <c r="L13867">
        <v>38.296849999999999</v>
      </c>
      <c r="M13867">
        <v>2.3174199999999998</v>
      </c>
      <c r="N13867">
        <v>14.15747</v>
      </c>
      <c r="O13867">
        <v>4.7649999999999997</v>
      </c>
      <c r="P13867">
        <v>0.27168999999999999</v>
      </c>
      <c r="Q13867">
        <v>1.24092</v>
      </c>
      <c r="R13867">
        <v>4.64E-3</v>
      </c>
      <c r="S13867">
        <v>10</v>
      </c>
    </row>
    <row r="13868" spans="1:19" hidden="1" x14ac:dyDescent="0.3">
      <c r="A13868" s="1" t="s">
        <v>10</v>
      </c>
      <c r="B13868" s="1" t="s">
        <v>19</v>
      </c>
      <c r="C13868">
        <v>1</v>
      </c>
      <c r="D13868" s="2">
        <v>37315</v>
      </c>
      <c r="E13868">
        <v>10.647360000000001</v>
      </c>
      <c r="F13868">
        <v>30.765149999999998</v>
      </c>
      <c r="G13868">
        <v>30</v>
      </c>
      <c r="H13868">
        <v>50</v>
      </c>
      <c r="I13868">
        <v>15.46641</v>
      </c>
      <c r="J13868">
        <v>46.956710000000001</v>
      </c>
      <c r="K13868">
        <v>36.956710000000001</v>
      </c>
      <c r="L13868">
        <v>25.3019</v>
      </c>
      <c r="M13868">
        <v>3.7743799999999998</v>
      </c>
      <c r="N13868">
        <v>4.4910800000000002</v>
      </c>
      <c r="O13868">
        <v>2.4449999999999998</v>
      </c>
      <c r="P13868">
        <v>0.31386999999999998</v>
      </c>
      <c r="Q13868">
        <v>0.62646000000000002</v>
      </c>
      <c r="R13868">
        <v>4.0200000000000001E-3</v>
      </c>
      <c r="S13868">
        <v>10</v>
      </c>
    </row>
    <row r="13869" spans="1:19" hidden="1" x14ac:dyDescent="0.3">
      <c r="A13869" s="1" t="s">
        <v>10</v>
      </c>
      <c r="B13869" s="1" t="s">
        <v>19</v>
      </c>
      <c r="C13869">
        <v>1</v>
      </c>
      <c r="D13869" s="2">
        <v>37318</v>
      </c>
      <c r="E13869">
        <v>10.39833</v>
      </c>
      <c r="F13869">
        <v>28.724229999999999</v>
      </c>
      <c r="G13869">
        <v>30</v>
      </c>
      <c r="H13869">
        <v>50</v>
      </c>
      <c r="I13869">
        <v>14.913589999999999</v>
      </c>
      <c r="J13869">
        <v>44.431310000000003</v>
      </c>
      <c r="K13869">
        <v>34.431310000000003</v>
      </c>
      <c r="L13869">
        <v>25.58061</v>
      </c>
      <c r="M13869">
        <v>1.4415100000000001</v>
      </c>
      <c r="N13869">
        <v>5.3226000000000004</v>
      </c>
      <c r="O13869">
        <v>1.841</v>
      </c>
      <c r="P13869">
        <v>5.4399999999999997E-2</v>
      </c>
      <c r="Q13869">
        <v>0.18731999999999999</v>
      </c>
      <c r="R13869">
        <v>3.8700000000000002E-3</v>
      </c>
      <c r="S13869">
        <v>10</v>
      </c>
    </row>
    <row r="13870" spans="1:19" hidden="1" x14ac:dyDescent="0.3">
      <c r="A13870" s="1" t="s">
        <v>10</v>
      </c>
      <c r="B13870" s="1" t="s">
        <v>19</v>
      </c>
      <c r="C13870">
        <v>1</v>
      </c>
      <c r="D13870" s="2">
        <v>37321</v>
      </c>
      <c r="E13870">
        <v>8.0723400000000005</v>
      </c>
      <c r="F13870">
        <v>27.193259999999999</v>
      </c>
      <c r="G13870">
        <v>30</v>
      </c>
      <c r="H13870">
        <v>10</v>
      </c>
      <c r="I13870">
        <v>15.911379999999999</v>
      </c>
      <c r="J13870">
        <v>49.093319999999999</v>
      </c>
      <c r="K13870">
        <v>39.093319999999999</v>
      </c>
      <c r="L13870">
        <v>15.37833</v>
      </c>
      <c r="M13870">
        <v>9.3322000000000003</v>
      </c>
      <c r="N13870">
        <v>8.6891700000000007</v>
      </c>
      <c r="O13870">
        <v>3.0310000000000001</v>
      </c>
      <c r="P13870">
        <v>0.33767999999999998</v>
      </c>
      <c r="Q13870">
        <v>2.3211599999999999</v>
      </c>
      <c r="R13870">
        <v>3.7699999999999999E-3</v>
      </c>
      <c r="S13870">
        <v>10</v>
      </c>
    </row>
    <row r="13871" spans="1:19" hidden="1" x14ac:dyDescent="0.3">
      <c r="A13871" s="1" t="s">
        <v>10</v>
      </c>
      <c r="B13871" s="1" t="s">
        <v>19</v>
      </c>
      <c r="C13871">
        <v>1</v>
      </c>
      <c r="D13871" s="2">
        <v>37324</v>
      </c>
      <c r="E13871">
        <v>8.5837900000000005</v>
      </c>
      <c r="F13871">
        <v>25.170159999999999</v>
      </c>
      <c r="G13871">
        <v>10</v>
      </c>
      <c r="H13871">
        <v>30</v>
      </c>
      <c r="I13871">
        <v>14.744590000000001</v>
      </c>
      <c r="J13871">
        <v>43.686729999999997</v>
      </c>
      <c r="K13871">
        <v>33.686729999999997</v>
      </c>
      <c r="L13871">
        <v>19.485779999999998</v>
      </c>
      <c r="M13871">
        <v>3.61165</v>
      </c>
      <c r="N13871">
        <v>6.5864900000000004</v>
      </c>
      <c r="O13871">
        <v>2.1389999999999998</v>
      </c>
      <c r="P13871">
        <v>0.24357000000000001</v>
      </c>
      <c r="Q13871">
        <v>1.61646</v>
      </c>
      <c r="R13871">
        <v>3.7699999999999999E-3</v>
      </c>
      <c r="S13871">
        <v>10</v>
      </c>
    </row>
    <row r="13872" spans="1:19" hidden="1" x14ac:dyDescent="0.3">
      <c r="A13872" s="1" t="s">
        <v>10</v>
      </c>
      <c r="B13872" s="1" t="s">
        <v>19</v>
      </c>
      <c r="C13872">
        <v>1</v>
      </c>
      <c r="D13872" s="2">
        <v>37327</v>
      </c>
      <c r="E13872">
        <v>8.88171</v>
      </c>
      <c r="F13872">
        <v>31.06664</v>
      </c>
      <c r="G13872">
        <v>30</v>
      </c>
      <c r="H13872">
        <v>30</v>
      </c>
      <c r="I13872">
        <v>16.63571</v>
      </c>
      <c r="J13872">
        <v>52.78125</v>
      </c>
      <c r="K13872">
        <v>42.78125</v>
      </c>
      <c r="L13872">
        <v>19.182259999999999</v>
      </c>
      <c r="M13872">
        <v>8.7431699999999992</v>
      </c>
      <c r="N13872">
        <v>9.0635700000000003</v>
      </c>
      <c r="O13872">
        <v>3.6859999999999999</v>
      </c>
      <c r="P13872">
        <v>0.35791000000000001</v>
      </c>
      <c r="Q13872">
        <v>1.7442599999999999</v>
      </c>
      <c r="R13872">
        <v>4.0800000000000003E-3</v>
      </c>
      <c r="S13872">
        <v>10</v>
      </c>
    </row>
    <row r="13873" spans="1:19" hidden="1" x14ac:dyDescent="0.3">
      <c r="A13873" s="1" t="s">
        <v>10</v>
      </c>
      <c r="B13873" s="1" t="s">
        <v>19</v>
      </c>
      <c r="C13873">
        <v>1</v>
      </c>
      <c r="D13873" s="2">
        <v>37330</v>
      </c>
      <c r="E13873">
        <v>12.282109999999999</v>
      </c>
      <c r="F13873">
        <v>45.816240000000001</v>
      </c>
      <c r="G13873">
        <v>50</v>
      </c>
      <c r="H13873">
        <v>70</v>
      </c>
      <c r="I13873">
        <v>18.685179999999999</v>
      </c>
      <c r="J13873">
        <v>64.786869999999993</v>
      </c>
      <c r="K13873">
        <v>54.78687</v>
      </c>
      <c r="L13873">
        <v>40.979900000000001</v>
      </c>
      <c r="M13873">
        <v>1.58595</v>
      </c>
      <c r="N13873">
        <v>7.0900699999999999</v>
      </c>
      <c r="O13873">
        <v>3.7050000000000001</v>
      </c>
      <c r="P13873">
        <v>0.33393</v>
      </c>
      <c r="Q13873">
        <v>1.08738</v>
      </c>
      <c r="R13873">
        <v>4.64E-3</v>
      </c>
      <c r="S13873">
        <v>10</v>
      </c>
    </row>
    <row r="13874" spans="1:19" hidden="1" x14ac:dyDescent="0.3">
      <c r="A13874" s="1" t="s">
        <v>10</v>
      </c>
      <c r="B13874" s="1" t="s">
        <v>19</v>
      </c>
      <c r="C13874">
        <v>1</v>
      </c>
      <c r="D13874" s="2">
        <v>37333</v>
      </c>
      <c r="E13874">
        <v>10.474259999999999</v>
      </c>
      <c r="F13874">
        <v>34.857039999999998</v>
      </c>
      <c r="G13874">
        <v>30</v>
      </c>
      <c r="H13874">
        <v>50</v>
      </c>
      <c r="I13874">
        <v>16.807459999999999</v>
      </c>
      <c r="J13874">
        <v>53.69558</v>
      </c>
      <c r="K13874">
        <v>43.69558</v>
      </c>
      <c r="L13874">
        <v>28.49033</v>
      </c>
      <c r="M13874">
        <v>4.2578100000000001</v>
      </c>
      <c r="N13874">
        <v>7.50115</v>
      </c>
      <c r="O13874">
        <v>2.423</v>
      </c>
      <c r="P13874">
        <v>0.48943999999999999</v>
      </c>
      <c r="Q13874">
        <v>0.52986</v>
      </c>
      <c r="R13874">
        <v>3.9699999999999996E-3</v>
      </c>
      <c r="S13874">
        <v>10</v>
      </c>
    </row>
    <row r="13875" spans="1:19" hidden="1" x14ac:dyDescent="0.3">
      <c r="A13875" s="1" t="s">
        <v>10</v>
      </c>
      <c r="B13875" s="1" t="s">
        <v>19</v>
      </c>
      <c r="C13875">
        <v>1</v>
      </c>
      <c r="D13875" s="2">
        <v>37336</v>
      </c>
      <c r="E13875">
        <v>15.847530000000001</v>
      </c>
      <c r="F13875">
        <v>83.314679999999996</v>
      </c>
      <c r="G13875">
        <v>70</v>
      </c>
      <c r="H13875">
        <v>90</v>
      </c>
      <c r="I13875">
        <v>23.494509999999998</v>
      </c>
      <c r="J13875">
        <v>104.79814</v>
      </c>
      <c r="K13875">
        <v>94.798140000000004</v>
      </c>
      <c r="L13875">
        <v>77.006630000000001</v>
      </c>
      <c r="M13875">
        <v>3.2862</v>
      </c>
      <c r="N13875">
        <v>9.2930700000000002</v>
      </c>
      <c r="O13875">
        <v>4.923</v>
      </c>
      <c r="P13875">
        <v>0.1096</v>
      </c>
      <c r="Q13875">
        <v>0.17466000000000001</v>
      </c>
      <c r="R13875">
        <v>4.9899999999999996E-3</v>
      </c>
      <c r="S13875">
        <v>10</v>
      </c>
    </row>
    <row r="13876" spans="1:19" hidden="1" x14ac:dyDescent="0.3">
      <c r="A13876" s="1" t="s">
        <v>10</v>
      </c>
      <c r="B13876" s="1" t="s">
        <v>19</v>
      </c>
      <c r="C13876">
        <v>1</v>
      </c>
      <c r="D13876" s="2">
        <v>37339</v>
      </c>
      <c r="E13876">
        <v>9.3373299999999997</v>
      </c>
      <c r="F13876">
        <v>31.43468</v>
      </c>
      <c r="G13876">
        <v>30</v>
      </c>
      <c r="H13876">
        <v>30</v>
      </c>
      <c r="I13876">
        <v>16.446909999999999</v>
      </c>
      <c r="J13876">
        <v>51.794069999999998</v>
      </c>
      <c r="K13876">
        <v>41.794069999999998</v>
      </c>
      <c r="L13876">
        <v>20.5151</v>
      </c>
      <c r="M13876">
        <v>8.3134300000000003</v>
      </c>
      <c r="N13876">
        <v>7.89778</v>
      </c>
      <c r="O13876">
        <v>3.3410000000000002</v>
      </c>
      <c r="P13876">
        <v>0.43256</v>
      </c>
      <c r="Q13876">
        <v>1.2901199999999999</v>
      </c>
      <c r="R13876">
        <v>4.0800000000000003E-3</v>
      </c>
      <c r="S13876">
        <v>10</v>
      </c>
    </row>
    <row r="13877" spans="1:19" hidden="1" x14ac:dyDescent="0.3">
      <c r="A13877" s="1" t="s">
        <v>10</v>
      </c>
      <c r="B13877" s="1" t="s">
        <v>19</v>
      </c>
      <c r="C13877">
        <v>1</v>
      </c>
      <c r="D13877" s="2">
        <v>37342</v>
      </c>
      <c r="E13877">
        <v>8.6796000000000006</v>
      </c>
      <c r="F13877">
        <v>40.672789999999999</v>
      </c>
      <c r="G13877">
        <v>50</v>
      </c>
      <c r="H13877">
        <v>30</v>
      </c>
      <c r="I13877">
        <v>19.473690000000001</v>
      </c>
      <c r="J13877">
        <v>70.102209999999999</v>
      </c>
      <c r="K13877">
        <v>60.102209999999999</v>
      </c>
      <c r="L13877">
        <v>33.39432</v>
      </c>
      <c r="M13877">
        <v>4.3198499999999997</v>
      </c>
      <c r="N13877">
        <v>17.448979999999999</v>
      </c>
      <c r="O13877">
        <v>4.5119999999999996</v>
      </c>
      <c r="P13877">
        <v>5.0959999999999998E-2</v>
      </c>
      <c r="Q13877">
        <v>0.37212000000000001</v>
      </c>
      <c r="R13877">
        <v>3.9699999999999996E-3</v>
      </c>
      <c r="S13877">
        <v>10</v>
      </c>
    </row>
    <row r="13878" spans="1:19" hidden="1" x14ac:dyDescent="0.3">
      <c r="A13878" s="1" t="s">
        <v>10</v>
      </c>
      <c r="B13878" s="1" t="s">
        <v>19</v>
      </c>
      <c r="C13878">
        <v>1</v>
      </c>
      <c r="D13878" s="2">
        <v>37345</v>
      </c>
      <c r="E13878">
        <v>9.6031499999999994</v>
      </c>
      <c r="F13878">
        <v>26.465119999999999</v>
      </c>
      <c r="G13878">
        <v>10</v>
      </c>
      <c r="H13878">
        <v>50</v>
      </c>
      <c r="I13878">
        <v>14.557600000000001</v>
      </c>
      <c r="J13878">
        <v>42.877409999999998</v>
      </c>
      <c r="K13878">
        <v>32.877409999999998</v>
      </c>
      <c r="L13878">
        <v>22.435929999999999</v>
      </c>
      <c r="M13878">
        <v>1.92825</v>
      </c>
      <c r="N13878">
        <v>5.2825899999999999</v>
      </c>
      <c r="O13878">
        <v>2.2570000000000001</v>
      </c>
      <c r="P13878">
        <v>0.42865999999999999</v>
      </c>
      <c r="Q13878">
        <v>0.54096</v>
      </c>
      <c r="R13878">
        <v>4.0200000000000001E-3</v>
      </c>
      <c r="S13878">
        <v>10</v>
      </c>
    </row>
    <row r="13879" spans="1:19" hidden="1" x14ac:dyDescent="0.3">
      <c r="A13879" s="1" t="s">
        <v>10</v>
      </c>
      <c r="B13879" s="1" t="s">
        <v>19</v>
      </c>
      <c r="C13879">
        <v>1</v>
      </c>
      <c r="D13879" s="2">
        <v>37348</v>
      </c>
      <c r="E13879">
        <v>8.8392999999999997</v>
      </c>
      <c r="F13879">
        <v>25.865300000000001</v>
      </c>
      <c r="G13879">
        <v>30</v>
      </c>
      <c r="H13879">
        <v>30</v>
      </c>
      <c r="I13879">
        <v>14.83314</v>
      </c>
      <c r="J13879">
        <v>44.075270000000003</v>
      </c>
      <c r="K13879">
        <v>34.075270000000003</v>
      </c>
      <c r="L13879">
        <v>20.975570000000001</v>
      </c>
      <c r="M13879">
        <v>1.98916</v>
      </c>
      <c r="N13879">
        <v>6.73698</v>
      </c>
      <c r="O13879">
        <v>2.7480000000000002</v>
      </c>
      <c r="P13879">
        <v>0.55112000000000005</v>
      </c>
      <c r="Q13879">
        <v>1.0702799999999999</v>
      </c>
      <c r="R13879">
        <v>4.15E-3</v>
      </c>
      <c r="S13879">
        <v>10</v>
      </c>
    </row>
    <row r="13880" spans="1:19" hidden="1" x14ac:dyDescent="0.3">
      <c r="A13880" s="1" t="s">
        <v>10</v>
      </c>
      <c r="B13880" s="1" t="s">
        <v>19</v>
      </c>
      <c r="C13880">
        <v>1</v>
      </c>
      <c r="D13880" s="2">
        <v>37351</v>
      </c>
      <c r="E13880">
        <v>9.1325599999999998</v>
      </c>
      <c r="F13880">
        <v>42.75835</v>
      </c>
      <c r="G13880">
        <v>50</v>
      </c>
      <c r="H13880">
        <v>30</v>
      </c>
      <c r="I13880">
        <v>19.658329999999999</v>
      </c>
      <c r="J13880">
        <v>71.408600000000007</v>
      </c>
      <c r="K13880">
        <v>61.4086</v>
      </c>
      <c r="L13880">
        <v>33.358460000000001</v>
      </c>
      <c r="M13880">
        <v>6.6475299999999997</v>
      </c>
      <c r="N13880">
        <v>15.49799</v>
      </c>
      <c r="O13880">
        <v>4.5229999999999997</v>
      </c>
      <c r="P13880">
        <v>0.36093999999999998</v>
      </c>
      <c r="Q13880">
        <v>1.0165200000000001</v>
      </c>
      <c r="R13880">
        <v>4.15E-3</v>
      </c>
      <c r="S13880">
        <v>10</v>
      </c>
    </row>
    <row r="13881" spans="1:19" hidden="1" x14ac:dyDescent="0.3">
      <c r="A13881" s="1" t="s">
        <v>10</v>
      </c>
      <c r="B13881" s="1" t="s">
        <v>19</v>
      </c>
      <c r="C13881">
        <v>1</v>
      </c>
      <c r="D13881" s="2">
        <v>37354</v>
      </c>
      <c r="E13881">
        <v>12.09496</v>
      </c>
      <c r="F13881">
        <v>64.241470000000007</v>
      </c>
      <c r="G13881">
        <v>70</v>
      </c>
      <c r="H13881">
        <v>70</v>
      </c>
      <c r="I13881">
        <v>22.143809999999998</v>
      </c>
      <c r="J13881">
        <v>91.557410000000004</v>
      </c>
      <c r="K13881">
        <v>81.557410000000004</v>
      </c>
      <c r="L13881">
        <v>55.96499</v>
      </c>
      <c r="M13881">
        <v>5.8748100000000001</v>
      </c>
      <c r="N13881">
        <v>12.29527</v>
      </c>
      <c r="O13881">
        <v>4.2119999999999997</v>
      </c>
      <c r="P13881">
        <v>0.75441000000000003</v>
      </c>
      <c r="Q13881">
        <v>2.4507599999999998</v>
      </c>
      <c r="R13881">
        <v>5.1799999999999997E-3</v>
      </c>
      <c r="S13881">
        <v>10</v>
      </c>
    </row>
    <row r="13882" spans="1:19" hidden="1" x14ac:dyDescent="0.3">
      <c r="A13882" s="1" t="s">
        <v>10</v>
      </c>
      <c r="B13882" s="1" t="s">
        <v>19</v>
      </c>
      <c r="C13882">
        <v>1</v>
      </c>
      <c r="D13882" s="2">
        <v>37357</v>
      </c>
      <c r="E13882">
        <v>9.0510900000000003</v>
      </c>
      <c r="F13882">
        <v>28.359349999999999</v>
      </c>
      <c r="G13882">
        <v>30</v>
      </c>
      <c r="H13882">
        <v>30</v>
      </c>
      <c r="I13882">
        <v>15.60722</v>
      </c>
      <c r="J13882">
        <v>47.622570000000003</v>
      </c>
      <c r="K13882">
        <v>37.622570000000003</v>
      </c>
      <c r="L13882">
        <v>18.40831</v>
      </c>
      <c r="M13882">
        <v>9.3630800000000001</v>
      </c>
      <c r="N13882">
        <v>5.1713100000000001</v>
      </c>
      <c r="O13882">
        <v>1.901</v>
      </c>
      <c r="P13882">
        <v>0.78351000000000004</v>
      </c>
      <c r="Q13882">
        <v>1.9915799999999999</v>
      </c>
      <c r="R13882">
        <v>3.7799999999999999E-3</v>
      </c>
      <c r="S13882">
        <v>10</v>
      </c>
    </row>
    <row r="13883" spans="1:19" hidden="1" x14ac:dyDescent="0.3">
      <c r="A13883" s="1" t="s">
        <v>10</v>
      </c>
      <c r="B13883" s="1" t="s">
        <v>19</v>
      </c>
      <c r="C13883">
        <v>1</v>
      </c>
      <c r="D13883" s="2">
        <v>37360</v>
      </c>
      <c r="E13883">
        <v>9.1416400000000007</v>
      </c>
      <c r="F13883">
        <v>22.152480000000001</v>
      </c>
      <c r="G13883">
        <v>10</v>
      </c>
      <c r="H13883">
        <v>30</v>
      </c>
      <c r="I13883">
        <v>13.0761</v>
      </c>
      <c r="J13883">
        <v>36.973260000000003</v>
      </c>
      <c r="K13883">
        <v>26.97326</v>
      </c>
      <c r="L13883">
        <v>19.901070000000001</v>
      </c>
      <c r="M13883">
        <v>1.1067199999999999</v>
      </c>
      <c r="N13883">
        <v>3.4921199999999999</v>
      </c>
      <c r="O13883">
        <v>1.383</v>
      </c>
      <c r="P13883">
        <v>0.26289000000000001</v>
      </c>
      <c r="Q13883">
        <v>0.82391999999999999</v>
      </c>
      <c r="R13883">
        <v>3.5500000000000002E-3</v>
      </c>
      <c r="S13883">
        <v>10</v>
      </c>
    </row>
    <row r="13884" spans="1:19" hidden="1" x14ac:dyDescent="0.3">
      <c r="A13884" s="1" t="s">
        <v>10</v>
      </c>
      <c r="B13884" s="1" t="s">
        <v>19</v>
      </c>
      <c r="C13884">
        <v>1</v>
      </c>
      <c r="D13884" s="2">
        <v>37363</v>
      </c>
      <c r="E13884">
        <v>15.69509</v>
      </c>
      <c r="F13884">
        <v>82.137100000000004</v>
      </c>
      <c r="G13884">
        <v>70</v>
      </c>
      <c r="H13884">
        <v>90</v>
      </c>
      <c r="I13884">
        <v>23.391850000000002</v>
      </c>
      <c r="J13884">
        <v>103.72776</v>
      </c>
      <c r="K13884">
        <v>93.727760000000004</v>
      </c>
      <c r="L13884">
        <v>78.423220000000001</v>
      </c>
      <c r="M13884">
        <v>2.2190400000000001</v>
      </c>
      <c r="N13884">
        <v>7.1761400000000002</v>
      </c>
      <c r="O13884">
        <v>3.2850000000000001</v>
      </c>
      <c r="P13884">
        <v>0.66205000000000003</v>
      </c>
      <c r="Q13884">
        <v>1.95726</v>
      </c>
      <c r="R13884">
        <v>5.0400000000000002E-3</v>
      </c>
      <c r="S13884">
        <v>10</v>
      </c>
    </row>
    <row r="13885" spans="1:19" hidden="1" x14ac:dyDescent="0.3">
      <c r="A13885" s="1" t="s">
        <v>10</v>
      </c>
      <c r="B13885" s="1" t="s">
        <v>19</v>
      </c>
      <c r="C13885">
        <v>1</v>
      </c>
      <c r="D13885" s="2">
        <v>37366</v>
      </c>
      <c r="E13885">
        <v>16.565709999999999</v>
      </c>
      <c r="F13885">
        <v>69.751170000000002</v>
      </c>
      <c r="G13885">
        <v>70</v>
      </c>
      <c r="H13885">
        <v>90</v>
      </c>
      <c r="I13885">
        <v>21.540479999999999</v>
      </c>
      <c r="J13885">
        <v>86.196839999999995</v>
      </c>
      <c r="K13885">
        <v>76.196839999999995</v>
      </c>
      <c r="L13885">
        <v>67.599369999999993</v>
      </c>
      <c r="M13885">
        <v>1.5732999999999999</v>
      </c>
      <c r="N13885">
        <v>3.9576899999999999</v>
      </c>
      <c r="O13885">
        <v>2.5070000000000001</v>
      </c>
      <c r="P13885">
        <v>0.55496000000000001</v>
      </c>
      <c r="Q13885">
        <v>0</v>
      </c>
      <c r="R13885">
        <v>4.5300000000000002E-3</v>
      </c>
      <c r="S13885">
        <v>10</v>
      </c>
    </row>
    <row r="13886" spans="1:19" hidden="1" x14ac:dyDescent="0.3">
      <c r="A13886" s="1" t="s">
        <v>10</v>
      </c>
      <c r="B13886" s="1" t="s">
        <v>19</v>
      </c>
      <c r="C13886">
        <v>1</v>
      </c>
      <c r="D13886" s="2">
        <v>37369</v>
      </c>
      <c r="E13886">
        <v>10.096640000000001</v>
      </c>
      <c r="F13886">
        <v>43.192329999999998</v>
      </c>
      <c r="G13886">
        <v>50</v>
      </c>
      <c r="H13886">
        <v>50</v>
      </c>
      <c r="I13886">
        <v>19.161719999999999</v>
      </c>
      <c r="J13886">
        <v>67.948949999999996</v>
      </c>
      <c r="K13886">
        <v>57.948950000000004</v>
      </c>
      <c r="L13886">
        <v>34.295920000000002</v>
      </c>
      <c r="M13886">
        <v>6.3250500000000001</v>
      </c>
      <c r="N13886">
        <v>13.34463</v>
      </c>
      <c r="O13886">
        <v>3.4359999999999999</v>
      </c>
      <c r="P13886">
        <v>8.2369999999999999E-2</v>
      </c>
      <c r="Q13886">
        <v>0.46092</v>
      </c>
      <c r="R13886">
        <v>4.0600000000000002E-3</v>
      </c>
      <c r="S13886">
        <v>10</v>
      </c>
    </row>
    <row r="13887" spans="1:19" hidden="1" x14ac:dyDescent="0.3">
      <c r="A13887" s="1" t="s">
        <v>10</v>
      </c>
      <c r="B13887" s="1" t="s">
        <v>19</v>
      </c>
      <c r="C13887">
        <v>1</v>
      </c>
      <c r="D13887" s="2">
        <v>37372</v>
      </c>
      <c r="E13887">
        <v>8.2392699999999994</v>
      </c>
      <c r="F13887">
        <v>33.199150000000003</v>
      </c>
      <c r="G13887">
        <v>50</v>
      </c>
      <c r="H13887">
        <v>10</v>
      </c>
      <c r="I13887">
        <v>17.77449</v>
      </c>
      <c r="J13887">
        <v>59.147480000000002</v>
      </c>
      <c r="K13887">
        <v>49.147480000000002</v>
      </c>
      <c r="L13887">
        <v>20.322710000000001</v>
      </c>
      <c r="M13887">
        <v>12.12059</v>
      </c>
      <c r="N13887">
        <v>7.6372200000000001</v>
      </c>
      <c r="O13887">
        <v>2.1120000000000001</v>
      </c>
      <c r="P13887">
        <v>0.84041999999999994</v>
      </c>
      <c r="Q13887">
        <v>6.1105200000000002</v>
      </c>
      <c r="R13887">
        <v>4.0099999999999997E-3</v>
      </c>
      <c r="S13887">
        <v>10</v>
      </c>
    </row>
    <row r="13888" spans="1:19" hidden="1" x14ac:dyDescent="0.3">
      <c r="A13888" s="1" t="s">
        <v>10</v>
      </c>
      <c r="B13888" s="1" t="s">
        <v>19</v>
      </c>
      <c r="C13888">
        <v>1</v>
      </c>
      <c r="D13888" s="2">
        <v>37375</v>
      </c>
      <c r="E13888">
        <v>10.45529</v>
      </c>
      <c r="F13888">
        <v>25.2911</v>
      </c>
      <c r="G13888">
        <v>10</v>
      </c>
      <c r="H13888">
        <v>50</v>
      </c>
      <c r="I13888">
        <v>13.6097</v>
      </c>
      <c r="J13888">
        <v>38.999740000000003</v>
      </c>
      <c r="K13888">
        <v>28.999739999999999</v>
      </c>
      <c r="L13888">
        <v>23.23874</v>
      </c>
      <c r="M13888">
        <v>1.0814999999999999</v>
      </c>
      <c r="N13888">
        <v>2.8988399999999999</v>
      </c>
      <c r="O13888">
        <v>1.448</v>
      </c>
      <c r="P13888">
        <v>2.8029999999999999E-2</v>
      </c>
      <c r="Q13888">
        <v>0.30108000000000001</v>
      </c>
      <c r="R13888">
        <v>3.5500000000000002E-3</v>
      </c>
      <c r="S13888">
        <v>10</v>
      </c>
    </row>
    <row r="13889" spans="1:19" hidden="1" x14ac:dyDescent="0.3">
      <c r="A13889" s="1" t="s">
        <v>10</v>
      </c>
      <c r="B13889" s="1" t="s">
        <v>19</v>
      </c>
      <c r="C13889">
        <v>1</v>
      </c>
      <c r="D13889" s="2">
        <v>37378</v>
      </c>
      <c r="E13889">
        <v>13.86225</v>
      </c>
      <c r="F13889">
        <v>86.312380000000005</v>
      </c>
      <c r="G13889">
        <v>90</v>
      </c>
      <c r="H13889">
        <v>70</v>
      </c>
      <c r="I13889">
        <v>24.43093</v>
      </c>
      <c r="J13889">
        <v>115.08582</v>
      </c>
      <c r="K13889">
        <v>105.08582</v>
      </c>
      <c r="L13889">
        <v>78.923699999999997</v>
      </c>
      <c r="M13889">
        <v>4.9779999999999998</v>
      </c>
      <c r="N13889">
        <v>12.10153</v>
      </c>
      <c r="O13889">
        <v>5.7069999999999999</v>
      </c>
      <c r="P13889">
        <v>0.58423000000000003</v>
      </c>
      <c r="Q13889">
        <v>2.7849599999999999</v>
      </c>
      <c r="R13889">
        <v>6.3899999999999998E-3</v>
      </c>
      <c r="S13889">
        <v>10</v>
      </c>
    </row>
    <row r="13890" spans="1:19" hidden="1" x14ac:dyDescent="0.3">
      <c r="A13890" s="1" t="s">
        <v>10</v>
      </c>
      <c r="B13890" s="1" t="s">
        <v>19</v>
      </c>
      <c r="C13890">
        <v>1</v>
      </c>
      <c r="D13890" s="2">
        <v>37381</v>
      </c>
      <c r="E13890">
        <v>14.602309999999999</v>
      </c>
      <c r="F13890">
        <v>58.895879999999998</v>
      </c>
      <c r="G13890">
        <v>70</v>
      </c>
      <c r="H13890">
        <v>70</v>
      </c>
      <c r="I13890">
        <v>20.373889999999999</v>
      </c>
      <c r="J13890">
        <v>76.705579999999998</v>
      </c>
      <c r="K13890">
        <v>66.705579999999998</v>
      </c>
      <c r="L13890">
        <v>55.713090000000001</v>
      </c>
      <c r="M13890">
        <v>2.32402</v>
      </c>
      <c r="N13890">
        <v>4.5396299999999998</v>
      </c>
      <c r="O13890">
        <v>2.3820000000000001</v>
      </c>
      <c r="P13890">
        <v>0.46353</v>
      </c>
      <c r="Q13890">
        <v>1.2776400000000001</v>
      </c>
      <c r="R13890">
        <v>5.6600000000000001E-3</v>
      </c>
      <c r="S13890">
        <v>10</v>
      </c>
    </row>
    <row r="13891" spans="1:19" hidden="1" x14ac:dyDescent="0.3">
      <c r="A13891" s="1" t="s">
        <v>10</v>
      </c>
      <c r="B13891" s="1" t="s">
        <v>19</v>
      </c>
      <c r="C13891">
        <v>1</v>
      </c>
      <c r="D13891" s="2">
        <v>37384</v>
      </c>
      <c r="E13891">
        <v>19.203320000000001</v>
      </c>
      <c r="F13891">
        <v>123.43837000000001</v>
      </c>
      <c r="G13891">
        <v>90</v>
      </c>
      <c r="H13891">
        <v>90</v>
      </c>
      <c r="I13891">
        <v>26.716349999999998</v>
      </c>
      <c r="J13891">
        <v>144.63597999999999</v>
      </c>
      <c r="K13891">
        <v>134.63597999999999</v>
      </c>
      <c r="L13891">
        <v>120.96402999999999</v>
      </c>
      <c r="M13891">
        <v>3.8820199999999998</v>
      </c>
      <c r="N13891">
        <v>5.2668400000000002</v>
      </c>
      <c r="O13891">
        <v>2.4609999999999999</v>
      </c>
      <c r="P13891">
        <v>1.0384500000000001</v>
      </c>
      <c r="Q13891">
        <v>1.01688</v>
      </c>
      <c r="R13891">
        <v>6.7600000000000004E-3</v>
      </c>
      <c r="S13891">
        <v>10</v>
      </c>
    </row>
    <row r="13892" spans="1:19" hidden="1" x14ac:dyDescent="0.3">
      <c r="A13892" s="1" t="s">
        <v>10</v>
      </c>
      <c r="B13892" s="1" t="s">
        <v>19</v>
      </c>
      <c r="C13892">
        <v>1</v>
      </c>
      <c r="D13892" s="2">
        <v>37387</v>
      </c>
      <c r="E13892">
        <v>11.87716</v>
      </c>
      <c r="F13892">
        <v>54.490989999999996</v>
      </c>
      <c r="G13892">
        <v>70</v>
      </c>
      <c r="H13892">
        <v>50</v>
      </c>
      <c r="I13892">
        <v>20.591740000000001</v>
      </c>
      <c r="J13892">
        <v>78.394940000000005</v>
      </c>
      <c r="K13892">
        <v>68.394940000000005</v>
      </c>
      <c r="L13892">
        <v>45.04551</v>
      </c>
      <c r="M13892">
        <v>7.9205899999999998</v>
      </c>
      <c r="N13892">
        <v>8.3944500000000009</v>
      </c>
      <c r="O13892">
        <v>2.8879999999999999</v>
      </c>
      <c r="P13892">
        <v>0.93872</v>
      </c>
      <c r="Q13892">
        <v>3.2019600000000001</v>
      </c>
      <c r="R13892">
        <v>5.7200000000000003E-3</v>
      </c>
      <c r="S13892">
        <v>10</v>
      </c>
    </row>
    <row r="13893" spans="1:19" hidden="1" x14ac:dyDescent="0.3">
      <c r="A13893" s="1" t="s">
        <v>10</v>
      </c>
      <c r="B13893" s="1" t="s">
        <v>19</v>
      </c>
      <c r="C13893">
        <v>1</v>
      </c>
      <c r="D13893" s="2">
        <v>37390</v>
      </c>
      <c r="E13893">
        <v>12.618029999999999</v>
      </c>
      <c r="F13893">
        <v>41.53942</v>
      </c>
      <c r="G13893">
        <v>50</v>
      </c>
      <c r="H13893">
        <v>70</v>
      </c>
      <c r="I13893">
        <v>17.569369999999999</v>
      </c>
      <c r="J13893">
        <v>57.946599999999997</v>
      </c>
      <c r="K13893">
        <v>47.946599999999997</v>
      </c>
      <c r="L13893">
        <v>37.923670000000001</v>
      </c>
      <c r="M13893">
        <v>2.5558100000000001</v>
      </c>
      <c r="N13893">
        <v>4.6013099999999998</v>
      </c>
      <c r="O13893">
        <v>1.9750000000000001</v>
      </c>
      <c r="P13893">
        <v>0.29913000000000001</v>
      </c>
      <c r="Q13893">
        <v>0.58686000000000005</v>
      </c>
      <c r="R13893">
        <v>4.81E-3</v>
      </c>
      <c r="S13893">
        <v>10</v>
      </c>
    </row>
    <row r="13894" spans="1:19" hidden="1" x14ac:dyDescent="0.3">
      <c r="A13894" s="1" t="s">
        <v>10</v>
      </c>
      <c r="B13894" s="1" t="s">
        <v>19</v>
      </c>
      <c r="C13894">
        <v>1</v>
      </c>
      <c r="D13894" s="2">
        <v>37393</v>
      </c>
      <c r="E13894">
        <v>16.025490000000001</v>
      </c>
      <c r="F13894">
        <v>110.89363</v>
      </c>
      <c r="G13894">
        <v>90</v>
      </c>
      <c r="H13894">
        <v>90</v>
      </c>
      <c r="I13894">
        <v>26.308599999999998</v>
      </c>
      <c r="J13894">
        <v>138.85702000000001</v>
      </c>
      <c r="K13894">
        <v>128.85702000000001</v>
      </c>
      <c r="L13894">
        <v>105.41383</v>
      </c>
      <c r="M13894">
        <v>4.2077499999999999</v>
      </c>
      <c r="N13894">
        <v>12.455870000000001</v>
      </c>
      <c r="O13894">
        <v>4.8970000000000002</v>
      </c>
      <c r="P13894">
        <v>0.59589000000000003</v>
      </c>
      <c r="Q13894">
        <v>1.2801</v>
      </c>
      <c r="R13894">
        <v>6.5799999999999999E-3</v>
      </c>
      <c r="S13894">
        <v>10</v>
      </c>
    </row>
    <row r="13895" spans="1:19" hidden="1" x14ac:dyDescent="0.3">
      <c r="A13895" s="1" t="s">
        <v>10</v>
      </c>
      <c r="B13895" s="1" t="s">
        <v>19</v>
      </c>
      <c r="C13895">
        <v>1</v>
      </c>
      <c r="D13895" s="2">
        <v>37396</v>
      </c>
      <c r="E13895">
        <v>10.608409999999999</v>
      </c>
      <c r="F13895">
        <v>43.883519999999997</v>
      </c>
      <c r="G13895">
        <v>50</v>
      </c>
      <c r="H13895">
        <v>50</v>
      </c>
      <c r="I13895">
        <v>19.038530000000002</v>
      </c>
      <c r="J13895">
        <v>67.117059999999995</v>
      </c>
      <c r="K13895">
        <v>57.117060000000002</v>
      </c>
      <c r="L13895">
        <v>37.899920000000002</v>
      </c>
      <c r="M13895">
        <v>2.4025400000000001</v>
      </c>
      <c r="N13895">
        <v>11.38937</v>
      </c>
      <c r="O13895">
        <v>3.8149999999999999</v>
      </c>
      <c r="P13895">
        <v>0.26465</v>
      </c>
      <c r="Q13895">
        <v>1.34046</v>
      </c>
      <c r="R13895">
        <v>5.1200000000000004E-3</v>
      </c>
      <c r="S13895">
        <v>10</v>
      </c>
    </row>
    <row r="13896" spans="1:19" hidden="1" x14ac:dyDescent="0.3">
      <c r="A13896" s="1" t="s">
        <v>10</v>
      </c>
      <c r="B13896" s="1" t="s">
        <v>19</v>
      </c>
      <c r="C13896">
        <v>1</v>
      </c>
      <c r="D13896" s="2">
        <v>37399</v>
      </c>
      <c r="E13896">
        <v>13.668189999999999</v>
      </c>
      <c r="F13896">
        <v>55.492049999999999</v>
      </c>
      <c r="G13896">
        <v>70</v>
      </c>
      <c r="H13896">
        <v>70</v>
      </c>
      <c r="I13896">
        <v>20.079139999999999</v>
      </c>
      <c r="J13896">
        <v>74.477639999999994</v>
      </c>
      <c r="K13896">
        <v>64.477639999999994</v>
      </c>
      <c r="L13896">
        <v>52.191450000000003</v>
      </c>
      <c r="M13896">
        <v>1.4635100000000001</v>
      </c>
      <c r="N13896">
        <v>6.0847300000000004</v>
      </c>
      <c r="O13896">
        <v>2.7959999999999998</v>
      </c>
      <c r="P13896">
        <v>0.36495</v>
      </c>
      <c r="Q13896">
        <v>1.5718799999999999</v>
      </c>
      <c r="R13896">
        <v>5.1200000000000004E-3</v>
      </c>
      <c r="S13896">
        <v>10</v>
      </c>
    </row>
    <row r="13897" spans="1:19" hidden="1" x14ac:dyDescent="0.3">
      <c r="A13897" s="1" t="s">
        <v>10</v>
      </c>
      <c r="B13897" s="1" t="s">
        <v>19</v>
      </c>
      <c r="C13897">
        <v>1</v>
      </c>
      <c r="D13897" s="2">
        <v>37402</v>
      </c>
      <c r="E13897">
        <v>15.25652</v>
      </c>
      <c r="F13897">
        <v>116.24332</v>
      </c>
      <c r="G13897">
        <v>90</v>
      </c>
      <c r="H13897">
        <v>90</v>
      </c>
      <c r="I13897">
        <v>26.983350000000002</v>
      </c>
      <c r="J13897">
        <v>148.54983999999999</v>
      </c>
      <c r="K13897">
        <v>138.54983999999999</v>
      </c>
      <c r="L13897">
        <v>113.28541</v>
      </c>
      <c r="M13897">
        <v>2.70404</v>
      </c>
      <c r="N13897">
        <v>16.452639999999999</v>
      </c>
      <c r="O13897">
        <v>3.56</v>
      </c>
      <c r="P13897">
        <v>0.66202000000000005</v>
      </c>
      <c r="Q13897">
        <v>1.87866</v>
      </c>
      <c r="R13897">
        <v>7.0600000000000003E-3</v>
      </c>
      <c r="S13897">
        <v>10</v>
      </c>
    </row>
    <row r="13898" spans="1:19" hidden="1" x14ac:dyDescent="0.3">
      <c r="A13898" s="1" t="s">
        <v>10</v>
      </c>
      <c r="B13898" s="1" t="s">
        <v>19</v>
      </c>
      <c r="C13898">
        <v>1</v>
      </c>
      <c r="D13898" s="2">
        <v>37405</v>
      </c>
      <c r="E13898">
        <v>15.1351</v>
      </c>
      <c r="F13898">
        <v>105.18951</v>
      </c>
      <c r="G13898">
        <v>90</v>
      </c>
      <c r="H13898">
        <v>90</v>
      </c>
      <c r="I13898">
        <v>26.018139999999999</v>
      </c>
      <c r="J13898">
        <v>134.88184999999999</v>
      </c>
      <c r="K13898">
        <v>124.88185</v>
      </c>
      <c r="L13898">
        <v>100.42824</v>
      </c>
      <c r="M13898">
        <v>3.8547899999999999</v>
      </c>
      <c r="N13898">
        <v>13.5153</v>
      </c>
      <c r="O13898">
        <v>3.8279999999999998</v>
      </c>
      <c r="P13898">
        <v>0.73704000000000003</v>
      </c>
      <c r="Q13898">
        <v>2.5113599999999998</v>
      </c>
      <c r="R13898">
        <v>7.1199999999999996E-3</v>
      </c>
      <c r="S13898">
        <v>10</v>
      </c>
    </row>
    <row r="13899" spans="1:19" hidden="1" x14ac:dyDescent="0.3">
      <c r="A13899" s="1" t="s">
        <v>10</v>
      </c>
      <c r="B13899" s="1" t="s">
        <v>19</v>
      </c>
      <c r="C13899">
        <v>1</v>
      </c>
      <c r="D13899" s="2">
        <v>37408</v>
      </c>
      <c r="E13899">
        <v>15.44177</v>
      </c>
      <c r="F13899">
        <v>100.26169</v>
      </c>
      <c r="G13899">
        <v>90</v>
      </c>
      <c r="H13899">
        <v>90</v>
      </c>
      <c r="I13899">
        <v>25.45345</v>
      </c>
      <c r="J13899">
        <v>127.47629000000001</v>
      </c>
      <c r="K13899">
        <v>117.47629000000001</v>
      </c>
      <c r="L13899">
        <v>93.836429999999993</v>
      </c>
      <c r="M13899">
        <v>5.6881599999999999</v>
      </c>
      <c r="N13899">
        <v>8.6454199999999997</v>
      </c>
      <c r="O13899">
        <v>3.3530000000000002</v>
      </c>
      <c r="P13899">
        <v>1.10381</v>
      </c>
      <c r="Q13899">
        <v>4.8451199999999996</v>
      </c>
      <c r="R13899">
        <v>4.3600000000000002E-3</v>
      </c>
      <c r="S13899">
        <v>10</v>
      </c>
    </row>
    <row r="13900" spans="1:19" hidden="1" x14ac:dyDescent="0.3">
      <c r="A13900" s="1" t="s">
        <v>10</v>
      </c>
      <c r="B13900" s="1" t="s">
        <v>19</v>
      </c>
      <c r="C13900">
        <v>1</v>
      </c>
      <c r="D13900" s="2">
        <v>37411</v>
      </c>
      <c r="E13900">
        <v>14.658010000000001</v>
      </c>
      <c r="F13900">
        <v>101.78384</v>
      </c>
      <c r="G13900">
        <v>90</v>
      </c>
      <c r="H13900">
        <v>70</v>
      </c>
      <c r="I13900">
        <v>25.827919999999999</v>
      </c>
      <c r="J13900">
        <v>132.34030000000001</v>
      </c>
      <c r="K13900">
        <v>122.3403</v>
      </c>
      <c r="L13900">
        <v>98.367530000000002</v>
      </c>
      <c r="M13900">
        <v>2.0643799999999999</v>
      </c>
      <c r="N13900">
        <v>14.302429999999999</v>
      </c>
      <c r="O13900">
        <v>4.2050000000000001</v>
      </c>
      <c r="P13900">
        <v>0.89275000000000004</v>
      </c>
      <c r="Q13900">
        <v>2.5036200000000002</v>
      </c>
      <c r="R13900">
        <v>4.5900000000000003E-3</v>
      </c>
      <c r="S13900">
        <v>10</v>
      </c>
    </row>
    <row r="13901" spans="1:19" hidden="1" x14ac:dyDescent="0.3">
      <c r="A13901" s="1" t="s">
        <v>10</v>
      </c>
      <c r="B13901" s="1" t="s">
        <v>19</v>
      </c>
      <c r="C13901">
        <v>1</v>
      </c>
      <c r="D13901" s="2">
        <v>37414</v>
      </c>
      <c r="E13901">
        <v>8.0042399999999994</v>
      </c>
      <c r="F13901">
        <v>18.85051</v>
      </c>
      <c r="G13901">
        <v>10</v>
      </c>
      <c r="H13901">
        <v>10</v>
      </c>
      <c r="I13901">
        <v>12.30227</v>
      </c>
      <c r="J13901">
        <v>34.220050000000001</v>
      </c>
      <c r="K13901">
        <v>24.220050000000001</v>
      </c>
      <c r="L13901">
        <v>15.25028</v>
      </c>
      <c r="M13901">
        <v>2.1197300000000001</v>
      </c>
      <c r="N13901">
        <v>3.8513700000000002</v>
      </c>
      <c r="O13901">
        <v>1.6839999999999999</v>
      </c>
      <c r="P13901">
        <v>0.13822000000000001</v>
      </c>
      <c r="Q13901">
        <v>1.1734199999999999</v>
      </c>
      <c r="R13901">
        <v>3.0400000000000002E-3</v>
      </c>
      <c r="S13901">
        <v>10</v>
      </c>
    </row>
    <row r="13902" spans="1:19" hidden="1" x14ac:dyDescent="0.3">
      <c r="A13902" s="1" t="s">
        <v>10</v>
      </c>
      <c r="B13902" s="1" t="s">
        <v>19</v>
      </c>
      <c r="C13902">
        <v>1</v>
      </c>
      <c r="D13902" s="2">
        <v>37417</v>
      </c>
      <c r="E13902">
        <v>21.583639999999999</v>
      </c>
      <c r="F13902">
        <v>216.49852000000001</v>
      </c>
      <c r="G13902">
        <v>90</v>
      </c>
      <c r="H13902">
        <v>90</v>
      </c>
      <c r="I13902">
        <v>31.97747</v>
      </c>
      <c r="J13902">
        <v>244.77323000000001</v>
      </c>
      <c r="K13902">
        <v>234.77323000000001</v>
      </c>
      <c r="L13902">
        <v>216.8614</v>
      </c>
      <c r="M13902">
        <v>1.5333600000000001</v>
      </c>
      <c r="N13902">
        <v>10.028040000000001</v>
      </c>
      <c r="O13902">
        <v>4.2670000000000003</v>
      </c>
      <c r="P13902">
        <v>1.1621999999999999</v>
      </c>
      <c r="Q13902">
        <v>0.91590000000000005</v>
      </c>
      <c r="R13902">
        <v>5.3400000000000001E-3</v>
      </c>
      <c r="S13902">
        <v>10</v>
      </c>
    </row>
    <row r="13903" spans="1:19" hidden="1" x14ac:dyDescent="0.3">
      <c r="A13903" s="1" t="s">
        <v>10</v>
      </c>
      <c r="B13903" s="1" t="s">
        <v>19</v>
      </c>
      <c r="C13903">
        <v>1</v>
      </c>
      <c r="D13903" s="2">
        <v>37420</v>
      </c>
      <c r="E13903">
        <v>19.50675</v>
      </c>
      <c r="F13903">
        <v>125.53277</v>
      </c>
      <c r="G13903">
        <v>90</v>
      </c>
      <c r="H13903">
        <v>90</v>
      </c>
      <c r="I13903">
        <v>26.833400000000001</v>
      </c>
      <c r="J13903">
        <v>146.33895000000001</v>
      </c>
      <c r="K13903">
        <v>136.33895000000001</v>
      </c>
      <c r="L13903">
        <v>123.11547</v>
      </c>
      <c r="M13903">
        <v>2.8988800000000001</v>
      </c>
      <c r="N13903">
        <v>6.1871400000000003</v>
      </c>
      <c r="O13903">
        <v>3.1459999999999999</v>
      </c>
      <c r="P13903">
        <v>0.76009000000000004</v>
      </c>
      <c r="Q13903">
        <v>0.22661999999999999</v>
      </c>
      <c r="R13903">
        <v>4.7600000000000003E-3</v>
      </c>
      <c r="S13903">
        <v>10</v>
      </c>
    </row>
    <row r="13904" spans="1:19" hidden="1" x14ac:dyDescent="0.3">
      <c r="A13904" s="1" t="s">
        <v>10</v>
      </c>
      <c r="B13904" s="1" t="s">
        <v>19</v>
      </c>
      <c r="C13904">
        <v>1</v>
      </c>
      <c r="D13904" s="2">
        <v>37423</v>
      </c>
      <c r="E13904">
        <v>12.04607</v>
      </c>
      <c r="F13904">
        <v>49.186349999999997</v>
      </c>
      <c r="G13904">
        <v>50</v>
      </c>
      <c r="H13904">
        <v>50</v>
      </c>
      <c r="I13904">
        <v>19.494340000000001</v>
      </c>
      <c r="J13904">
        <v>70.247110000000006</v>
      </c>
      <c r="K13904">
        <v>60.247109999999999</v>
      </c>
      <c r="L13904">
        <v>44.99147</v>
      </c>
      <c r="M13904">
        <v>1.93343</v>
      </c>
      <c r="N13904">
        <v>9.1795000000000009</v>
      </c>
      <c r="O13904">
        <v>2.375</v>
      </c>
      <c r="P13904">
        <v>0.31262000000000001</v>
      </c>
      <c r="Q13904">
        <v>1.45146</v>
      </c>
      <c r="R13904">
        <v>3.6099999999999999E-3</v>
      </c>
      <c r="S13904">
        <v>10</v>
      </c>
    </row>
    <row r="13905" spans="1:19" hidden="1" x14ac:dyDescent="0.3">
      <c r="A13905" s="1" t="s">
        <v>10</v>
      </c>
      <c r="B13905" s="1" t="s">
        <v>19</v>
      </c>
      <c r="C13905">
        <v>1</v>
      </c>
      <c r="D13905" s="2">
        <v>37426</v>
      </c>
      <c r="E13905">
        <v>13.220610000000001</v>
      </c>
      <c r="F13905">
        <v>108.82406</v>
      </c>
      <c r="G13905">
        <v>90</v>
      </c>
      <c r="H13905">
        <v>70</v>
      </c>
      <c r="I13905">
        <v>26.971910000000001</v>
      </c>
      <c r="J13905">
        <v>148.37997999999999</v>
      </c>
      <c r="K13905">
        <v>138.37997999999999</v>
      </c>
      <c r="L13905">
        <v>105.71581999999999</v>
      </c>
      <c r="M13905">
        <v>2.4873099999999999</v>
      </c>
      <c r="N13905">
        <v>22.968959999999999</v>
      </c>
      <c r="O13905">
        <v>5.2229999999999999</v>
      </c>
      <c r="P13905">
        <v>0.76153000000000004</v>
      </c>
      <c r="Q13905">
        <v>1.21854</v>
      </c>
      <c r="R13905">
        <v>4.8199999999999996E-3</v>
      </c>
      <c r="S13905">
        <v>10</v>
      </c>
    </row>
    <row r="13906" spans="1:19" hidden="1" x14ac:dyDescent="0.3">
      <c r="A13906" s="1" t="s">
        <v>10</v>
      </c>
      <c r="B13906" s="1" t="s">
        <v>19</v>
      </c>
      <c r="C13906">
        <v>1</v>
      </c>
      <c r="D13906" s="2">
        <v>37429</v>
      </c>
      <c r="E13906">
        <v>16.571549999999998</v>
      </c>
      <c r="F13906">
        <v>149.37311</v>
      </c>
      <c r="G13906">
        <v>90</v>
      </c>
      <c r="H13906">
        <v>90</v>
      </c>
      <c r="I13906">
        <v>29.154240000000001</v>
      </c>
      <c r="J13906">
        <v>184.56634</v>
      </c>
      <c r="K13906">
        <v>174.56634</v>
      </c>
      <c r="L13906">
        <v>147.63285999999999</v>
      </c>
      <c r="M13906">
        <v>2.0643799999999999</v>
      </c>
      <c r="N13906">
        <v>17.462440000000001</v>
      </c>
      <c r="O13906">
        <v>5.1360000000000001</v>
      </c>
      <c r="P13906">
        <v>0.65310999999999997</v>
      </c>
      <c r="Q13906">
        <v>1.6124400000000001</v>
      </c>
      <c r="R13906">
        <v>5.11E-3</v>
      </c>
      <c r="S13906">
        <v>10</v>
      </c>
    </row>
    <row r="13907" spans="1:19" hidden="1" x14ac:dyDescent="0.3">
      <c r="A13907" s="1" t="s">
        <v>10</v>
      </c>
      <c r="B13907" s="1" t="s">
        <v>19</v>
      </c>
      <c r="C13907">
        <v>1</v>
      </c>
      <c r="D13907" s="2">
        <v>37432</v>
      </c>
      <c r="E13907">
        <v>17.722619999999999</v>
      </c>
      <c r="F13907">
        <v>143.27361999999999</v>
      </c>
      <c r="G13907">
        <v>90</v>
      </c>
      <c r="H13907">
        <v>90</v>
      </c>
      <c r="I13907">
        <v>28.484380000000002</v>
      </c>
      <c r="J13907">
        <v>172.60802000000001</v>
      </c>
      <c r="K13907">
        <v>162.60802000000001</v>
      </c>
      <c r="L13907">
        <v>142.14756</v>
      </c>
      <c r="M13907">
        <v>1.4253400000000001</v>
      </c>
      <c r="N13907">
        <v>13.514570000000001</v>
      </c>
      <c r="O13907">
        <v>3.36</v>
      </c>
      <c r="P13907">
        <v>0.91247999999999996</v>
      </c>
      <c r="Q13907">
        <v>1.2431399999999999</v>
      </c>
      <c r="R13907">
        <v>4.9300000000000004E-3</v>
      </c>
      <c r="S13907">
        <v>10</v>
      </c>
    </row>
    <row r="13908" spans="1:19" hidden="1" x14ac:dyDescent="0.3">
      <c r="A13908" s="1" t="s">
        <v>10</v>
      </c>
      <c r="B13908" s="1" t="s">
        <v>19</v>
      </c>
      <c r="C13908">
        <v>1</v>
      </c>
      <c r="D13908" s="2">
        <v>37435</v>
      </c>
      <c r="E13908">
        <v>14.68309</v>
      </c>
      <c r="F13908">
        <v>70.923389999999998</v>
      </c>
      <c r="G13908">
        <v>70</v>
      </c>
      <c r="H13908">
        <v>70</v>
      </c>
      <c r="I13908">
        <v>22.207889999999999</v>
      </c>
      <c r="J13908">
        <v>92.145939999999996</v>
      </c>
      <c r="K13908">
        <v>82.145939999999996</v>
      </c>
      <c r="L13908">
        <v>63.982250000000001</v>
      </c>
      <c r="M13908">
        <v>5.6581299999999999</v>
      </c>
      <c r="N13908">
        <v>8.1371699999999993</v>
      </c>
      <c r="O13908">
        <v>2.9550000000000001</v>
      </c>
      <c r="P13908">
        <v>0.32793</v>
      </c>
      <c r="Q13908">
        <v>1.0815600000000001</v>
      </c>
      <c r="R13908">
        <v>3.8999999999999998E-3</v>
      </c>
      <c r="S13908">
        <v>10</v>
      </c>
    </row>
    <row r="13909" spans="1:19" hidden="1" x14ac:dyDescent="0.3">
      <c r="A13909" s="1" t="s">
        <v>10</v>
      </c>
      <c r="B13909" s="1" t="s">
        <v>19</v>
      </c>
      <c r="C13909">
        <v>1</v>
      </c>
      <c r="D13909" s="2">
        <v>37438</v>
      </c>
      <c r="E13909">
        <v>21.263159999999999</v>
      </c>
      <c r="F13909">
        <v>397.68522000000002</v>
      </c>
      <c r="G13909">
        <v>90</v>
      </c>
      <c r="H13909">
        <v>90</v>
      </c>
      <c r="I13909">
        <v>38.10087</v>
      </c>
      <c r="J13909">
        <v>451.54347999999999</v>
      </c>
      <c r="K13909">
        <v>441.54347999999999</v>
      </c>
      <c r="L13909">
        <v>404.99009000000001</v>
      </c>
      <c r="M13909">
        <v>1.7965800000000001</v>
      </c>
      <c r="N13909">
        <v>26.5138</v>
      </c>
      <c r="O13909">
        <v>7.5030000000000001</v>
      </c>
      <c r="P13909">
        <v>0.21052999999999999</v>
      </c>
      <c r="Q13909">
        <v>0.52158000000000004</v>
      </c>
      <c r="R13909">
        <v>7.9000000000000008E-3</v>
      </c>
      <c r="S13909">
        <v>10</v>
      </c>
    </row>
    <row r="13910" spans="1:19" hidden="1" x14ac:dyDescent="0.3">
      <c r="A13910" s="1" t="s">
        <v>10</v>
      </c>
      <c r="B13910" s="1" t="s">
        <v>19</v>
      </c>
      <c r="C13910">
        <v>1</v>
      </c>
      <c r="D13910" s="2">
        <v>37441</v>
      </c>
      <c r="E13910">
        <v>4.5384799999999998</v>
      </c>
      <c r="F13910">
        <v>20.979179999999999</v>
      </c>
      <c r="G13910">
        <v>50</v>
      </c>
      <c r="H13910">
        <v>10</v>
      </c>
      <c r="I13910">
        <v>17.49295</v>
      </c>
      <c r="J13910">
        <v>57.50544</v>
      </c>
      <c r="K13910">
        <v>47.50544</v>
      </c>
      <c r="L13910">
        <v>16.789290000000001</v>
      </c>
      <c r="M13910">
        <v>1.2782899999999999</v>
      </c>
      <c r="N13910">
        <v>25.829160000000002</v>
      </c>
      <c r="O13910">
        <v>2.484</v>
      </c>
      <c r="P13910">
        <v>0.16045999999999999</v>
      </c>
      <c r="Q13910">
        <v>0.96048</v>
      </c>
      <c r="R13910">
        <v>3.7699999999999999E-3</v>
      </c>
      <c r="S13910">
        <v>10</v>
      </c>
    </row>
    <row r="13911" spans="1:19" hidden="1" x14ac:dyDescent="0.3">
      <c r="A13911" s="1" t="s">
        <v>10</v>
      </c>
      <c r="B13911" s="1" t="s">
        <v>19</v>
      </c>
      <c r="C13911">
        <v>1</v>
      </c>
      <c r="D13911" s="2">
        <v>37444</v>
      </c>
      <c r="E13911">
        <v>5.0241100000000003</v>
      </c>
      <c r="F13911">
        <v>21.771660000000001</v>
      </c>
      <c r="G13911">
        <v>50</v>
      </c>
      <c r="H13911">
        <v>10</v>
      </c>
      <c r="I13911">
        <v>17.070709999999998</v>
      </c>
      <c r="J13911">
        <v>55.127940000000002</v>
      </c>
      <c r="K13911">
        <v>45.127940000000002</v>
      </c>
      <c r="L13911">
        <v>17.78454</v>
      </c>
      <c r="M13911">
        <v>1.0725899999999999</v>
      </c>
      <c r="N13911">
        <v>23.75282</v>
      </c>
      <c r="O13911">
        <v>2.2869999999999999</v>
      </c>
      <c r="P13911">
        <v>0.22458</v>
      </c>
      <c r="Q13911">
        <v>2.7599999999999999E-3</v>
      </c>
      <c r="R13911">
        <v>3.65E-3</v>
      </c>
      <c r="S13911">
        <v>10</v>
      </c>
    </row>
    <row r="13912" spans="1:19" hidden="1" x14ac:dyDescent="0.3">
      <c r="A13912" s="1" t="s">
        <v>10</v>
      </c>
      <c r="B13912" s="1" t="s">
        <v>19</v>
      </c>
      <c r="C13912">
        <v>1</v>
      </c>
      <c r="D13912" s="2">
        <v>37447</v>
      </c>
      <c r="E13912">
        <v>18.64049</v>
      </c>
      <c r="F13912">
        <v>183.76079999999999</v>
      </c>
      <c r="G13912">
        <v>90</v>
      </c>
      <c r="H13912">
        <v>90</v>
      </c>
      <c r="I13912">
        <v>30.795200000000001</v>
      </c>
      <c r="J13912">
        <v>217.47962999999999</v>
      </c>
      <c r="K13912">
        <v>207.47962999999999</v>
      </c>
      <c r="L13912">
        <v>181.63522</v>
      </c>
      <c r="M13912">
        <v>3.4074200000000001</v>
      </c>
      <c r="N13912">
        <v>15.39785</v>
      </c>
      <c r="O13912">
        <v>5.7519999999999998</v>
      </c>
      <c r="P13912">
        <v>0.75597999999999999</v>
      </c>
      <c r="Q13912">
        <v>0.52493999999999996</v>
      </c>
      <c r="R13912">
        <v>6.2199999999999998E-3</v>
      </c>
      <c r="S13912">
        <v>10</v>
      </c>
    </row>
    <row r="13913" spans="1:19" hidden="1" x14ac:dyDescent="0.3">
      <c r="A13913" s="1" t="s">
        <v>10</v>
      </c>
      <c r="B13913" s="1" t="s">
        <v>19</v>
      </c>
      <c r="C13913">
        <v>1</v>
      </c>
      <c r="D13913" s="2">
        <v>37450</v>
      </c>
      <c r="E13913">
        <v>11.438090000000001</v>
      </c>
      <c r="F13913">
        <v>31.176480000000002</v>
      </c>
      <c r="G13913">
        <v>30</v>
      </c>
      <c r="H13913">
        <v>50</v>
      </c>
      <c r="I13913">
        <v>15.20689</v>
      </c>
      <c r="J13913">
        <v>45.75376</v>
      </c>
      <c r="K13913">
        <v>35.75376</v>
      </c>
      <c r="L13913">
        <v>29.32254</v>
      </c>
      <c r="M13913">
        <v>1.0561400000000001</v>
      </c>
      <c r="N13913">
        <v>3.4222600000000001</v>
      </c>
      <c r="O13913">
        <v>1.361</v>
      </c>
      <c r="P13913">
        <v>4.4760000000000001E-2</v>
      </c>
      <c r="Q13913">
        <v>0.54276000000000002</v>
      </c>
      <c r="R13913">
        <v>4.3099999999999996E-3</v>
      </c>
      <c r="S13913">
        <v>10</v>
      </c>
    </row>
    <row r="13914" spans="1:19" hidden="1" x14ac:dyDescent="0.3">
      <c r="A13914" s="1" t="s">
        <v>10</v>
      </c>
      <c r="B13914" s="1" t="s">
        <v>19</v>
      </c>
      <c r="C13914">
        <v>1</v>
      </c>
      <c r="D13914" s="2">
        <v>37462</v>
      </c>
      <c r="E13914">
        <v>18.6435</v>
      </c>
      <c r="F13914">
        <v>99.788709999999995</v>
      </c>
      <c r="G13914">
        <v>90</v>
      </c>
      <c r="H13914">
        <v>90</v>
      </c>
      <c r="I13914">
        <v>24.688849999999999</v>
      </c>
      <c r="J13914">
        <v>118.09272</v>
      </c>
      <c r="K13914">
        <v>108.09272</v>
      </c>
      <c r="L13914">
        <v>97.361599999999996</v>
      </c>
      <c r="M13914">
        <v>2.3945799999999999</v>
      </c>
      <c r="N13914">
        <v>4.6976199999999997</v>
      </c>
      <c r="O13914">
        <v>2.9980000000000002</v>
      </c>
      <c r="P13914">
        <v>9.5119999999999996E-2</v>
      </c>
      <c r="Q13914">
        <v>0.54035999999999995</v>
      </c>
      <c r="R13914">
        <v>5.4400000000000004E-3</v>
      </c>
      <c r="S13914">
        <v>10</v>
      </c>
    </row>
    <row r="13915" spans="1:19" hidden="1" x14ac:dyDescent="0.3">
      <c r="A13915" s="1" t="s">
        <v>10</v>
      </c>
      <c r="B13915" s="1" t="s">
        <v>19</v>
      </c>
      <c r="C13915">
        <v>1</v>
      </c>
      <c r="D13915" s="2">
        <v>37477</v>
      </c>
      <c r="E13915">
        <v>11.756030000000001</v>
      </c>
      <c r="F13915">
        <v>43.82338</v>
      </c>
      <c r="G13915">
        <v>50</v>
      </c>
      <c r="H13915">
        <v>50</v>
      </c>
      <c r="I13915">
        <v>18.466670000000001</v>
      </c>
      <c r="J13915">
        <v>63.38655</v>
      </c>
      <c r="K13915">
        <v>53.38655</v>
      </c>
      <c r="L13915">
        <v>39.457880000000003</v>
      </c>
      <c r="M13915">
        <v>1.9459500000000001</v>
      </c>
      <c r="N13915">
        <v>6.8633800000000003</v>
      </c>
      <c r="O13915">
        <v>2.871</v>
      </c>
      <c r="P13915">
        <v>0.51344000000000001</v>
      </c>
      <c r="Q13915">
        <v>1.73106</v>
      </c>
      <c r="R13915">
        <v>3.8400000000000001E-3</v>
      </c>
      <c r="S13915">
        <v>10</v>
      </c>
    </row>
    <row r="13916" spans="1:19" hidden="1" x14ac:dyDescent="0.3">
      <c r="A13916" s="1" t="s">
        <v>10</v>
      </c>
      <c r="B13916" s="1" t="s">
        <v>19</v>
      </c>
      <c r="C13916">
        <v>1</v>
      </c>
      <c r="D13916" s="2">
        <v>37480</v>
      </c>
      <c r="E13916">
        <v>21.59721</v>
      </c>
      <c r="F13916">
        <v>309.57560000000001</v>
      </c>
      <c r="G13916">
        <v>90</v>
      </c>
      <c r="H13916">
        <v>90</v>
      </c>
      <c r="I13916">
        <v>35.55189</v>
      </c>
      <c r="J13916">
        <v>349.94421</v>
      </c>
      <c r="K13916">
        <v>339.94421</v>
      </c>
      <c r="L13916">
        <v>312.96485999999999</v>
      </c>
      <c r="M13916">
        <v>2.4304600000000001</v>
      </c>
      <c r="N13916">
        <v>16.939630000000001</v>
      </c>
      <c r="O13916">
        <v>5.5679999999999996</v>
      </c>
      <c r="P13916">
        <v>1.7765500000000001</v>
      </c>
      <c r="Q13916">
        <v>0.25835999999999998</v>
      </c>
      <c r="R13916">
        <v>6.3499999999999997E-3</v>
      </c>
      <c r="S13916">
        <v>10</v>
      </c>
    </row>
    <row r="13917" spans="1:19" hidden="1" x14ac:dyDescent="0.3">
      <c r="A13917" s="1" t="s">
        <v>10</v>
      </c>
      <c r="B13917" s="1" t="s">
        <v>19</v>
      </c>
      <c r="C13917">
        <v>1</v>
      </c>
      <c r="D13917" s="2">
        <v>37483</v>
      </c>
      <c r="E13917">
        <v>14.510820000000001</v>
      </c>
      <c r="F13917">
        <v>84.013099999999994</v>
      </c>
      <c r="G13917">
        <v>90</v>
      </c>
      <c r="H13917">
        <v>70</v>
      </c>
      <c r="I13917">
        <v>23.95374</v>
      </c>
      <c r="J13917">
        <v>109.72302999999999</v>
      </c>
      <c r="K13917">
        <v>99.723029999999994</v>
      </c>
      <c r="L13917">
        <v>79.228440000000006</v>
      </c>
      <c r="M13917">
        <v>2.8563700000000001</v>
      </c>
      <c r="N13917">
        <v>11.387259999999999</v>
      </c>
      <c r="O13917">
        <v>3.4729999999999999</v>
      </c>
      <c r="P13917">
        <v>0.81589</v>
      </c>
      <c r="Q13917">
        <v>1.9578</v>
      </c>
      <c r="R13917">
        <v>4.28E-3</v>
      </c>
      <c r="S13917">
        <v>10</v>
      </c>
    </row>
    <row r="13918" spans="1:19" hidden="1" x14ac:dyDescent="0.3">
      <c r="A13918" s="1" t="s">
        <v>10</v>
      </c>
      <c r="B13918" s="1" t="s">
        <v>19</v>
      </c>
      <c r="C13918">
        <v>1</v>
      </c>
      <c r="D13918" s="2">
        <v>37498</v>
      </c>
      <c r="E13918">
        <v>11.250209999999999</v>
      </c>
      <c r="F13918">
        <v>31.71782</v>
      </c>
      <c r="G13918">
        <v>30</v>
      </c>
      <c r="H13918">
        <v>50</v>
      </c>
      <c r="I13918">
        <v>15.468109999999999</v>
      </c>
      <c r="J13918">
        <v>46.964689999999997</v>
      </c>
      <c r="K13918">
        <v>36.964689999999997</v>
      </c>
      <c r="L13918">
        <v>28.940049999999999</v>
      </c>
      <c r="M13918">
        <v>1.56755</v>
      </c>
      <c r="N13918">
        <v>3.1483500000000002</v>
      </c>
      <c r="O13918">
        <v>1.9510000000000001</v>
      </c>
      <c r="P13918">
        <v>0.21807000000000001</v>
      </c>
      <c r="Q13918">
        <v>1.1364000000000001</v>
      </c>
      <c r="R13918">
        <v>3.2699999999999999E-3</v>
      </c>
      <c r="S13918">
        <v>10</v>
      </c>
    </row>
    <row r="13919" spans="1:19" hidden="1" x14ac:dyDescent="0.3">
      <c r="A13919" s="1" t="s">
        <v>10</v>
      </c>
      <c r="B13919" s="1" t="s">
        <v>19</v>
      </c>
      <c r="C13919">
        <v>1</v>
      </c>
      <c r="D13919" s="2">
        <v>37501</v>
      </c>
      <c r="E13919">
        <v>16.03172</v>
      </c>
      <c r="F13919">
        <v>65.553150000000002</v>
      </c>
      <c r="G13919">
        <v>70</v>
      </c>
      <c r="H13919">
        <v>90</v>
      </c>
      <c r="I13919">
        <v>21.04992</v>
      </c>
      <c r="J13919">
        <v>82.070400000000006</v>
      </c>
      <c r="K13919">
        <v>72.070400000000006</v>
      </c>
      <c r="L13919">
        <v>65.062029999999993</v>
      </c>
      <c r="M13919">
        <v>1.12862</v>
      </c>
      <c r="N13919">
        <v>3.6035499999999998</v>
      </c>
      <c r="O13919">
        <v>1.097</v>
      </c>
      <c r="P13919">
        <v>0.41282999999999997</v>
      </c>
      <c r="Q13919">
        <v>0.76236000000000004</v>
      </c>
      <c r="R13919">
        <v>4.0099999999999997E-3</v>
      </c>
      <c r="S13919">
        <v>10</v>
      </c>
    </row>
    <row r="13920" spans="1:19" hidden="1" x14ac:dyDescent="0.3">
      <c r="A13920" s="1" t="s">
        <v>10</v>
      </c>
      <c r="B13920" s="1" t="s">
        <v>19</v>
      </c>
      <c r="C13920">
        <v>1</v>
      </c>
      <c r="D13920" s="2">
        <v>37504</v>
      </c>
      <c r="E13920">
        <v>13.74498</v>
      </c>
      <c r="F13920">
        <v>54.608750000000001</v>
      </c>
      <c r="G13920">
        <v>70</v>
      </c>
      <c r="H13920">
        <v>70</v>
      </c>
      <c r="I13920">
        <v>19.89254</v>
      </c>
      <c r="J13920">
        <v>73.100819999999999</v>
      </c>
      <c r="K13920">
        <v>63.100819999999999</v>
      </c>
      <c r="L13920">
        <v>50.226790000000001</v>
      </c>
      <c r="M13920">
        <v>2.3480099999999999</v>
      </c>
      <c r="N13920">
        <v>4.7912299999999997</v>
      </c>
      <c r="O13920">
        <v>3.3969999999999998</v>
      </c>
      <c r="P13920">
        <v>0.40910000000000002</v>
      </c>
      <c r="Q13920">
        <v>1.92456</v>
      </c>
      <c r="R13920">
        <v>4.1399999999999996E-3</v>
      </c>
      <c r="S13920">
        <v>10</v>
      </c>
    </row>
    <row r="13921" spans="1:19" hidden="1" x14ac:dyDescent="0.3">
      <c r="A13921" s="1" t="s">
        <v>10</v>
      </c>
      <c r="B13921" s="1" t="s">
        <v>19</v>
      </c>
      <c r="C13921">
        <v>1</v>
      </c>
      <c r="D13921" s="2">
        <v>37507</v>
      </c>
      <c r="E13921">
        <v>12.79973</v>
      </c>
      <c r="F13921">
        <v>67.306169999999995</v>
      </c>
      <c r="G13921">
        <v>70</v>
      </c>
      <c r="H13921">
        <v>70</v>
      </c>
      <c r="I13921">
        <v>22.324590000000001</v>
      </c>
      <c r="J13921">
        <v>93.227609999999999</v>
      </c>
      <c r="K13921">
        <v>83.227609999999999</v>
      </c>
      <c r="L13921">
        <v>62.078600000000002</v>
      </c>
      <c r="M13921">
        <v>2.86361</v>
      </c>
      <c r="N13921">
        <v>10.624079999999999</v>
      </c>
      <c r="O13921">
        <v>2.972</v>
      </c>
      <c r="P13921">
        <v>0.46644000000000002</v>
      </c>
      <c r="Q13921">
        <v>4.2183000000000002</v>
      </c>
      <c r="R13921">
        <v>4.5799999999999999E-3</v>
      </c>
      <c r="S13921">
        <v>10</v>
      </c>
    </row>
    <row r="13922" spans="1:19" hidden="1" x14ac:dyDescent="0.3">
      <c r="A13922" s="1" t="s">
        <v>10</v>
      </c>
      <c r="B13922" s="1" t="s">
        <v>19</v>
      </c>
      <c r="C13922">
        <v>1</v>
      </c>
      <c r="D13922" s="2">
        <v>37510</v>
      </c>
      <c r="E13922">
        <v>16.866019999999999</v>
      </c>
      <c r="F13922">
        <v>103.06325</v>
      </c>
      <c r="G13922">
        <v>90</v>
      </c>
      <c r="H13922">
        <v>90</v>
      </c>
      <c r="I13922">
        <v>25.375060000000001</v>
      </c>
      <c r="J13922">
        <v>126.48088</v>
      </c>
      <c r="K13922">
        <v>116.48088</v>
      </c>
      <c r="L13922">
        <v>100.81433</v>
      </c>
      <c r="M13922">
        <v>2.5530499999999998</v>
      </c>
      <c r="N13922">
        <v>5.3583999999999996</v>
      </c>
      <c r="O13922">
        <v>2.641</v>
      </c>
      <c r="P13922">
        <v>0.74443999999999999</v>
      </c>
      <c r="Q13922">
        <v>4.3648800000000003</v>
      </c>
      <c r="R13922">
        <v>4.7699999999999999E-3</v>
      </c>
      <c r="S13922">
        <v>10</v>
      </c>
    </row>
    <row r="13923" spans="1:19" hidden="1" x14ac:dyDescent="0.3">
      <c r="A13923" s="1" t="s">
        <v>10</v>
      </c>
      <c r="B13923" s="1" t="s">
        <v>19</v>
      </c>
      <c r="C13923">
        <v>1</v>
      </c>
      <c r="D13923" s="2">
        <v>37513</v>
      </c>
      <c r="E13923">
        <v>20.066859999999998</v>
      </c>
      <c r="F13923">
        <v>178.69050999999999</v>
      </c>
      <c r="G13923">
        <v>90</v>
      </c>
      <c r="H13923">
        <v>90</v>
      </c>
      <c r="I13923">
        <v>30.27441</v>
      </c>
      <c r="J13923">
        <v>206.44341</v>
      </c>
      <c r="K13923">
        <v>196.44341</v>
      </c>
      <c r="L13923">
        <v>177.46466000000001</v>
      </c>
      <c r="M13923">
        <v>2.4946299999999999</v>
      </c>
      <c r="N13923">
        <v>10.298539999999999</v>
      </c>
      <c r="O13923">
        <v>3.2930000000000001</v>
      </c>
      <c r="P13923">
        <v>0.84463999999999995</v>
      </c>
      <c r="Q13923">
        <v>2.0424000000000002</v>
      </c>
      <c r="R13923">
        <v>5.5399999999999998E-3</v>
      </c>
      <c r="S13923">
        <v>10</v>
      </c>
    </row>
    <row r="13924" spans="1:19" hidden="1" x14ac:dyDescent="0.3">
      <c r="A13924" s="1" t="s">
        <v>10</v>
      </c>
      <c r="B13924" s="1" t="s">
        <v>19</v>
      </c>
      <c r="C13924">
        <v>1</v>
      </c>
      <c r="D13924" s="2">
        <v>37516</v>
      </c>
      <c r="E13924">
        <v>20.23338</v>
      </c>
      <c r="F13924">
        <v>162.11500000000001</v>
      </c>
      <c r="G13924">
        <v>90</v>
      </c>
      <c r="H13924">
        <v>90</v>
      </c>
      <c r="I13924">
        <v>29.275300000000001</v>
      </c>
      <c r="J13924">
        <v>186.81438</v>
      </c>
      <c r="K13924">
        <v>176.81438</v>
      </c>
      <c r="L13924">
        <v>159.35676000000001</v>
      </c>
      <c r="M13924">
        <v>3.6009899999999999</v>
      </c>
      <c r="N13924">
        <v>7.3245300000000002</v>
      </c>
      <c r="O13924">
        <v>3.9620000000000002</v>
      </c>
      <c r="P13924">
        <v>0.91539000000000004</v>
      </c>
      <c r="Q13924">
        <v>1.6491</v>
      </c>
      <c r="R13924">
        <v>5.5999999999999999E-3</v>
      </c>
      <c r="S13924">
        <v>10</v>
      </c>
    </row>
    <row r="13925" spans="1:19" hidden="1" x14ac:dyDescent="0.3">
      <c r="A13925" s="1" t="s">
        <v>10</v>
      </c>
      <c r="B13925" s="1" t="s">
        <v>19</v>
      </c>
      <c r="C13925">
        <v>1</v>
      </c>
      <c r="D13925" s="2">
        <v>37519</v>
      </c>
      <c r="E13925">
        <v>22.37603</v>
      </c>
      <c r="F13925">
        <v>210.25876</v>
      </c>
      <c r="G13925">
        <v>90</v>
      </c>
      <c r="H13925">
        <v>90</v>
      </c>
      <c r="I13925">
        <v>31.586020000000001</v>
      </c>
      <c r="J13925">
        <v>235.37674000000001</v>
      </c>
      <c r="K13925">
        <v>225.37674000000001</v>
      </c>
      <c r="L13925">
        <v>211.98683</v>
      </c>
      <c r="M13925">
        <v>1.446</v>
      </c>
      <c r="N13925">
        <v>6.9089900000000002</v>
      </c>
      <c r="O13925">
        <v>3.0670000000000002</v>
      </c>
      <c r="P13925">
        <v>0.93620999999999999</v>
      </c>
      <c r="Q13925">
        <v>1.0261800000000001</v>
      </c>
      <c r="R13925">
        <v>5.5399999999999998E-3</v>
      </c>
      <c r="S13925">
        <v>10</v>
      </c>
    </row>
    <row r="13926" spans="1:19" hidden="1" x14ac:dyDescent="0.3">
      <c r="A13926" s="1" t="s">
        <v>10</v>
      </c>
      <c r="B13926" s="1" t="s">
        <v>19</v>
      </c>
      <c r="C13926">
        <v>1</v>
      </c>
      <c r="D13926" s="2">
        <v>37522</v>
      </c>
      <c r="E13926">
        <v>15.053100000000001</v>
      </c>
      <c r="F13926">
        <v>61.337209999999999</v>
      </c>
      <c r="G13926">
        <v>70</v>
      </c>
      <c r="H13926">
        <v>70</v>
      </c>
      <c r="I13926">
        <v>20.647639999999999</v>
      </c>
      <c r="J13926">
        <v>78.834379999999996</v>
      </c>
      <c r="K13926">
        <v>68.834379999999996</v>
      </c>
      <c r="L13926">
        <v>57.97175</v>
      </c>
      <c r="M13926">
        <v>3.5644499999999999</v>
      </c>
      <c r="N13926">
        <v>4.1403600000000003</v>
      </c>
      <c r="O13926">
        <v>1.647</v>
      </c>
      <c r="P13926">
        <v>0.40215000000000001</v>
      </c>
      <c r="Q13926">
        <v>1.1045400000000001</v>
      </c>
      <c r="R13926">
        <v>4.1399999999999996E-3</v>
      </c>
      <c r="S13926">
        <v>10</v>
      </c>
    </row>
    <row r="13927" spans="1:19" hidden="1" x14ac:dyDescent="0.3">
      <c r="A13927" s="1" t="s">
        <v>10</v>
      </c>
      <c r="B13927" s="1" t="s">
        <v>19</v>
      </c>
      <c r="C13927">
        <v>1</v>
      </c>
      <c r="D13927" s="2">
        <v>37525</v>
      </c>
      <c r="E13927">
        <v>10.810879999999999</v>
      </c>
      <c r="F13927">
        <v>33.539470000000001</v>
      </c>
      <c r="G13927">
        <v>30</v>
      </c>
      <c r="H13927">
        <v>50</v>
      </c>
      <c r="I13927">
        <v>16.244820000000001</v>
      </c>
      <c r="J13927">
        <v>50.75788</v>
      </c>
      <c r="K13927">
        <v>40.75788</v>
      </c>
      <c r="L13927">
        <v>22.438939999999999</v>
      </c>
      <c r="M13927">
        <v>9.9453200000000006</v>
      </c>
      <c r="N13927">
        <v>3.9152300000000002</v>
      </c>
      <c r="O13927">
        <v>3.0569999999999999</v>
      </c>
      <c r="P13927">
        <v>0.26572000000000001</v>
      </c>
      <c r="Q13927">
        <v>1.1315999999999999</v>
      </c>
      <c r="R13927">
        <v>4.0699999999999998E-3</v>
      </c>
      <c r="S13927">
        <v>10</v>
      </c>
    </row>
    <row r="13928" spans="1:19" hidden="1" x14ac:dyDescent="0.3">
      <c r="A13928" s="1" t="s">
        <v>10</v>
      </c>
      <c r="B13928" s="1" t="s">
        <v>19</v>
      </c>
      <c r="C13928">
        <v>1</v>
      </c>
      <c r="D13928" s="2">
        <v>37528</v>
      </c>
      <c r="E13928">
        <v>22.007339999999999</v>
      </c>
      <c r="F13928">
        <v>197.26963000000001</v>
      </c>
      <c r="G13928">
        <v>90</v>
      </c>
      <c r="H13928">
        <v>90</v>
      </c>
      <c r="I13928">
        <v>30.993320000000001</v>
      </c>
      <c r="J13928">
        <v>221.8312</v>
      </c>
      <c r="K13928">
        <v>211.8312</v>
      </c>
      <c r="L13928">
        <v>197.11868000000001</v>
      </c>
      <c r="M13928">
        <v>2.1729799999999999</v>
      </c>
      <c r="N13928">
        <v>6.6878000000000002</v>
      </c>
      <c r="O13928">
        <v>3.952</v>
      </c>
      <c r="P13928">
        <v>0.94494</v>
      </c>
      <c r="Q13928">
        <v>0.94938</v>
      </c>
      <c r="R13928">
        <v>5.4099999999999999E-3</v>
      </c>
      <c r="S13928">
        <v>10</v>
      </c>
    </row>
    <row r="13929" spans="1:19" hidden="1" x14ac:dyDescent="0.3">
      <c r="A13929" s="1" t="s">
        <v>10</v>
      </c>
      <c r="B13929" s="1" t="s">
        <v>19</v>
      </c>
      <c r="C13929">
        <v>1</v>
      </c>
      <c r="D13929" s="2">
        <v>37531</v>
      </c>
      <c r="E13929">
        <v>20.498930000000001</v>
      </c>
      <c r="F13929">
        <v>158.19226</v>
      </c>
      <c r="G13929">
        <v>90</v>
      </c>
      <c r="H13929">
        <v>90</v>
      </c>
      <c r="I13929">
        <v>28.99051</v>
      </c>
      <c r="J13929">
        <v>181.56901999999999</v>
      </c>
      <c r="K13929">
        <v>171.56901999999999</v>
      </c>
      <c r="L13929">
        <v>155.89377999999999</v>
      </c>
      <c r="M13929">
        <v>2.9445999999999999</v>
      </c>
      <c r="N13929">
        <v>7.5243399999999996</v>
      </c>
      <c r="O13929">
        <v>3.8780000000000001</v>
      </c>
      <c r="P13929">
        <v>0.97989000000000004</v>
      </c>
      <c r="Q13929">
        <v>0.34470000000000001</v>
      </c>
      <c r="R13929">
        <v>3.7200000000000002E-3</v>
      </c>
      <c r="S13929">
        <v>10</v>
      </c>
    </row>
    <row r="13930" spans="1:19" hidden="1" x14ac:dyDescent="0.3">
      <c r="A13930" s="1" t="s">
        <v>10</v>
      </c>
      <c r="B13930" s="1" t="s">
        <v>19</v>
      </c>
      <c r="C13930">
        <v>1</v>
      </c>
      <c r="D13930" s="2">
        <v>37534</v>
      </c>
      <c r="E13930">
        <v>13.0357</v>
      </c>
      <c r="F13930">
        <v>49.40063</v>
      </c>
      <c r="G13930">
        <v>50</v>
      </c>
      <c r="H13930">
        <v>70</v>
      </c>
      <c r="I13930">
        <v>19.142289999999999</v>
      </c>
      <c r="J13930">
        <v>67.817070000000001</v>
      </c>
      <c r="K13930">
        <v>57.817070000000001</v>
      </c>
      <c r="L13930">
        <v>46.766440000000003</v>
      </c>
      <c r="M13930">
        <v>2.3728699999999998</v>
      </c>
      <c r="N13930">
        <v>4.7685500000000003</v>
      </c>
      <c r="O13930">
        <v>1.365</v>
      </c>
      <c r="P13930">
        <v>0.44573000000000002</v>
      </c>
      <c r="Q13930">
        <v>2.0955599999999999</v>
      </c>
      <c r="R13930">
        <v>2.9199999999999999E-3</v>
      </c>
      <c r="S13930">
        <v>10</v>
      </c>
    </row>
    <row r="13931" spans="1:19" hidden="1" x14ac:dyDescent="0.3">
      <c r="A13931" s="1" t="s">
        <v>10</v>
      </c>
      <c r="B13931" s="1" t="s">
        <v>19</v>
      </c>
      <c r="C13931">
        <v>1</v>
      </c>
      <c r="D13931" s="2">
        <v>37537</v>
      </c>
      <c r="E13931">
        <v>10.262829999999999</v>
      </c>
      <c r="F13931">
        <v>34.541690000000003</v>
      </c>
      <c r="G13931">
        <v>50</v>
      </c>
      <c r="H13931">
        <v>50</v>
      </c>
      <c r="I13931">
        <v>16.832730000000002</v>
      </c>
      <c r="J13931">
        <v>53.83146</v>
      </c>
      <c r="K13931">
        <v>43.83146</v>
      </c>
      <c r="L13931">
        <v>27.607679999999998</v>
      </c>
      <c r="M13931">
        <v>4.9736000000000002</v>
      </c>
      <c r="N13931">
        <v>6.6959900000000001</v>
      </c>
      <c r="O13931">
        <v>2.548</v>
      </c>
      <c r="P13931">
        <v>0.31714999999999999</v>
      </c>
      <c r="Q13931">
        <v>1.6860599999999999</v>
      </c>
      <c r="R13931">
        <v>2.98E-3</v>
      </c>
      <c r="S13931">
        <v>10</v>
      </c>
    </row>
    <row r="13932" spans="1:19" hidden="1" x14ac:dyDescent="0.3">
      <c r="A13932" s="1" t="s">
        <v>10</v>
      </c>
      <c r="B13932" s="1" t="s">
        <v>19</v>
      </c>
      <c r="C13932">
        <v>1</v>
      </c>
      <c r="D13932" s="2">
        <v>37540</v>
      </c>
      <c r="E13932">
        <v>5.3121900000000002</v>
      </c>
      <c r="F13932">
        <v>8.0769699999999993</v>
      </c>
      <c r="G13932">
        <v>10</v>
      </c>
      <c r="H13932">
        <v>10</v>
      </c>
      <c r="I13932">
        <v>6.7289199999999996</v>
      </c>
      <c r="J13932">
        <v>19.598970000000001</v>
      </c>
      <c r="K13932">
        <v>9.5989699999999996</v>
      </c>
      <c r="L13932">
        <v>7.1822299999999997</v>
      </c>
      <c r="M13932">
        <v>0.47062999999999999</v>
      </c>
      <c r="N13932">
        <v>1.0640799999999999</v>
      </c>
      <c r="O13932">
        <v>0.56899999999999995</v>
      </c>
      <c r="P13932">
        <v>9.1199999999999996E-3</v>
      </c>
      <c r="Q13932">
        <v>0.30168</v>
      </c>
      <c r="R13932">
        <v>2.2300000000000002E-3</v>
      </c>
      <c r="S13932">
        <v>10</v>
      </c>
    </row>
    <row r="13933" spans="1:19" hidden="1" x14ac:dyDescent="0.3">
      <c r="A13933" s="1" t="s">
        <v>10</v>
      </c>
      <c r="B13933" s="1" t="s">
        <v>19</v>
      </c>
      <c r="C13933">
        <v>1</v>
      </c>
      <c r="D13933" s="2">
        <v>37543</v>
      </c>
      <c r="E13933">
        <v>10.06822</v>
      </c>
      <c r="F13933">
        <v>32.59825</v>
      </c>
      <c r="G13933">
        <v>30</v>
      </c>
      <c r="H13933">
        <v>50</v>
      </c>
      <c r="I13933">
        <v>16.364000000000001</v>
      </c>
      <c r="J13933">
        <v>51.366430000000001</v>
      </c>
      <c r="K13933">
        <v>41.366430000000001</v>
      </c>
      <c r="L13933">
        <v>18.860189999999999</v>
      </c>
      <c r="M13933">
        <v>13.157539999999999</v>
      </c>
      <c r="N13933">
        <v>5.27956</v>
      </c>
      <c r="O13933">
        <v>2.6</v>
      </c>
      <c r="P13933">
        <v>0.23844000000000001</v>
      </c>
      <c r="Q13933">
        <v>1.2280800000000001</v>
      </c>
      <c r="R13933">
        <v>2.63E-3</v>
      </c>
      <c r="S13933">
        <v>10</v>
      </c>
    </row>
    <row r="13934" spans="1:19" hidden="1" x14ac:dyDescent="0.3">
      <c r="A13934" s="1" t="s">
        <v>10</v>
      </c>
      <c r="B13934" s="1" t="s">
        <v>19</v>
      </c>
      <c r="C13934">
        <v>1</v>
      </c>
      <c r="D13934" s="2">
        <v>37546</v>
      </c>
      <c r="E13934">
        <v>13.347580000000001</v>
      </c>
      <c r="F13934">
        <v>54.421570000000003</v>
      </c>
      <c r="G13934">
        <v>70</v>
      </c>
      <c r="H13934">
        <v>70</v>
      </c>
      <c r="I13934">
        <v>19.99644</v>
      </c>
      <c r="J13934">
        <v>73.864260000000002</v>
      </c>
      <c r="K13934">
        <v>63.864260000000002</v>
      </c>
      <c r="L13934">
        <v>46.313699999999997</v>
      </c>
      <c r="M13934">
        <v>6.1266299999999996</v>
      </c>
      <c r="N13934">
        <v>7.8068499999999998</v>
      </c>
      <c r="O13934">
        <v>3.2229999999999999</v>
      </c>
      <c r="P13934">
        <v>5.373E-2</v>
      </c>
      <c r="Q13934">
        <v>0.33750000000000002</v>
      </c>
      <c r="R13934">
        <v>2.8600000000000001E-3</v>
      </c>
      <c r="S13934">
        <v>10</v>
      </c>
    </row>
    <row r="13935" spans="1:19" hidden="1" x14ac:dyDescent="0.3">
      <c r="A13935" s="1" t="s">
        <v>10</v>
      </c>
      <c r="B13935" s="1" t="s">
        <v>19</v>
      </c>
      <c r="C13935">
        <v>1</v>
      </c>
      <c r="D13935" s="2">
        <v>37549</v>
      </c>
      <c r="E13935">
        <v>8.9956999999999994</v>
      </c>
      <c r="F13935">
        <v>24.55884</v>
      </c>
      <c r="G13935">
        <v>10</v>
      </c>
      <c r="H13935">
        <v>30</v>
      </c>
      <c r="I13935">
        <v>14.20617</v>
      </c>
      <c r="J13935">
        <v>41.396749999999997</v>
      </c>
      <c r="K13935">
        <v>31.396750000000001</v>
      </c>
      <c r="L13935">
        <v>19.361699999999999</v>
      </c>
      <c r="M13935">
        <v>3.1053600000000001</v>
      </c>
      <c r="N13935">
        <v>6.7300399999999998</v>
      </c>
      <c r="O13935">
        <v>2.0270000000000001</v>
      </c>
      <c r="P13935">
        <v>3.1890000000000002E-2</v>
      </c>
      <c r="Q13935">
        <v>0.13824</v>
      </c>
      <c r="R13935">
        <v>2.5200000000000001E-3</v>
      </c>
      <c r="S13935">
        <v>10</v>
      </c>
    </row>
    <row r="13936" spans="1:19" hidden="1" x14ac:dyDescent="0.3">
      <c r="A13936" s="1" t="s">
        <v>10</v>
      </c>
      <c r="B13936" s="1" t="s">
        <v>19</v>
      </c>
      <c r="C13936">
        <v>1</v>
      </c>
      <c r="D13936" s="2">
        <v>37552</v>
      </c>
      <c r="E13936">
        <v>13.9977</v>
      </c>
      <c r="F13936">
        <v>70.148020000000002</v>
      </c>
      <c r="G13936">
        <v>70</v>
      </c>
      <c r="H13936">
        <v>70</v>
      </c>
      <c r="I13936">
        <v>22.312529999999999</v>
      </c>
      <c r="J13936">
        <v>93.11524</v>
      </c>
      <c r="K13936">
        <v>83.11524</v>
      </c>
      <c r="L13936">
        <v>60.190420000000003</v>
      </c>
      <c r="M13936">
        <v>7.7888000000000002</v>
      </c>
      <c r="N13936">
        <v>9.0783000000000005</v>
      </c>
      <c r="O13936">
        <v>3.96</v>
      </c>
      <c r="P13936">
        <v>0.53097000000000005</v>
      </c>
      <c r="Q13936">
        <v>1.5635399999999999</v>
      </c>
      <c r="R13936">
        <v>3.2000000000000002E-3</v>
      </c>
      <c r="S13936">
        <v>10</v>
      </c>
    </row>
    <row r="13937" spans="1:19" hidden="1" x14ac:dyDescent="0.3">
      <c r="A13937" s="1" t="s">
        <v>10</v>
      </c>
      <c r="B13937" s="1" t="s">
        <v>19</v>
      </c>
      <c r="C13937">
        <v>1</v>
      </c>
      <c r="D13937" s="2">
        <v>37555</v>
      </c>
      <c r="E13937">
        <v>6.6321300000000001</v>
      </c>
      <c r="F13937">
        <v>16.881360000000001</v>
      </c>
      <c r="G13937">
        <v>10</v>
      </c>
      <c r="H13937">
        <v>10</v>
      </c>
      <c r="I13937">
        <v>12.4763</v>
      </c>
      <c r="J13937">
        <v>34.820810000000002</v>
      </c>
      <c r="K13937">
        <v>24.820810000000002</v>
      </c>
      <c r="L13937">
        <v>12.58685</v>
      </c>
      <c r="M13937">
        <v>1.20248</v>
      </c>
      <c r="N13937">
        <v>9.0174199999999995</v>
      </c>
      <c r="O13937">
        <v>1.98</v>
      </c>
      <c r="P13937">
        <v>1.059E-2</v>
      </c>
      <c r="Q13937">
        <v>2.1059999999999999E-2</v>
      </c>
      <c r="R13937">
        <v>2.3999999999999998E-3</v>
      </c>
      <c r="S13937">
        <v>10</v>
      </c>
    </row>
    <row r="13938" spans="1:19" hidden="1" x14ac:dyDescent="0.3">
      <c r="A13938" s="1" t="s">
        <v>10</v>
      </c>
      <c r="B13938" s="1" t="s">
        <v>19</v>
      </c>
      <c r="C13938">
        <v>1</v>
      </c>
      <c r="D13938" s="2">
        <v>37558</v>
      </c>
      <c r="E13938">
        <v>8.8041699999999992</v>
      </c>
      <c r="F13938">
        <v>18.753419999999998</v>
      </c>
      <c r="G13938">
        <v>10</v>
      </c>
      <c r="H13938">
        <v>30</v>
      </c>
      <c r="I13938">
        <v>11.64268</v>
      </c>
      <c r="J13938">
        <v>32.035769999999999</v>
      </c>
      <c r="K13938">
        <v>22.035769999999999</v>
      </c>
      <c r="L13938">
        <v>10.85492</v>
      </c>
      <c r="M13938">
        <v>8.5725099999999994</v>
      </c>
      <c r="N13938">
        <v>1.4803599999999999</v>
      </c>
      <c r="O13938">
        <v>0.95</v>
      </c>
      <c r="P13938">
        <v>1.5859999999999999E-2</v>
      </c>
      <c r="Q13938">
        <v>0.15972</v>
      </c>
      <c r="R13938">
        <v>2.3999999999999998E-3</v>
      </c>
      <c r="S13938">
        <v>10</v>
      </c>
    </row>
    <row r="13939" spans="1:19" hidden="1" x14ac:dyDescent="0.3">
      <c r="A13939" s="1" t="s">
        <v>10</v>
      </c>
      <c r="B13939" s="1" t="s">
        <v>19</v>
      </c>
      <c r="C13939">
        <v>1</v>
      </c>
      <c r="D13939" s="2">
        <v>37561</v>
      </c>
      <c r="E13939">
        <v>9.1288599999999995</v>
      </c>
      <c r="F13939">
        <v>50.542740000000002</v>
      </c>
      <c r="G13939">
        <v>70</v>
      </c>
      <c r="H13939">
        <v>30</v>
      </c>
      <c r="I13939">
        <v>21.333359999999999</v>
      </c>
      <c r="J13939">
        <v>84.429869999999994</v>
      </c>
      <c r="K13939">
        <v>74.429869999999994</v>
      </c>
      <c r="L13939">
        <v>31.443840000000002</v>
      </c>
      <c r="M13939">
        <v>18.70449</v>
      </c>
      <c r="N13939">
        <v>18.730550000000001</v>
      </c>
      <c r="O13939">
        <v>4.4790000000000001</v>
      </c>
      <c r="P13939">
        <v>0.30098000000000003</v>
      </c>
      <c r="Q13939">
        <v>0.76854</v>
      </c>
      <c r="R13939">
        <v>2.4599999999999999E-3</v>
      </c>
      <c r="S13939">
        <v>10</v>
      </c>
    </row>
    <row r="13940" spans="1:19" hidden="1" x14ac:dyDescent="0.3">
      <c r="A13940" s="1" t="s">
        <v>10</v>
      </c>
      <c r="B13940" s="1" t="s">
        <v>19</v>
      </c>
      <c r="C13940">
        <v>1</v>
      </c>
      <c r="D13940" s="2">
        <v>37564</v>
      </c>
      <c r="E13940">
        <v>9.2904900000000001</v>
      </c>
      <c r="F13940">
        <v>32.697769999999998</v>
      </c>
      <c r="G13940">
        <v>50</v>
      </c>
      <c r="H13940">
        <v>30</v>
      </c>
      <c r="I13940">
        <v>16.871320000000001</v>
      </c>
      <c r="J13940">
        <v>54.039569999999998</v>
      </c>
      <c r="K13940">
        <v>44.039569999999998</v>
      </c>
      <c r="L13940">
        <v>26.39593</v>
      </c>
      <c r="M13940">
        <v>3.1451500000000001</v>
      </c>
      <c r="N13940">
        <v>11.390779999999999</v>
      </c>
      <c r="O13940">
        <v>2.504</v>
      </c>
      <c r="P13940">
        <v>0.21429000000000001</v>
      </c>
      <c r="Q13940">
        <v>0.38718000000000002</v>
      </c>
      <c r="R13940">
        <v>2.2399999999999998E-3</v>
      </c>
      <c r="S13940">
        <v>10</v>
      </c>
    </row>
    <row r="13941" spans="1:19" hidden="1" x14ac:dyDescent="0.3">
      <c r="A13941" s="1" t="s">
        <v>10</v>
      </c>
      <c r="B13941" s="1" t="s">
        <v>19</v>
      </c>
      <c r="C13941">
        <v>1</v>
      </c>
      <c r="D13941" s="2">
        <v>37567</v>
      </c>
      <c r="E13941">
        <v>10.50699</v>
      </c>
      <c r="F13941">
        <v>39.874949999999998</v>
      </c>
      <c r="G13941">
        <v>50</v>
      </c>
      <c r="H13941">
        <v>50</v>
      </c>
      <c r="I13941">
        <v>18.134740000000001</v>
      </c>
      <c r="J13941">
        <v>61.317140000000002</v>
      </c>
      <c r="K13941">
        <v>51.317140000000002</v>
      </c>
      <c r="L13941">
        <v>27.645679999999999</v>
      </c>
      <c r="M13941">
        <v>10.424609999999999</v>
      </c>
      <c r="N13941">
        <v>9.1795000000000009</v>
      </c>
      <c r="O13941">
        <v>2.8439999999999999</v>
      </c>
      <c r="P13941">
        <v>0.19073000000000001</v>
      </c>
      <c r="Q13941">
        <v>1.0303199999999999</v>
      </c>
      <c r="R13941">
        <v>2.3E-3</v>
      </c>
      <c r="S13941">
        <v>10</v>
      </c>
    </row>
    <row r="13942" spans="1:19" hidden="1" x14ac:dyDescent="0.3">
      <c r="A13942" s="1" t="s">
        <v>10</v>
      </c>
      <c r="B13942" s="1" t="s">
        <v>19</v>
      </c>
      <c r="C13942">
        <v>1</v>
      </c>
      <c r="D13942" s="2">
        <v>37570</v>
      </c>
      <c r="E13942">
        <v>12.51915</v>
      </c>
      <c r="F13942">
        <v>43.81306</v>
      </c>
      <c r="G13942">
        <v>50</v>
      </c>
      <c r="H13942">
        <v>70</v>
      </c>
      <c r="I13942">
        <v>18.141590000000001</v>
      </c>
      <c r="J13942">
        <v>61.359110000000001</v>
      </c>
      <c r="K13942">
        <v>51.359110000000001</v>
      </c>
      <c r="L13942">
        <v>41.25329</v>
      </c>
      <c r="M13942">
        <v>1.4573700000000001</v>
      </c>
      <c r="N13942">
        <v>5.4167300000000003</v>
      </c>
      <c r="O13942">
        <v>1.7509999999999999</v>
      </c>
      <c r="P13942">
        <v>0.32171</v>
      </c>
      <c r="Q13942">
        <v>1.15656</v>
      </c>
      <c r="R13942">
        <v>2.4599999999999999E-3</v>
      </c>
      <c r="S13942">
        <v>10</v>
      </c>
    </row>
    <row r="13943" spans="1:19" hidden="1" x14ac:dyDescent="0.3">
      <c r="A13943" s="1" t="s">
        <v>10</v>
      </c>
      <c r="B13943" s="1" t="s">
        <v>19</v>
      </c>
      <c r="C13943">
        <v>1</v>
      </c>
      <c r="D13943" s="2">
        <v>37573</v>
      </c>
      <c r="E13943">
        <v>10.28185</v>
      </c>
      <c r="F13943">
        <v>64.430999999999997</v>
      </c>
      <c r="G13943">
        <v>70</v>
      </c>
      <c r="H13943">
        <v>50</v>
      </c>
      <c r="I13943">
        <v>23.0564</v>
      </c>
      <c r="J13943">
        <v>100.306</v>
      </c>
      <c r="K13943">
        <v>90.305999999999997</v>
      </c>
      <c r="L13943">
        <v>51.933889999999998</v>
      </c>
      <c r="M13943">
        <v>11.554040000000001</v>
      </c>
      <c r="N13943">
        <v>21.04618</v>
      </c>
      <c r="O13943">
        <v>5.0279999999999996</v>
      </c>
      <c r="P13943">
        <v>0.37444</v>
      </c>
      <c r="Q13943">
        <v>0.36671999999999999</v>
      </c>
      <c r="R13943">
        <v>2.7200000000000002E-3</v>
      </c>
      <c r="S13943">
        <v>10</v>
      </c>
    </row>
    <row r="13944" spans="1:19" hidden="1" x14ac:dyDescent="0.3">
      <c r="A13944" s="1" t="s">
        <v>10</v>
      </c>
      <c r="B13944" s="1" t="s">
        <v>19</v>
      </c>
      <c r="C13944">
        <v>1</v>
      </c>
      <c r="D13944" s="2">
        <v>37576</v>
      </c>
      <c r="E13944">
        <v>8.4400700000000004</v>
      </c>
      <c r="F13944">
        <v>20.758700000000001</v>
      </c>
      <c r="G13944">
        <v>10</v>
      </c>
      <c r="H13944">
        <v>30</v>
      </c>
      <c r="I13944">
        <v>12.924720000000001</v>
      </c>
      <c r="J13944">
        <v>36.417760000000001</v>
      </c>
      <c r="K13944">
        <v>26.417760000000001</v>
      </c>
      <c r="L13944">
        <v>16.504069999999999</v>
      </c>
      <c r="M13944">
        <v>2.2256399999999998</v>
      </c>
      <c r="N13944">
        <v>5.3365499999999999</v>
      </c>
      <c r="O13944">
        <v>2.0049999999999999</v>
      </c>
      <c r="P13944">
        <v>0.15118000000000001</v>
      </c>
      <c r="Q13944">
        <v>0.19314000000000001</v>
      </c>
      <c r="R13944">
        <v>2.1900000000000001E-3</v>
      </c>
      <c r="S13944">
        <v>10</v>
      </c>
    </row>
    <row r="13945" spans="1:19" hidden="1" x14ac:dyDescent="0.3">
      <c r="A13945" s="1" t="s">
        <v>10</v>
      </c>
      <c r="B13945" s="1" t="s">
        <v>19</v>
      </c>
      <c r="C13945">
        <v>1</v>
      </c>
      <c r="D13945" s="2">
        <v>37579</v>
      </c>
      <c r="E13945">
        <v>9.59666</v>
      </c>
      <c r="F13945">
        <v>30.135470000000002</v>
      </c>
      <c r="G13945">
        <v>30</v>
      </c>
      <c r="H13945">
        <v>50</v>
      </c>
      <c r="I13945">
        <v>15.860379999999999</v>
      </c>
      <c r="J13945">
        <v>48.843580000000003</v>
      </c>
      <c r="K13945">
        <v>38.843580000000003</v>
      </c>
      <c r="L13945">
        <v>21.724869999999999</v>
      </c>
      <c r="M13945">
        <v>6.9165799999999997</v>
      </c>
      <c r="N13945">
        <v>7.3918699999999999</v>
      </c>
      <c r="O13945">
        <v>2.036</v>
      </c>
      <c r="P13945">
        <v>0.27660000000000001</v>
      </c>
      <c r="Q13945">
        <v>0.49542000000000003</v>
      </c>
      <c r="R13945">
        <v>2.2399999999999998E-3</v>
      </c>
      <c r="S13945">
        <v>10</v>
      </c>
    </row>
    <row r="13946" spans="1:19" hidden="1" x14ac:dyDescent="0.3">
      <c r="A13946" s="1" t="s">
        <v>10</v>
      </c>
      <c r="B13946" s="1" t="s">
        <v>19</v>
      </c>
      <c r="C13946">
        <v>1</v>
      </c>
      <c r="D13946" s="2">
        <v>37582</v>
      </c>
      <c r="E13946">
        <v>6.7145700000000001</v>
      </c>
      <c r="F13946">
        <v>13.61359</v>
      </c>
      <c r="G13946">
        <v>10</v>
      </c>
      <c r="H13946">
        <v>10</v>
      </c>
      <c r="I13946">
        <v>10.238009999999999</v>
      </c>
      <c r="J13946">
        <v>27.83756</v>
      </c>
      <c r="K13946">
        <v>17.83756</v>
      </c>
      <c r="L13946">
        <v>10.500780000000001</v>
      </c>
      <c r="M13946">
        <v>1.5243100000000001</v>
      </c>
      <c r="N13946">
        <v>4.2952399999999997</v>
      </c>
      <c r="O13946">
        <v>1.413</v>
      </c>
      <c r="P13946">
        <v>9.0969999999999995E-2</v>
      </c>
      <c r="Q13946">
        <v>1.1339999999999999E-2</v>
      </c>
      <c r="R13946">
        <v>1.92E-3</v>
      </c>
      <c r="S13946">
        <v>10</v>
      </c>
    </row>
    <row r="13947" spans="1:19" hidden="1" x14ac:dyDescent="0.3">
      <c r="A13947" s="1" t="s">
        <v>10</v>
      </c>
      <c r="B13947" s="1" t="s">
        <v>19</v>
      </c>
      <c r="C13947">
        <v>1</v>
      </c>
      <c r="D13947" s="2">
        <v>37585</v>
      </c>
      <c r="E13947">
        <v>8.2669700000000006</v>
      </c>
      <c r="F13947">
        <v>52.095309999999998</v>
      </c>
      <c r="G13947">
        <v>70</v>
      </c>
      <c r="H13947">
        <v>10</v>
      </c>
      <c r="I13947">
        <v>22.258389999999999</v>
      </c>
      <c r="J13947">
        <v>92.612530000000007</v>
      </c>
      <c r="K13947">
        <v>82.612530000000007</v>
      </c>
      <c r="L13947">
        <v>32.294960000000003</v>
      </c>
      <c r="M13947">
        <v>19.327269999999999</v>
      </c>
      <c r="N13947">
        <v>22.262989999999999</v>
      </c>
      <c r="O13947">
        <v>6.1070000000000002</v>
      </c>
      <c r="P13947">
        <v>0.60263999999999995</v>
      </c>
      <c r="Q13947">
        <v>2.0148000000000001</v>
      </c>
      <c r="R13947">
        <v>2.8800000000000002E-3</v>
      </c>
      <c r="S13947">
        <v>10</v>
      </c>
    </row>
    <row r="13948" spans="1:19" hidden="1" x14ac:dyDescent="0.3">
      <c r="A13948" s="1" t="s">
        <v>10</v>
      </c>
      <c r="B13948" s="1" t="s">
        <v>19</v>
      </c>
      <c r="C13948">
        <v>1</v>
      </c>
      <c r="D13948" s="2">
        <v>37588</v>
      </c>
      <c r="E13948">
        <v>10.530530000000001</v>
      </c>
      <c r="F13948">
        <v>36.488810000000001</v>
      </c>
      <c r="G13948">
        <v>50</v>
      </c>
      <c r="H13948">
        <v>50</v>
      </c>
      <c r="I13948">
        <v>17.234680000000001</v>
      </c>
      <c r="J13948">
        <v>56.039299999999997</v>
      </c>
      <c r="K13948">
        <v>46.039299999999997</v>
      </c>
      <c r="L13948">
        <v>26.92371</v>
      </c>
      <c r="M13948">
        <v>7.1619099999999998</v>
      </c>
      <c r="N13948">
        <v>8.48475</v>
      </c>
      <c r="O13948">
        <v>3.0070000000000001</v>
      </c>
      <c r="P13948">
        <v>0.27843000000000001</v>
      </c>
      <c r="Q13948">
        <v>0.1812</v>
      </c>
      <c r="R13948">
        <v>2.3E-3</v>
      </c>
      <c r="S13948">
        <v>10</v>
      </c>
    </row>
    <row r="13949" spans="1:19" hidden="1" x14ac:dyDescent="0.3">
      <c r="A13949" s="1" t="s">
        <v>10</v>
      </c>
      <c r="B13949" s="1" t="s">
        <v>19</v>
      </c>
      <c r="C13949">
        <v>1</v>
      </c>
      <c r="D13949" s="2">
        <v>37591</v>
      </c>
      <c r="E13949">
        <v>9.30565</v>
      </c>
      <c r="F13949">
        <v>26.976870000000002</v>
      </c>
      <c r="G13949">
        <v>30</v>
      </c>
      <c r="H13949">
        <v>30</v>
      </c>
      <c r="I13949">
        <v>14.93816</v>
      </c>
      <c r="J13949">
        <v>44.540610000000001</v>
      </c>
      <c r="K13949">
        <v>34.540610000000001</v>
      </c>
      <c r="L13949">
        <v>17.42803</v>
      </c>
      <c r="M13949">
        <v>8.9394600000000004</v>
      </c>
      <c r="N13949">
        <v>5.4234200000000001</v>
      </c>
      <c r="O13949">
        <v>1.7509999999999999</v>
      </c>
      <c r="P13949">
        <v>0.16381000000000001</v>
      </c>
      <c r="Q13949">
        <v>0.83250000000000002</v>
      </c>
      <c r="R13949">
        <v>2.3999999999999998E-3</v>
      </c>
      <c r="S13949">
        <v>10</v>
      </c>
    </row>
    <row r="13950" spans="1:19" hidden="1" x14ac:dyDescent="0.3">
      <c r="A13950" s="1" t="s">
        <v>10</v>
      </c>
      <c r="B13950" s="1" t="s">
        <v>19</v>
      </c>
      <c r="C13950">
        <v>1</v>
      </c>
      <c r="D13950" s="2">
        <v>37594</v>
      </c>
      <c r="E13950">
        <v>5.4355500000000001</v>
      </c>
      <c r="F13950">
        <v>11.487109999999999</v>
      </c>
      <c r="G13950">
        <v>10</v>
      </c>
      <c r="H13950">
        <v>10</v>
      </c>
      <c r="I13950">
        <v>10.07762</v>
      </c>
      <c r="J13950">
        <v>27.39462</v>
      </c>
      <c r="K13950">
        <v>17.39462</v>
      </c>
      <c r="L13950">
        <v>7.0399599999999998</v>
      </c>
      <c r="M13950">
        <v>2.5405000000000002</v>
      </c>
      <c r="N13950">
        <v>4.4048100000000003</v>
      </c>
      <c r="O13950">
        <v>1.796</v>
      </c>
      <c r="P13950">
        <v>0.15264</v>
      </c>
      <c r="Q13950">
        <v>1.45848</v>
      </c>
      <c r="R13950">
        <v>2.2300000000000002E-3</v>
      </c>
      <c r="S13950">
        <v>10</v>
      </c>
    </row>
    <row r="13951" spans="1:19" hidden="1" x14ac:dyDescent="0.3">
      <c r="A13951" s="1" t="s">
        <v>10</v>
      </c>
      <c r="B13951" s="1" t="s">
        <v>19</v>
      </c>
      <c r="C13951">
        <v>1</v>
      </c>
      <c r="D13951" s="2">
        <v>37597</v>
      </c>
      <c r="E13951">
        <v>7.1547400000000003</v>
      </c>
      <c r="F13951">
        <v>15.03661</v>
      </c>
      <c r="G13951">
        <v>10</v>
      </c>
      <c r="H13951">
        <v>10</v>
      </c>
      <c r="I13951">
        <v>10.792109999999999</v>
      </c>
      <c r="J13951">
        <v>29.423559999999998</v>
      </c>
      <c r="K13951">
        <v>19.423559999999998</v>
      </c>
      <c r="L13951">
        <v>8.9471299999999996</v>
      </c>
      <c r="M13951">
        <v>5.8951900000000004</v>
      </c>
      <c r="N13951">
        <v>2.4099599999999999</v>
      </c>
      <c r="O13951">
        <v>1.1020000000000001</v>
      </c>
      <c r="P13951">
        <v>0.19370999999999999</v>
      </c>
      <c r="Q13951">
        <v>0.87348000000000003</v>
      </c>
      <c r="R13951">
        <v>2.1099999999999999E-3</v>
      </c>
      <c r="S13951">
        <v>10</v>
      </c>
    </row>
    <row r="13952" spans="1:19" hidden="1" x14ac:dyDescent="0.3">
      <c r="A13952" s="1" t="s">
        <v>10</v>
      </c>
      <c r="B13952" s="1" t="s">
        <v>19</v>
      </c>
      <c r="C13952">
        <v>1</v>
      </c>
      <c r="D13952" s="2">
        <v>37600</v>
      </c>
      <c r="E13952">
        <v>7.9914399999999999</v>
      </c>
      <c r="F13952">
        <v>25.73789</v>
      </c>
      <c r="G13952">
        <v>30</v>
      </c>
      <c r="H13952">
        <v>10</v>
      </c>
      <c r="I13952">
        <v>15.426959999999999</v>
      </c>
      <c r="J13952">
        <v>46.771819999999998</v>
      </c>
      <c r="K13952">
        <v>36.771819999999998</v>
      </c>
      <c r="L13952">
        <v>14.103719999999999</v>
      </c>
      <c r="M13952">
        <v>7.1330799999999996</v>
      </c>
      <c r="N13952">
        <v>8.9259400000000007</v>
      </c>
      <c r="O13952">
        <v>4.7489999999999997</v>
      </c>
      <c r="P13952">
        <v>0.23294000000000001</v>
      </c>
      <c r="Q13952">
        <v>1.6246799999999999</v>
      </c>
      <c r="R13952">
        <v>2.4499999999999999E-3</v>
      </c>
      <c r="S13952">
        <v>10</v>
      </c>
    </row>
    <row r="13953" spans="1:19" hidden="1" x14ac:dyDescent="0.3">
      <c r="A13953" s="1" t="s">
        <v>10</v>
      </c>
      <c r="B13953" s="1" t="s">
        <v>19</v>
      </c>
      <c r="C13953">
        <v>1</v>
      </c>
      <c r="D13953" s="2">
        <v>37603</v>
      </c>
      <c r="E13953">
        <v>6.9754300000000002</v>
      </c>
      <c r="F13953">
        <v>12.58722</v>
      </c>
      <c r="G13953">
        <v>10</v>
      </c>
      <c r="H13953">
        <v>10</v>
      </c>
      <c r="I13953">
        <v>9.1886700000000001</v>
      </c>
      <c r="J13953">
        <v>25.064499999999999</v>
      </c>
      <c r="K13953">
        <v>15.064500000000001</v>
      </c>
      <c r="L13953">
        <v>10.30733</v>
      </c>
      <c r="M13953">
        <v>1.12334</v>
      </c>
      <c r="N13953">
        <v>1.8473599999999999</v>
      </c>
      <c r="O13953">
        <v>1.42</v>
      </c>
      <c r="P13953">
        <v>9.1120000000000007E-2</v>
      </c>
      <c r="Q13953">
        <v>0.27323999999999998</v>
      </c>
      <c r="R13953">
        <v>2.1099999999999999E-3</v>
      </c>
      <c r="S13953">
        <v>10</v>
      </c>
    </row>
    <row r="13954" spans="1:19" hidden="1" x14ac:dyDescent="0.3">
      <c r="A13954" s="1" t="s">
        <v>10</v>
      </c>
      <c r="B13954" s="1" t="s">
        <v>19</v>
      </c>
      <c r="C13954">
        <v>1</v>
      </c>
      <c r="D13954" s="2">
        <v>37606</v>
      </c>
      <c r="E13954">
        <v>8.8834900000000001</v>
      </c>
      <c r="F13954">
        <v>48.818080000000002</v>
      </c>
      <c r="G13954">
        <v>70</v>
      </c>
      <c r="H13954">
        <v>30</v>
      </c>
      <c r="I13954">
        <v>21.154129999999999</v>
      </c>
      <c r="J13954">
        <v>82.930059999999997</v>
      </c>
      <c r="K13954">
        <v>72.930059999999997</v>
      </c>
      <c r="L13954">
        <v>33.780149999999999</v>
      </c>
      <c r="M13954">
        <v>13.48878</v>
      </c>
      <c r="N13954">
        <v>18.89988</v>
      </c>
      <c r="O13954">
        <v>5.5309999999999997</v>
      </c>
      <c r="P13954">
        <v>0.33872999999999998</v>
      </c>
      <c r="Q13954">
        <v>0.88890000000000002</v>
      </c>
      <c r="R13954">
        <v>2.63E-3</v>
      </c>
      <c r="S13954">
        <v>10</v>
      </c>
    </row>
    <row r="13955" spans="1:19" hidden="1" x14ac:dyDescent="0.3">
      <c r="A13955" s="1" t="s">
        <v>10</v>
      </c>
      <c r="B13955" s="1" t="s">
        <v>19</v>
      </c>
      <c r="C13955">
        <v>1</v>
      </c>
      <c r="D13955" s="2">
        <v>37609</v>
      </c>
      <c r="E13955">
        <v>12.378500000000001</v>
      </c>
      <c r="F13955">
        <v>40.867159999999998</v>
      </c>
      <c r="G13955">
        <v>50</v>
      </c>
      <c r="H13955">
        <v>70</v>
      </c>
      <c r="I13955">
        <v>17.502420000000001</v>
      </c>
      <c r="J13955">
        <v>57.559950000000001</v>
      </c>
      <c r="K13955">
        <v>47.559950000000001</v>
      </c>
      <c r="L13955">
        <v>37.583280000000002</v>
      </c>
      <c r="M13955">
        <v>1.9857800000000001</v>
      </c>
      <c r="N13955">
        <v>4.0217599999999996</v>
      </c>
      <c r="O13955">
        <v>2.2440000000000002</v>
      </c>
      <c r="P13955">
        <v>0.55467</v>
      </c>
      <c r="Q13955">
        <v>1.1677200000000001</v>
      </c>
      <c r="R13955">
        <v>2.7399999999999998E-3</v>
      </c>
      <c r="S13955">
        <v>10</v>
      </c>
    </row>
    <row r="13956" spans="1:19" hidden="1" x14ac:dyDescent="0.3">
      <c r="A13956" s="1" t="s">
        <v>10</v>
      </c>
      <c r="B13956" s="1" t="s">
        <v>19</v>
      </c>
      <c r="C13956">
        <v>1</v>
      </c>
      <c r="D13956" s="2">
        <v>37612</v>
      </c>
      <c r="E13956">
        <v>8.8549900000000008</v>
      </c>
      <c r="F13956">
        <v>24.86176</v>
      </c>
      <c r="G13956">
        <v>10</v>
      </c>
      <c r="H13956">
        <v>30</v>
      </c>
      <c r="I13956">
        <v>14.42639</v>
      </c>
      <c r="J13956">
        <v>42.318489999999997</v>
      </c>
      <c r="K13956">
        <v>32.318489999999997</v>
      </c>
      <c r="L13956">
        <v>17.266770000000001</v>
      </c>
      <c r="M13956">
        <v>4.6127099999999999</v>
      </c>
      <c r="N13956">
        <v>5.6467599999999996</v>
      </c>
      <c r="O13956">
        <v>3.4420000000000002</v>
      </c>
      <c r="P13956">
        <v>0.18348</v>
      </c>
      <c r="Q13956">
        <v>1.16448</v>
      </c>
      <c r="R13956">
        <v>2.2799999999999999E-3</v>
      </c>
      <c r="S13956">
        <v>10</v>
      </c>
    </row>
    <row r="13957" spans="1:19" hidden="1" x14ac:dyDescent="0.3">
      <c r="A13957" s="1" t="s">
        <v>10</v>
      </c>
      <c r="B13957" s="1" t="s">
        <v>19</v>
      </c>
      <c r="C13957">
        <v>1</v>
      </c>
      <c r="D13957" s="2">
        <v>37615</v>
      </c>
      <c r="E13957">
        <v>6.73529</v>
      </c>
      <c r="F13957">
        <v>15.181699999999999</v>
      </c>
      <c r="G13957">
        <v>10</v>
      </c>
      <c r="H13957">
        <v>10</v>
      </c>
      <c r="I13957">
        <v>11.30663</v>
      </c>
      <c r="J13957">
        <v>30.97711</v>
      </c>
      <c r="K13957">
        <v>20.97711</v>
      </c>
      <c r="L13957">
        <v>10.76713</v>
      </c>
      <c r="M13957">
        <v>0.91866999999999999</v>
      </c>
      <c r="N13957">
        <v>6.3322500000000002</v>
      </c>
      <c r="O13957">
        <v>2.9060000000000001</v>
      </c>
      <c r="P13957">
        <v>1.6629999999999999E-2</v>
      </c>
      <c r="Q13957">
        <v>3.4259999999999999E-2</v>
      </c>
      <c r="R13957">
        <v>2.1700000000000001E-3</v>
      </c>
      <c r="S13957">
        <v>10</v>
      </c>
    </row>
    <row r="13958" spans="1:19" hidden="1" x14ac:dyDescent="0.3">
      <c r="A13958" s="1" t="s">
        <v>10</v>
      </c>
      <c r="B13958" s="1" t="s">
        <v>19</v>
      </c>
      <c r="C13958">
        <v>1</v>
      </c>
      <c r="D13958" s="2">
        <v>37618</v>
      </c>
      <c r="E13958">
        <v>12.888479999999999</v>
      </c>
      <c r="F13958">
        <v>55.426870000000001</v>
      </c>
      <c r="G13958">
        <v>70</v>
      </c>
      <c r="H13958">
        <v>70</v>
      </c>
      <c r="I13958">
        <v>20.348739999999999</v>
      </c>
      <c r="J13958">
        <v>76.512900000000002</v>
      </c>
      <c r="K13958">
        <v>66.512900000000002</v>
      </c>
      <c r="L13958">
        <v>44.363039999999998</v>
      </c>
      <c r="M13958">
        <v>7.6315900000000001</v>
      </c>
      <c r="N13958">
        <v>7.9921899999999999</v>
      </c>
      <c r="O13958">
        <v>4.96</v>
      </c>
      <c r="P13958">
        <v>0.36623</v>
      </c>
      <c r="Q13958">
        <v>1.19712</v>
      </c>
      <c r="R13958">
        <v>2.7399999999999998E-3</v>
      </c>
      <c r="S13958">
        <v>10</v>
      </c>
    </row>
    <row r="13959" spans="1:19" hidden="1" x14ac:dyDescent="0.3">
      <c r="A13959" s="1" t="s">
        <v>10</v>
      </c>
      <c r="B13959" s="1" t="s">
        <v>19</v>
      </c>
      <c r="C13959">
        <v>1</v>
      </c>
      <c r="D13959" s="2">
        <v>37621</v>
      </c>
      <c r="E13959">
        <v>7.6516400000000004</v>
      </c>
      <c r="F13959">
        <v>22.481940000000002</v>
      </c>
      <c r="G13959">
        <v>10</v>
      </c>
      <c r="H13959">
        <v>10</v>
      </c>
      <c r="I13959">
        <v>14.36098</v>
      </c>
      <c r="J13959">
        <v>42.042580000000001</v>
      </c>
      <c r="K13959">
        <v>32.042580000000001</v>
      </c>
      <c r="L13959">
        <v>15.14188</v>
      </c>
      <c r="M13959">
        <v>2.28952</v>
      </c>
      <c r="N13959">
        <v>8.6440999999999999</v>
      </c>
      <c r="O13959">
        <v>4.4790000000000001</v>
      </c>
      <c r="P13959">
        <v>0.19689999999999999</v>
      </c>
      <c r="Q13959">
        <v>1.2886200000000001</v>
      </c>
      <c r="R13959">
        <v>2.5699999999999998E-3</v>
      </c>
      <c r="S13959">
        <v>10</v>
      </c>
    </row>
    <row r="13960" spans="1:19" hidden="1" x14ac:dyDescent="0.3">
      <c r="A13960" s="1" t="s">
        <v>10</v>
      </c>
      <c r="B13960" s="1" t="s">
        <v>19</v>
      </c>
      <c r="C13960">
        <v>1</v>
      </c>
      <c r="D13960" s="2">
        <v>37624</v>
      </c>
      <c r="E13960">
        <v>6.0050999999999997</v>
      </c>
      <c r="F13960">
        <v>14.72733</v>
      </c>
      <c r="G13960">
        <v>10</v>
      </c>
      <c r="H13960">
        <v>10</v>
      </c>
      <c r="I13960">
        <v>11.82371</v>
      </c>
      <c r="J13960">
        <v>32.620989999999999</v>
      </c>
      <c r="K13960">
        <v>22.620989999999999</v>
      </c>
      <c r="L13960">
        <v>8.6224100000000004</v>
      </c>
      <c r="M13960">
        <v>1.67049</v>
      </c>
      <c r="N13960">
        <v>8.5105000000000004</v>
      </c>
      <c r="O13960">
        <v>3.3660000000000001</v>
      </c>
      <c r="P13960">
        <v>6.3039999999999999E-2</v>
      </c>
      <c r="Q13960">
        <v>0.38640000000000002</v>
      </c>
      <c r="R13960">
        <v>2.16E-3</v>
      </c>
      <c r="S13960">
        <v>10</v>
      </c>
    </row>
    <row r="13961" spans="1:19" hidden="1" x14ac:dyDescent="0.3">
      <c r="A13961" s="1" t="s">
        <v>10</v>
      </c>
      <c r="B13961" s="1" t="s">
        <v>19</v>
      </c>
      <c r="C13961">
        <v>1</v>
      </c>
      <c r="D13961" s="2">
        <v>37627</v>
      </c>
      <c r="E13961">
        <v>6.0297299999999998</v>
      </c>
      <c r="F13961">
        <v>29.475739999999998</v>
      </c>
      <c r="G13961">
        <v>50</v>
      </c>
      <c r="H13961">
        <v>10</v>
      </c>
      <c r="I13961">
        <v>18.732479999999999</v>
      </c>
      <c r="J13961">
        <v>65.094070000000002</v>
      </c>
      <c r="K13961">
        <v>55.094070000000002</v>
      </c>
      <c r="L13961">
        <v>22.437760000000001</v>
      </c>
      <c r="M13961">
        <v>2.7157800000000001</v>
      </c>
      <c r="N13961">
        <v>22.059080000000002</v>
      </c>
      <c r="O13961">
        <v>7.657</v>
      </c>
      <c r="P13961">
        <v>0.22191</v>
      </c>
      <c r="Q13961">
        <v>0</v>
      </c>
      <c r="R13961">
        <v>2.5500000000000002E-3</v>
      </c>
      <c r="S13961">
        <v>10</v>
      </c>
    </row>
    <row r="13962" spans="1:19" hidden="1" x14ac:dyDescent="0.3">
      <c r="A13962" s="1" t="s">
        <v>10</v>
      </c>
      <c r="B13962" s="1" t="s">
        <v>19</v>
      </c>
      <c r="C13962">
        <v>1</v>
      </c>
      <c r="D13962" s="2">
        <v>37630</v>
      </c>
      <c r="E13962">
        <v>9.6653000000000002</v>
      </c>
      <c r="F13962">
        <v>35.32329</v>
      </c>
      <c r="G13962">
        <v>30</v>
      </c>
      <c r="H13962">
        <v>30</v>
      </c>
      <c r="I13962">
        <v>17.406400000000001</v>
      </c>
      <c r="J13962">
        <v>57.009880000000003</v>
      </c>
      <c r="K13962">
        <v>47.009880000000003</v>
      </c>
      <c r="L13962">
        <v>14.432740000000001</v>
      </c>
      <c r="M13962">
        <v>19.25414</v>
      </c>
      <c r="N13962">
        <v>7.1467900000000002</v>
      </c>
      <c r="O13962">
        <v>3.7309999999999999</v>
      </c>
      <c r="P13962">
        <v>0.36097000000000001</v>
      </c>
      <c r="Q13962">
        <v>2.0816400000000002</v>
      </c>
      <c r="R13962">
        <v>2.5999999999999999E-3</v>
      </c>
      <c r="S13962">
        <v>10</v>
      </c>
    </row>
    <row r="13963" spans="1:19" hidden="1" x14ac:dyDescent="0.3">
      <c r="A13963" s="1" t="s">
        <v>10</v>
      </c>
      <c r="B13963" s="1" t="s">
        <v>19</v>
      </c>
      <c r="C13963">
        <v>1</v>
      </c>
      <c r="D13963" s="2">
        <v>37633</v>
      </c>
      <c r="E13963">
        <v>8.7822399999999998</v>
      </c>
      <c r="F13963">
        <v>25.968060000000001</v>
      </c>
      <c r="G13963">
        <v>30</v>
      </c>
      <c r="H13963">
        <v>30</v>
      </c>
      <c r="I13963">
        <v>14.91315</v>
      </c>
      <c r="J13963">
        <v>44.429360000000003</v>
      </c>
      <c r="K13963">
        <v>34.429360000000003</v>
      </c>
      <c r="L13963">
        <v>12.39096</v>
      </c>
      <c r="M13963">
        <v>12.29921</v>
      </c>
      <c r="N13963">
        <v>6.6304999999999996</v>
      </c>
      <c r="O13963">
        <v>2.2599999999999998</v>
      </c>
      <c r="P13963">
        <v>0.18955</v>
      </c>
      <c r="Q13963">
        <v>0.65676000000000001</v>
      </c>
      <c r="R13963">
        <v>2.3800000000000002E-3</v>
      </c>
      <c r="S13963">
        <v>10</v>
      </c>
    </row>
    <row r="13964" spans="1:19" hidden="1" x14ac:dyDescent="0.3">
      <c r="A13964" s="1" t="s">
        <v>10</v>
      </c>
      <c r="B13964" s="1" t="s">
        <v>19</v>
      </c>
      <c r="C13964">
        <v>1</v>
      </c>
      <c r="D13964" s="2">
        <v>37636</v>
      </c>
      <c r="E13964">
        <v>11.07028</v>
      </c>
      <c r="F13964">
        <v>40.620440000000002</v>
      </c>
      <c r="G13964">
        <v>50</v>
      </c>
      <c r="H13964">
        <v>50</v>
      </c>
      <c r="I13964">
        <v>18.029699999999998</v>
      </c>
      <c r="J13964">
        <v>60.676409999999997</v>
      </c>
      <c r="K13964">
        <v>50.676409999999997</v>
      </c>
      <c r="L13964">
        <v>22.963470000000001</v>
      </c>
      <c r="M13964">
        <v>17.08184</v>
      </c>
      <c r="N13964">
        <v>6.3872</v>
      </c>
      <c r="O13964">
        <v>2.6779999999999999</v>
      </c>
      <c r="P13964">
        <v>0.33467999999999998</v>
      </c>
      <c r="Q13964">
        <v>1.2285600000000001</v>
      </c>
      <c r="R13964">
        <v>2.66E-3</v>
      </c>
      <c r="S13964">
        <v>10</v>
      </c>
    </row>
    <row r="13965" spans="1:19" hidden="1" x14ac:dyDescent="0.3">
      <c r="A13965" s="1" t="s">
        <v>10</v>
      </c>
      <c r="B13965" s="1" t="s">
        <v>19</v>
      </c>
      <c r="C13965">
        <v>1</v>
      </c>
      <c r="D13965" s="2">
        <v>37639</v>
      </c>
      <c r="E13965">
        <v>8.9436999999999998</v>
      </c>
      <c r="F13965">
        <v>34.901800000000001</v>
      </c>
      <c r="G13965">
        <v>30</v>
      </c>
      <c r="H13965">
        <v>30</v>
      </c>
      <c r="I13965">
        <v>17.756640000000001</v>
      </c>
      <c r="J13965">
        <v>59.042020000000001</v>
      </c>
      <c r="K13965">
        <v>49.042020000000001</v>
      </c>
      <c r="L13965">
        <v>23.471869999999999</v>
      </c>
      <c r="M13965">
        <v>7.5579599999999996</v>
      </c>
      <c r="N13965">
        <v>11.99353</v>
      </c>
      <c r="O13965">
        <v>4.9059999999999997</v>
      </c>
      <c r="P13965">
        <v>0.25992999999999999</v>
      </c>
      <c r="Q13965">
        <v>0.85002</v>
      </c>
      <c r="R13965">
        <v>2.7100000000000002E-3</v>
      </c>
      <c r="S13965">
        <v>10</v>
      </c>
    </row>
    <row r="13966" spans="1:19" hidden="1" x14ac:dyDescent="0.3">
      <c r="A13966" s="1" t="s">
        <v>10</v>
      </c>
      <c r="B13966" s="1" t="s">
        <v>19</v>
      </c>
      <c r="C13966">
        <v>1</v>
      </c>
      <c r="D13966" s="2">
        <v>37642</v>
      </c>
      <c r="E13966">
        <v>9.1896500000000003</v>
      </c>
      <c r="F13966">
        <v>47.096890000000002</v>
      </c>
      <c r="G13966">
        <v>50</v>
      </c>
      <c r="H13966">
        <v>30</v>
      </c>
      <c r="I13966">
        <v>20.586690000000001</v>
      </c>
      <c r="J13966">
        <v>78.3553</v>
      </c>
      <c r="K13966">
        <v>68.3553</v>
      </c>
      <c r="L13966">
        <v>31.744779999999999</v>
      </c>
      <c r="M13966">
        <v>13.210430000000001</v>
      </c>
      <c r="N13966">
        <v>17.00168</v>
      </c>
      <c r="O13966">
        <v>4.9580000000000002</v>
      </c>
      <c r="P13966">
        <v>0.27661000000000002</v>
      </c>
      <c r="Q13966">
        <v>1.1609799999999999</v>
      </c>
      <c r="R13966">
        <v>2.82E-3</v>
      </c>
      <c r="S13966">
        <v>10</v>
      </c>
    </row>
    <row r="13967" spans="1:19" hidden="1" x14ac:dyDescent="0.3">
      <c r="A13967" s="1" t="s">
        <v>10</v>
      </c>
      <c r="B13967" s="1" t="s">
        <v>19</v>
      </c>
      <c r="C13967">
        <v>1</v>
      </c>
      <c r="D13967" s="2">
        <v>37645</v>
      </c>
      <c r="E13967">
        <v>11.57992</v>
      </c>
      <c r="F13967">
        <v>45.891860000000001</v>
      </c>
      <c r="G13967">
        <v>50</v>
      </c>
      <c r="H13967">
        <v>50</v>
      </c>
      <c r="I13967">
        <v>19.0075</v>
      </c>
      <c r="J13967">
        <v>66.909090000000006</v>
      </c>
      <c r="K13967">
        <v>56.909089999999999</v>
      </c>
      <c r="L13967">
        <v>28.24605</v>
      </c>
      <c r="M13967">
        <v>15.32382</v>
      </c>
      <c r="N13967">
        <v>8.0509000000000004</v>
      </c>
      <c r="O13967">
        <v>4.056</v>
      </c>
      <c r="P13967">
        <v>0.35504999999999998</v>
      </c>
      <c r="Q13967">
        <v>0.87450000000000006</v>
      </c>
      <c r="R13967">
        <v>2.7699999999999999E-3</v>
      </c>
      <c r="S13967">
        <v>10</v>
      </c>
    </row>
    <row r="13968" spans="1:19" hidden="1" x14ac:dyDescent="0.3">
      <c r="A13968" s="1" t="s">
        <v>10</v>
      </c>
      <c r="B13968" s="1" t="s">
        <v>19</v>
      </c>
      <c r="C13968">
        <v>1</v>
      </c>
      <c r="D13968" s="2">
        <v>37648</v>
      </c>
      <c r="E13968">
        <v>7.21997</v>
      </c>
      <c r="F13968">
        <v>31.047280000000001</v>
      </c>
      <c r="G13968">
        <v>50</v>
      </c>
      <c r="H13968">
        <v>10</v>
      </c>
      <c r="I13968">
        <v>17.980329999999999</v>
      </c>
      <c r="J13968">
        <v>60.377600000000001</v>
      </c>
      <c r="K13968">
        <v>50.377600000000001</v>
      </c>
      <c r="L13968">
        <v>22.090260000000001</v>
      </c>
      <c r="M13968">
        <v>5.0824299999999996</v>
      </c>
      <c r="N13968">
        <v>16.330570000000002</v>
      </c>
      <c r="O13968">
        <v>5.3739999999999997</v>
      </c>
      <c r="P13968">
        <v>0.26767999999999997</v>
      </c>
      <c r="Q13968">
        <v>1.2300599999999999</v>
      </c>
      <c r="R13968">
        <v>2.5999999999999999E-3</v>
      </c>
      <c r="S13968">
        <v>10</v>
      </c>
    </row>
    <row r="13969" spans="1:19" hidden="1" x14ac:dyDescent="0.3">
      <c r="A13969" s="1" t="s">
        <v>10</v>
      </c>
      <c r="B13969" s="1" t="s">
        <v>19</v>
      </c>
      <c r="C13969">
        <v>1</v>
      </c>
      <c r="D13969" s="2">
        <v>37651</v>
      </c>
      <c r="E13969">
        <v>14.23809</v>
      </c>
      <c r="F13969">
        <v>73.847210000000004</v>
      </c>
      <c r="G13969">
        <v>70</v>
      </c>
      <c r="H13969">
        <v>70</v>
      </c>
      <c r="I13969">
        <v>22.74897</v>
      </c>
      <c r="J13969">
        <v>97.269149999999996</v>
      </c>
      <c r="K13969">
        <v>87.269149999999996</v>
      </c>
      <c r="L13969">
        <v>58.932870000000001</v>
      </c>
      <c r="M13969">
        <v>11.534190000000001</v>
      </c>
      <c r="N13969">
        <v>9.5008099999999995</v>
      </c>
      <c r="O13969">
        <v>6.5910000000000002</v>
      </c>
      <c r="P13969">
        <v>0.44159999999999999</v>
      </c>
      <c r="Q13969">
        <v>0.26585999999999999</v>
      </c>
      <c r="R13969">
        <v>2.82E-3</v>
      </c>
      <c r="S13969">
        <v>10</v>
      </c>
    </row>
    <row r="13970" spans="1:19" hidden="1" x14ac:dyDescent="0.3">
      <c r="A13970" s="1" t="s">
        <v>10</v>
      </c>
      <c r="B13970" s="1" t="s">
        <v>19</v>
      </c>
      <c r="C13970">
        <v>1</v>
      </c>
      <c r="D13970" s="2">
        <v>37654</v>
      </c>
      <c r="E13970">
        <v>7.5767800000000003</v>
      </c>
      <c r="F13970">
        <v>34.726469999999999</v>
      </c>
      <c r="G13970">
        <v>50</v>
      </c>
      <c r="H13970">
        <v>10</v>
      </c>
      <c r="I13970">
        <v>18.774460000000001</v>
      </c>
      <c r="J13970">
        <v>65.367890000000003</v>
      </c>
      <c r="K13970">
        <v>55.367890000000003</v>
      </c>
      <c r="L13970">
        <v>24.08493</v>
      </c>
      <c r="M13970">
        <v>7.9183000000000003</v>
      </c>
      <c r="N13970">
        <v>19.096520000000002</v>
      </c>
      <c r="O13970">
        <v>4.1779999999999999</v>
      </c>
      <c r="P13970">
        <v>4.5969999999999997E-2</v>
      </c>
      <c r="Q13970">
        <v>4.1700000000000001E-2</v>
      </c>
      <c r="R13970">
        <v>2.47E-3</v>
      </c>
      <c r="S13970">
        <v>10</v>
      </c>
    </row>
    <row r="13971" spans="1:19" hidden="1" x14ac:dyDescent="0.3">
      <c r="A13971" s="1" t="s">
        <v>10</v>
      </c>
      <c r="B13971" s="1" t="s">
        <v>19</v>
      </c>
      <c r="C13971">
        <v>1</v>
      </c>
      <c r="D13971" s="2">
        <v>37657</v>
      </c>
      <c r="E13971">
        <v>10.196149999999999</v>
      </c>
      <c r="F13971">
        <v>31.80678</v>
      </c>
      <c r="G13971">
        <v>30</v>
      </c>
      <c r="H13971">
        <v>30</v>
      </c>
      <c r="I13971">
        <v>16.045290000000001</v>
      </c>
      <c r="J13971">
        <v>49.755139999999997</v>
      </c>
      <c r="K13971">
        <v>39.755139999999997</v>
      </c>
      <c r="L13971">
        <v>20.397549999999999</v>
      </c>
      <c r="M13971">
        <v>8.5161099999999994</v>
      </c>
      <c r="N13971">
        <v>6.1479999999999997</v>
      </c>
      <c r="O13971">
        <v>3.7440000000000002</v>
      </c>
      <c r="P13971">
        <v>0.22223999999999999</v>
      </c>
      <c r="Q13971">
        <v>0.72492000000000001</v>
      </c>
      <c r="R13971">
        <v>2.32E-3</v>
      </c>
      <c r="S13971">
        <v>10</v>
      </c>
    </row>
    <row r="13972" spans="1:19" hidden="1" x14ac:dyDescent="0.3">
      <c r="A13972" s="1" t="s">
        <v>10</v>
      </c>
      <c r="B13972" s="1" t="s">
        <v>19</v>
      </c>
      <c r="C13972">
        <v>1</v>
      </c>
      <c r="D13972" s="2">
        <v>37660</v>
      </c>
      <c r="E13972">
        <v>11.433579999999999</v>
      </c>
      <c r="F13972">
        <v>43.467329999999997</v>
      </c>
      <c r="G13972">
        <v>50</v>
      </c>
      <c r="H13972">
        <v>50</v>
      </c>
      <c r="I13972">
        <v>18.53246</v>
      </c>
      <c r="J13972">
        <v>63.804960000000001</v>
      </c>
      <c r="K13972">
        <v>53.804960000000001</v>
      </c>
      <c r="L13972">
        <v>21.247019999999999</v>
      </c>
      <c r="M13972">
        <v>20.798749999999998</v>
      </c>
      <c r="N13972">
        <v>6.4929800000000002</v>
      </c>
      <c r="O13972">
        <v>4.1189999999999998</v>
      </c>
      <c r="P13972">
        <v>0.22672</v>
      </c>
      <c r="Q13972">
        <v>0.91805999999999999</v>
      </c>
      <c r="R13972">
        <v>2.4199999999999998E-3</v>
      </c>
      <c r="S13972">
        <v>10</v>
      </c>
    </row>
    <row r="13973" spans="1:19" hidden="1" x14ac:dyDescent="0.3">
      <c r="A13973" s="1" t="s">
        <v>10</v>
      </c>
      <c r="B13973" s="1" t="s">
        <v>19</v>
      </c>
      <c r="C13973">
        <v>1</v>
      </c>
      <c r="D13973" s="2">
        <v>37663</v>
      </c>
      <c r="E13973">
        <v>11.197839999999999</v>
      </c>
      <c r="F13973">
        <v>34.246029999999998</v>
      </c>
      <c r="G13973">
        <v>30</v>
      </c>
      <c r="H13973">
        <v>50</v>
      </c>
      <c r="I13973">
        <v>16.260300000000001</v>
      </c>
      <c r="J13973">
        <v>50.836550000000003</v>
      </c>
      <c r="K13973">
        <v>40.836550000000003</v>
      </c>
      <c r="L13973">
        <v>23.032550000000001</v>
      </c>
      <c r="M13973">
        <v>9.6517999999999997</v>
      </c>
      <c r="N13973">
        <v>3.91581</v>
      </c>
      <c r="O13973">
        <v>3.093</v>
      </c>
      <c r="P13973">
        <v>0.26829999999999998</v>
      </c>
      <c r="Q13973">
        <v>0.87275999999999998</v>
      </c>
      <c r="R13973">
        <v>2.32E-3</v>
      </c>
      <c r="S13973">
        <v>10</v>
      </c>
    </row>
    <row r="13974" spans="1:19" hidden="1" x14ac:dyDescent="0.3">
      <c r="A13974" s="1" t="s">
        <v>10</v>
      </c>
      <c r="B13974" s="1" t="s">
        <v>19</v>
      </c>
      <c r="C13974">
        <v>1</v>
      </c>
      <c r="D13974" s="2">
        <v>37666</v>
      </c>
      <c r="E13974">
        <v>8.81297</v>
      </c>
      <c r="F13974">
        <v>25.211259999999999</v>
      </c>
      <c r="G13974">
        <v>10</v>
      </c>
      <c r="H13974">
        <v>30</v>
      </c>
      <c r="I13974">
        <v>14.595599999999999</v>
      </c>
      <c r="J13974">
        <v>43.040640000000003</v>
      </c>
      <c r="K13974">
        <v>33.040640000000003</v>
      </c>
      <c r="L13974">
        <v>9.2676999999999996</v>
      </c>
      <c r="M13974">
        <v>15.03762</v>
      </c>
      <c r="N13974">
        <v>4.3877100000000002</v>
      </c>
      <c r="O13974">
        <v>2.7240000000000002</v>
      </c>
      <c r="P13974">
        <v>0.15511</v>
      </c>
      <c r="Q13974">
        <v>1.46634</v>
      </c>
      <c r="R13974">
        <v>2.1700000000000001E-3</v>
      </c>
      <c r="S13974">
        <v>10</v>
      </c>
    </row>
    <row r="13975" spans="1:19" hidden="1" x14ac:dyDescent="0.3">
      <c r="A13975" s="1" t="s">
        <v>10</v>
      </c>
      <c r="B13975" s="1" t="s">
        <v>19</v>
      </c>
      <c r="C13975">
        <v>1</v>
      </c>
      <c r="D13975" s="2">
        <v>37669</v>
      </c>
      <c r="E13975">
        <v>5.4056699999999998</v>
      </c>
      <c r="F13975">
        <v>9.12317</v>
      </c>
      <c r="G13975">
        <v>10</v>
      </c>
      <c r="H13975">
        <v>10</v>
      </c>
      <c r="I13975">
        <v>7.8150599999999999</v>
      </c>
      <c r="J13975">
        <v>21.8476</v>
      </c>
      <c r="K13975">
        <v>11.8476</v>
      </c>
      <c r="L13975">
        <v>5.6735499999999996</v>
      </c>
      <c r="M13975">
        <v>1.19014</v>
      </c>
      <c r="N13975">
        <v>2.8000699999999998</v>
      </c>
      <c r="O13975">
        <v>2.1640000000000001</v>
      </c>
      <c r="P13975">
        <v>1.7819999999999999E-2</v>
      </c>
      <c r="Q13975">
        <v>0</v>
      </c>
      <c r="R13975">
        <v>2.0100000000000001E-3</v>
      </c>
      <c r="S13975">
        <v>10</v>
      </c>
    </row>
    <row r="13976" spans="1:19" hidden="1" x14ac:dyDescent="0.3">
      <c r="A13976" s="1" t="s">
        <v>10</v>
      </c>
      <c r="B13976" s="1" t="s">
        <v>19</v>
      </c>
      <c r="C13976">
        <v>1</v>
      </c>
      <c r="D13976" s="2">
        <v>37672</v>
      </c>
      <c r="E13976">
        <v>10.93188</v>
      </c>
      <c r="F13976">
        <v>33.846800000000002</v>
      </c>
      <c r="G13976">
        <v>30</v>
      </c>
      <c r="H13976">
        <v>50</v>
      </c>
      <c r="I13976">
        <v>16.274480000000001</v>
      </c>
      <c r="J13976">
        <v>50.908650000000002</v>
      </c>
      <c r="K13976">
        <v>40.908650000000002</v>
      </c>
      <c r="L13976">
        <v>27.555730000000001</v>
      </c>
      <c r="M13976">
        <v>3.7945899999999999</v>
      </c>
      <c r="N13976">
        <v>6.3048000000000002</v>
      </c>
      <c r="O13976">
        <v>2.7349999999999999</v>
      </c>
      <c r="P13976">
        <v>4.265E-2</v>
      </c>
      <c r="Q13976">
        <v>0.47345999999999999</v>
      </c>
      <c r="R13976">
        <v>2.4199999999999998E-3</v>
      </c>
      <c r="S13976">
        <v>10</v>
      </c>
    </row>
    <row r="13977" spans="1:19" hidden="1" x14ac:dyDescent="0.3">
      <c r="A13977" s="1" t="s">
        <v>10</v>
      </c>
      <c r="B13977" s="1" t="s">
        <v>19</v>
      </c>
      <c r="C13977">
        <v>1</v>
      </c>
      <c r="D13977" s="2">
        <v>37675</v>
      </c>
      <c r="E13977">
        <v>10.322939999999999</v>
      </c>
      <c r="F13977">
        <v>31.392240000000001</v>
      </c>
      <c r="G13977">
        <v>30</v>
      </c>
      <c r="H13977">
        <v>50</v>
      </c>
      <c r="I13977">
        <v>15.843249999999999</v>
      </c>
      <c r="J13977">
        <v>48.760010000000001</v>
      </c>
      <c r="K13977">
        <v>38.760010000000001</v>
      </c>
      <c r="L13977">
        <v>26.080719999999999</v>
      </c>
      <c r="M13977">
        <v>2.4904099999999998</v>
      </c>
      <c r="N13977">
        <v>6.3965800000000002</v>
      </c>
      <c r="O13977">
        <v>2.8029999999999999</v>
      </c>
      <c r="P13977">
        <v>0.22228999999999999</v>
      </c>
      <c r="Q13977">
        <v>0.76458000000000004</v>
      </c>
      <c r="R13977">
        <v>2.4199999999999998E-3</v>
      </c>
      <c r="S13977">
        <v>10</v>
      </c>
    </row>
    <row r="13978" spans="1:19" hidden="1" x14ac:dyDescent="0.3">
      <c r="A13978" s="1" t="s">
        <v>10</v>
      </c>
      <c r="B13978" s="1" t="s">
        <v>19</v>
      </c>
      <c r="C13978">
        <v>1</v>
      </c>
      <c r="D13978" s="2">
        <v>37678</v>
      </c>
      <c r="E13978">
        <v>14.16555</v>
      </c>
      <c r="F13978">
        <v>71.209850000000003</v>
      </c>
      <c r="G13978">
        <v>70</v>
      </c>
      <c r="H13978">
        <v>70</v>
      </c>
      <c r="I13978">
        <v>22.40841</v>
      </c>
      <c r="J13978">
        <v>94.012360000000001</v>
      </c>
      <c r="K13978">
        <v>84.012360000000001</v>
      </c>
      <c r="L13978">
        <v>45.209989999999998</v>
      </c>
      <c r="M13978">
        <v>26.285119999999999</v>
      </c>
      <c r="N13978">
        <v>7.6792400000000001</v>
      </c>
      <c r="O13978">
        <v>3.6680000000000001</v>
      </c>
      <c r="P13978">
        <v>0.44644</v>
      </c>
      <c r="Q13978">
        <v>0.72089999999999999</v>
      </c>
      <c r="R13978">
        <v>2.6800000000000001E-3</v>
      </c>
      <c r="S13978">
        <v>10</v>
      </c>
    </row>
    <row r="13979" spans="1:19" hidden="1" x14ac:dyDescent="0.3">
      <c r="A13979" s="1" t="s">
        <v>10</v>
      </c>
      <c r="B13979" s="1" t="s">
        <v>19</v>
      </c>
      <c r="C13979">
        <v>1</v>
      </c>
      <c r="D13979" s="2">
        <v>37681</v>
      </c>
      <c r="E13979">
        <v>14.560890000000001</v>
      </c>
      <c r="F13979">
        <v>55.611400000000003</v>
      </c>
      <c r="G13979">
        <v>50</v>
      </c>
      <c r="H13979">
        <v>70</v>
      </c>
      <c r="I13979">
        <v>19.812619999999999</v>
      </c>
      <c r="J13979">
        <v>72.518919999999994</v>
      </c>
      <c r="K13979">
        <v>62.518920000000001</v>
      </c>
      <c r="L13979">
        <v>50.797960000000003</v>
      </c>
      <c r="M13979">
        <v>2.42883</v>
      </c>
      <c r="N13979">
        <v>5.0651999999999999</v>
      </c>
      <c r="O13979">
        <v>3.4129999999999998</v>
      </c>
      <c r="P13979">
        <v>0.43382999999999999</v>
      </c>
      <c r="Q13979">
        <v>0.37734000000000001</v>
      </c>
      <c r="R13979">
        <v>2.7499999999999998E-3</v>
      </c>
      <c r="S13979">
        <v>10</v>
      </c>
    </row>
    <row r="13980" spans="1:19" hidden="1" x14ac:dyDescent="0.3">
      <c r="A13980" s="1" t="s">
        <v>10</v>
      </c>
      <c r="B13980" s="1" t="s">
        <v>19</v>
      </c>
      <c r="C13980">
        <v>1</v>
      </c>
      <c r="D13980" s="2">
        <v>37684</v>
      </c>
      <c r="E13980">
        <v>11.40912</v>
      </c>
      <c r="F13980">
        <v>41.850490000000001</v>
      </c>
      <c r="G13980">
        <v>50</v>
      </c>
      <c r="H13980">
        <v>50</v>
      </c>
      <c r="I13980">
        <v>18.164860000000001</v>
      </c>
      <c r="J13980">
        <v>61.502110000000002</v>
      </c>
      <c r="K13980">
        <v>51.502110000000002</v>
      </c>
      <c r="L13980">
        <v>33.845399999999998</v>
      </c>
      <c r="M13980">
        <v>5.3347499999999997</v>
      </c>
      <c r="N13980">
        <v>6.8747699999999998</v>
      </c>
      <c r="O13980">
        <v>3.2429999999999999</v>
      </c>
      <c r="P13980">
        <v>0.34028000000000003</v>
      </c>
      <c r="Q13980">
        <v>1.8612</v>
      </c>
      <c r="R13980">
        <v>2.7000000000000001E-3</v>
      </c>
      <c r="S13980">
        <v>10</v>
      </c>
    </row>
    <row r="13981" spans="1:19" hidden="1" x14ac:dyDescent="0.3">
      <c r="A13981" s="1" t="s">
        <v>10</v>
      </c>
      <c r="B13981" s="1" t="s">
        <v>19</v>
      </c>
      <c r="C13981">
        <v>1</v>
      </c>
      <c r="D13981" s="2">
        <v>37687</v>
      </c>
      <c r="E13981">
        <v>14.87533</v>
      </c>
      <c r="F13981">
        <v>75.146109999999993</v>
      </c>
      <c r="G13981">
        <v>70</v>
      </c>
      <c r="H13981">
        <v>70</v>
      </c>
      <c r="I13981">
        <v>22.729410000000001</v>
      </c>
      <c r="J13981">
        <v>97.079139999999995</v>
      </c>
      <c r="K13981">
        <v>87.079139999999995</v>
      </c>
      <c r="L13981">
        <v>70.501850000000005</v>
      </c>
      <c r="M13981">
        <v>3.4073899999999999</v>
      </c>
      <c r="N13981">
        <v>6.28423</v>
      </c>
      <c r="O13981">
        <v>2.6829999999999998</v>
      </c>
      <c r="P13981">
        <v>0.51793999999999996</v>
      </c>
      <c r="Q13981">
        <v>3.6817799999999998</v>
      </c>
      <c r="R13981">
        <v>2.96E-3</v>
      </c>
      <c r="S13981">
        <v>10</v>
      </c>
    </row>
    <row r="13982" spans="1:19" hidden="1" x14ac:dyDescent="0.3">
      <c r="A13982" s="1" t="s">
        <v>10</v>
      </c>
      <c r="B13982" s="1" t="s">
        <v>19</v>
      </c>
      <c r="C13982">
        <v>1</v>
      </c>
      <c r="D13982" s="2">
        <v>37690</v>
      </c>
      <c r="E13982">
        <v>11.299049999999999</v>
      </c>
      <c r="F13982">
        <v>38.861969999999999</v>
      </c>
      <c r="G13982">
        <v>30</v>
      </c>
      <c r="H13982">
        <v>50</v>
      </c>
      <c r="I13982">
        <v>17.476089999999999</v>
      </c>
      <c r="J13982">
        <v>57.408619999999999</v>
      </c>
      <c r="K13982">
        <v>47.408619999999999</v>
      </c>
      <c r="L13982">
        <v>24.011489999999998</v>
      </c>
      <c r="M13982">
        <v>15.07723</v>
      </c>
      <c r="N13982">
        <v>3.7737500000000002</v>
      </c>
      <c r="O13982">
        <v>2.12</v>
      </c>
      <c r="P13982">
        <v>0.32012000000000002</v>
      </c>
      <c r="Q13982">
        <v>2.1034799999999998</v>
      </c>
      <c r="R13982">
        <v>2.5500000000000002E-3</v>
      </c>
      <c r="S13982">
        <v>10</v>
      </c>
    </row>
    <row r="13983" spans="1:19" hidden="1" x14ac:dyDescent="0.3">
      <c r="A13983" s="1" t="s">
        <v>10</v>
      </c>
      <c r="B13983" s="1" t="s">
        <v>19</v>
      </c>
      <c r="C13983">
        <v>1</v>
      </c>
      <c r="D13983" s="2">
        <v>37693</v>
      </c>
      <c r="E13983">
        <v>10.292</v>
      </c>
      <c r="F13983">
        <v>77.798940000000002</v>
      </c>
      <c r="G13983">
        <v>70</v>
      </c>
      <c r="H13983">
        <v>50</v>
      </c>
      <c r="I13983">
        <v>24.93609</v>
      </c>
      <c r="J13983">
        <v>121.04879</v>
      </c>
      <c r="K13983">
        <v>111.04879</v>
      </c>
      <c r="L13983">
        <v>64.809830000000005</v>
      </c>
      <c r="M13983">
        <v>11.54191</v>
      </c>
      <c r="N13983">
        <v>25.507480000000001</v>
      </c>
      <c r="O13983">
        <v>7.5540000000000003</v>
      </c>
      <c r="P13983">
        <v>0.50927</v>
      </c>
      <c r="Q13983">
        <v>1.1232</v>
      </c>
      <c r="R13983">
        <v>3.1099999999999999E-3</v>
      </c>
      <c r="S13983">
        <v>10</v>
      </c>
    </row>
    <row r="13984" spans="1:19" hidden="1" x14ac:dyDescent="0.3">
      <c r="A13984" s="1" t="s">
        <v>10</v>
      </c>
      <c r="B13984" s="1" t="s">
        <v>19</v>
      </c>
      <c r="C13984">
        <v>1</v>
      </c>
      <c r="D13984" s="2">
        <v>37696</v>
      </c>
      <c r="E13984">
        <v>8.8448200000000003</v>
      </c>
      <c r="F13984">
        <v>22.056529999999999</v>
      </c>
      <c r="G13984">
        <v>10</v>
      </c>
      <c r="H13984">
        <v>30</v>
      </c>
      <c r="I13984">
        <v>13.23631</v>
      </c>
      <c r="J13984">
        <v>37.570399999999999</v>
      </c>
      <c r="K13984">
        <v>27.570399999999999</v>
      </c>
      <c r="L13984">
        <v>17.998010000000001</v>
      </c>
      <c r="M13984">
        <v>3.1993999999999998</v>
      </c>
      <c r="N13984">
        <v>2.8247300000000002</v>
      </c>
      <c r="O13984">
        <v>1.371</v>
      </c>
      <c r="P13984">
        <v>0.24615999999999999</v>
      </c>
      <c r="Q13984">
        <v>1.9287000000000001</v>
      </c>
      <c r="R13984">
        <v>2.3900000000000002E-3</v>
      </c>
      <c r="S13984">
        <v>10</v>
      </c>
    </row>
    <row r="13985" spans="1:19" hidden="1" x14ac:dyDescent="0.3">
      <c r="A13985" s="1" t="s">
        <v>10</v>
      </c>
      <c r="B13985" s="1" t="s">
        <v>19</v>
      </c>
      <c r="C13985">
        <v>1</v>
      </c>
      <c r="D13985" s="2">
        <v>37699</v>
      </c>
      <c r="E13985">
        <v>16.802949999999999</v>
      </c>
      <c r="F13985">
        <v>170.82061999999999</v>
      </c>
      <c r="G13985">
        <v>90</v>
      </c>
      <c r="H13985">
        <v>70</v>
      </c>
      <c r="I13985">
        <v>30.442160000000001</v>
      </c>
      <c r="J13985">
        <v>209.93563</v>
      </c>
      <c r="K13985">
        <v>199.93563</v>
      </c>
      <c r="L13985">
        <v>120.79253</v>
      </c>
      <c r="M13985">
        <v>56.066139999999997</v>
      </c>
      <c r="N13985">
        <v>13.91999</v>
      </c>
      <c r="O13985">
        <v>6.7050000000000001</v>
      </c>
      <c r="P13985">
        <v>0.94635999999999998</v>
      </c>
      <c r="Q13985">
        <v>1.50204</v>
      </c>
      <c r="R13985">
        <v>3.5699999999999998E-3</v>
      </c>
      <c r="S13985">
        <v>10</v>
      </c>
    </row>
    <row r="13986" spans="1:19" hidden="1" x14ac:dyDescent="0.3">
      <c r="A13986" s="1" t="s">
        <v>10</v>
      </c>
      <c r="B13986" s="1" t="s">
        <v>19</v>
      </c>
      <c r="C13986">
        <v>1</v>
      </c>
      <c r="D13986" s="2">
        <v>37702</v>
      </c>
      <c r="E13986">
        <v>14.44303</v>
      </c>
      <c r="F13986">
        <v>53.919379999999997</v>
      </c>
      <c r="G13986">
        <v>50</v>
      </c>
      <c r="H13986">
        <v>70</v>
      </c>
      <c r="I13986">
        <v>19.539750000000002</v>
      </c>
      <c r="J13986">
        <v>70.566829999999996</v>
      </c>
      <c r="K13986">
        <v>60.566830000000003</v>
      </c>
      <c r="L13986">
        <v>47.640619999999998</v>
      </c>
      <c r="M13986">
        <v>6.6734</v>
      </c>
      <c r="N13986">
        <v>3.4159600000000001</v>
      </c>
      <c r="O13986">
        <v>1.395</v>
      </c>
      <c r="P13986">
        <v>0.47621999999999998</v>
      </c>
      <c r="Q13986">
        <v>0.96282000000000001</v>
      </c>
      <c r="R13986">
        <v>2.8E-3</v>
      </c>
      <c r="S13986">
        <v>10</v>
      </c>
    </row>
    <row r="13987" spans="1:19" hidden="1" x14ac:dyDescent="0.3">
      <c r="A13987" s="1" t="s">
        <v>10</v>
      </c>
      <c r="B13987" s="1" t="s">
        <v>19</v>
      </c>
      <c r="C13987">
        <v>1</v>
      </c>
      <c r="D13987" s="2">
        <v>37705</v>
      </c>
      <c r="E13987">
        <v>8.5461799999999997</v>
      </c>
      <c r="F13987">
        <v>44.726349999999996</v>
      </c>
      <c r="G13987">
        <v>50</v>
      </c>
      <c r="H13987">
        <v>30</v>
      </c>
      <c r="I13987">
        <v>20.52139</v>
      </c>
      <c r="J13987">
        <v>77.845330000000004</v>
      </c>
      <c r="K13987">
        <v>67.845330000000004</v>
      </c>
      <c r="L13987">
        <v>37.90401</v>
      </c>
      <c r="M13987">
        <v>3.5529700000000002</v>
      </c>
      <c r="N13987">
        <v>17.63776</v>
      </c>
      <c r="O13987">
        <v>4.6689999999999996</v>
      </c>
      <c r="P13987">
        <v>0.81211999999999995</v>
      </c>
      <c r="Q13987">
        <v>3.2664599999999999</v>
      </c>
      <c r="R13987">
        <v>3.0100000000000001E-3</v>
      </c>
      <c r="S13987">
        <v>10</v>
      </c>
    </row>
    <row r="13988" spans="1:19" hidden="1" x14ac:dyDescent="0.3">
      <c r="A13988" s="1" t="s">
        <v>10</v>
      </c>
      <c r="B13988" s="1" t="s">
        <v>19</v>
      </c>
      <c r="C13988">
        <v>1</v>
      </c>
      <c r="D13988" s="2">
        <v>37708</v>
      </c>
      <c r="E13988">
        <v>13.507250000000001</v>
      </c>
      <c r="F13988">
        <v>58.174869999999999</v>
      </c>
      <c r="G13988">
        <v>50</v>
      </c>
      <c r="H13988">
        <v>50</v>
      </c>
      <c r="I13988">
        <v>20.606940000000002</v>
      </c>
      <c r="J13988">
        <v>78.514150000000001</v>
      </c>
      <c r="K13988">
        <v>68.514150000000001</v>
      </c>
      <c r="L13988">
        <v>52.382710000000003</v>
      </c>
      <c r="M13988">
        <v>3.5236399999999999</v>
      </c>
      <c r="N13988">
        <v>7.8938800000000002</v>
      </c>
      <c r="O13988">
        <v>2.8679999999999999</v>
      </c>
      <c r="P13988">
        <v>0.55828999999999995</v>
      </c>
      <c r="Q13988">
        <v>1.2847200000000001</v>
      </c>
      <c r="R13988">
        <v>2.8999999999999998E-3</v>
      </c>
      <c r="S13988">
        <v>10</v>
      </c>
    </row>
    <row r="13989" spans="1:19" hidden="1" x14ac:dyDescent="0.3">
      <c r="A13989" s="1" t="s">
        <v>10</v>
      </c>
      <c r="B13989" s="1" t="s">
        <v>19</v>
      </c>
      <c r="C13989">
        <v>1</v>
      </c>
      <c r="D13989" s="2">
        <v>37711</v>
      </c>
      <c r="E13989">
        <v>8.0323399999999996</v>
      </c>
      <c r="F13989">
        <v>36.886119999999998</v>
      </c>
      <c r="G13989">
        <v>50</v>
      </c>
      <c r="H13989">
        <v>10</v>
      </c>
      <c r="I13989">
        <v>18.992370000000001</v>
      </c>
      <c r="J13989">
        <v>66.807959999999994</v>
      </c>
      <c r="K13989">
        <v>56.807960000000001</v>
      </c>
      <c r="L13989">
        <v>26.45533</v>
      </c>
      <c r="M13989">
        <v>7.5108300000000003</v>
      </c>
      <c r="N13989">
        <v>17.281330000000001</v>
      </c>
      <c r="O13989">
        <v>4.3360000000000003</v>
      </c>
      <c r="P13989">
        <v>0.34771000000000002</v>
      </c>
      <c r="Q13989">
        <v>0.87426000000000004</v>
      </c>
      <c r="R13989">
        <v>2.5000000000000001E-3</v>
      </c>
      <c r="S13989">
        <v>10</v>
      </c>
    </row>
    <row r="13990" spans="1:19" hidden="1" x14ac:dyDescent="0.3">
      <c r="A13990" s="1" t="s">
        <v>10</v>
      </c>
      <c r="B13990" s="1" t="s">
        <v>19</v>
      </c>
      <c r="C13990">
        <v>1</v>
      </c>
      <c r="D13990" s="2">
        <v>37714</v>
      </c>
      <c r="E13990">
        <v>7.1516999999999999</v>
      </c>
      <c r="F13990">
        <v>26.66065</v>
      </c>
      <c r="G13990">
        <v>30</v>
      </c>
      <c r="H13990">
        <v>10</v>
      </c>
      <c r="I13990">
        <v>16.522020000000001</v>
      </c>
      <c r="J13990">
        <v>52.184600000000003</v>
      </c>
      <c r="K13990">
        <v>42.184600000000003</v>
      </c>
      <c r="L13990">
        <v>19.900759999999998</v>
      </c>
      <c r="M13990">
        <v>2.6929699999999999</v>
      </c>
      <c r="N13990">
        <v>11.55331</v>
      </c>
      <c r="O13990">
        <v>3.3220000000000001</v>
      </c>
      <c r="P13990">
        <v>0.58570999999999995</v>
      </c>
      <c r="Q13990">
        <v>4.1271000000000004</v>
      </c>
      <c r="R13990">
        <v>2.7499999999999998E-3</v>
      </c>
      <c r="S13990">
        <v>10</v>
      </c>
    </row>
    <row r="13991" spans="1:19" hidden="1" x14ac:dyDescent="0.3">
      <c r="A13991" s="1" t="s">
        <v>10</v>
      </c>
      <c r="B13991" s="1" t="s">
        <v>19</v>
      </c>
      <c r="C13991">
        <v>1</v>
      </c>
      <c r="D13991" s="2">
        <v>37717</v>
      </c>
      <c r="E13991">
        <v>15.05777</v>
      </c>
      <c r="F13991">
        <v>56.576659999999997</v>
      </c>
      <c r="G13991">
        <v>50</v>
      </c>
      <c r="H13991">
        <v>70</v>
      </c>
      <c r="I13991">
        <v>19.83841</v>
      </c>
      <c r="J13991">
        <v>72.706149999999994</v>
      </c>
      <c r="K13991">
        <v>62.706150000000001</v>
      </c>
      <c r="L13991">
        <v>51.812089999999998</v>
      </c>
      <c r="M13991">
        <v>4.7708899999999996</v>
      </c>
      <c r="N13991">
        <v>3.6807400000000001</v>
      </c>
      <c r="O13991">
        <v>1.573</v>
      </c>
      <c r="P13991">
        <v>8.2750000000000004E-2</v>
      </c>
      <c r="Q13991">
        <v>0.78378000000000003</v>
      </c>
      <c r="R13991">
        <v>2.8900000000000002E-3</v>
      </c>
      <c r="S13991">
        <v>10</v>
      </c>
    </row>
    <row r="13992" spans="1:19" hidden="1" x14ac:dyDescent="0.3">
      <c r="A13992" s="1" t="s">
        <v>10</v>
      </c>
      <c r="B13992" s="1" t="s">
        <v>19</v>
      </c>
      <c r="C13992">
        <v>1</v>
      </c>
      <c r="D13992" s="2">
        <v>37720</v>
      </c>
      <c r="E13992">
        <v>3.1740499999999998</v>
      </c>
      <c r="F13992">
        <v>4.1338699999999999</v>
      </c>
      <c r="G13992">
        <v>10</v>
      </c>
      <c r="H13992">
        <v>10</v>
      </c>
      <c r="I13992">
        <v>4.1871400000000003</v>
      </c>
      <c r="J13992">
        <v>15.200060000000001</v>
      </c>
      <c r="K13992">
        <v>5.2000599999999997</v>
      </c>
      <c r="L13992">
        <v>3.0461499999999999</v>
      </c>
      <c r="M13992">
        <v>0.68781999999999999</v>
      </c>
      <c r="N13992">
        <v>0.96116999999999997</v>
      </c>
      <c r="O13992">
        <v>0.41899999999999998</v>
      </c>
      <c r="P13992">
        <v>8.3809999999999996E-2</v>
      </c>
      <c r="Q13992">
        <v>0</v>
      </c>
      <c r="R13992">
        <v>2.0999999999999999E-3</v>
      </c>
      <c r="S13992">
        <v>10</v>
      </c>
    </row>
    <row r="13993" spans="1:19" hidden="1" x14ac:dyDescent="0.3">
      <c r="A13993" s="1" t="s">
        <v>10</v>
      </c>
      <c r="B13993" s="1" t="s">
        <v>19</v>
      </c>
      <c r="C13993">
        <v>1</v>
      </c>
      <c r="D13993" s="2">
        <v>37723</v>
      </c>
      <c r="E13993">
        <v>11.670769999999999</v>
      </c>
      <c r="F13993">
        <v>46.992660000000001</v>
      </c>
      <c r="G13993">
        <v>50</v>
      </c>
      <c r="H13993">
        <v>50</v>
      </c>
      <c r="I13993">
        <v>19.203199999999999</v>
      </c>
      <c r="J13993">
        <v>68.23142</v>
      </c>
      <c r="K13993">
        <v>58.23142</v>
      </c>
      <c r="L13993">
        <v>34.563929999999999</v>
      </c>
      <c r="M13993">
        <v>9.8706099999999992</v>
      </c>
      <c r="N13993">
        <v>8.6851900000000004</v>
      </c>
      <c r="O13993">
        <v>3.472</v>
      </c>
      <c r="P13993">
        <v>0.49656</v>
      </c>
      <c r="Q13993">
        <v>1.1402399999999999</v>
      </c>
      <c r="R13993">
        <v>2.8900000000000002E-3</v>
      </c>
      <c r="S13993">
        <v>10</v>
      </c>
    </row>
    <row r="13994" spans="1:19" hidden="1" x14ac:dyDescent="0.3">
      <c r="A13994" s="1" t="s">
        <v>10</v>
      </c>
      <c r="B13994" s="1" t="s">
        <v>19</v>
      </c>
      <c r="C13994">
        <v>1</v>
      </c>
      <c r="D13994" s="2">
        <v>37735</v>
      </c>
      <c r="E13994">
        <v>7.6764799999999997</v>
      </c>
      <c r="F13994">
        <v>23.876169999999998</v>
      </c>
      <c r="G13994">
        <v>30</v>
      </c>
      <c r="H13994">
        <v>10</v>
      </c>
      <c r="I13994">
        <v>14.9411</v>
      </c>
      <c r="J13994">
        <v>44.553699999999999</v>
      </c>
      <c r="K13994">
        <v>34.553699999999999</v>
      </c>
      <c r="L13994">
        <v>14.920109999999999</v>
      </c>
      <c r="M13994">
        <v>4.8648199999999999</v>
      </c>
      <c r="N13994">
        <v>8.4471600000000002</v>
      </c>
      <c r="O13994">
        <v>3.734</v>
      </c>
      <c r="P13994">
        <v>0.75378000000000001</v>
      </c>
      <c r="Q13994">
        <v>1.83108</v>
      </c>
      <c r="R13994">
        <v>2.7499999999999998E-3</v>
      </c>
      <c r="S13994">
        <v>10</v>
      </c>
    </row>
    <row r="13995" spans="1:19" hidden="1" x14ac:dyDescent="0.3">
      <c r="A13995" s="1" t="s">
        <v>10</v>
      </c>
      <c r="B13995" s="1" t="s">
        <v>19</v>
      </c>
      <c r="C13995">
        <v>1</v>
      </c>
      <c r="D13995" s="2">
        <v>37738</v>
      </c>
      <c r="E13995">
        <v>9.7162000000000006</v>
      </c>
      <c r="F13995">
        <v>43.416960000000003</v>
      </c>
      <c r="G13995">
        <v>50</v>
      </c>
      <c r="H13995">
        <v>30</v>
      </c>
      <c r="I13995">
        <v>19.43835</v>
      </c>
      <c r="J13995">
        <v>69.854920000000007</v>
      </c>
      <c r="K13995">
        <v>59.85492</v>
      </c>
      <c r="L13995">
        <v>25.00386</v>
      </c>
      <c r="M13995">
        <v>15.6157</v>
      </c>
      <c r="N13995">
        <v>10.25793</v>
      </c>
      <c r="O13995">
        <v>4.62</v>
      </c>
      <c r="P13995">
        <v>1.3599300000000001</v>
      </c>
      <c r="Q13995">
        <v>2.9944199999999999</v>
      </c>
      <c r="R13995">
        <v>3.0799999999999998E-3</v>
      </c>
      <c r="S13995">
        <v>10</v>
      </c>
    </row>
    <row r="13996" spans="1:19" hidden="1" x14ac:dyDescent="0.3">
      <c r="A13996" s="1" t="s">
        <v>10</v>
      </c>
      <c r="B13996" s="1" t="s">
        <v>19</v>
      </c>
      <c r="C13996">
        <v>1</v>
      </c>
      <c r="D13996" s="2">
        <v>37741</v>
      </c>
      <c r="E13996">
        <v>19.67773</v>
      </c>
      <c r="F13996">
        <v>136.47492</v>
      </c>
      <c r="G13996">
        <v>90</v>
      </c>
      <c r="H13996">
        <v>90</v>
      </c>
      <c r="I13996">
        <v>27.641089999999998</v>
      </c>
      <c r="J13996">
        <v>158.64893000000001</v>
      </c>
      <c r="K13996">
        <v>148.64893000000001</v>
      </c>
      <c r="L13996">
        <v>133.66186999999999</v>
      </c>
      <c r="M13996">
        <v>1.5913900000000001</v>
      </c>
      <c r="N13996">
        <v>7.1295700000000002</v>
      </c>
      <c r="O13996">
        <v>4.1790000000000003</v>
      </c>
      <c r="P13996">
        <v>1.17418</v>
      </c>
      <c r="Q13996">
        <v>0.90917999999999999</v>
      </c>
      <c r="R13996">
        <v>3.7299999999999998E-3</v>
      </c>
      <c r="S13996">
        <v>10</v>
      </c>
    </row>
    <row r="13997" spans="1:19" hidden="1" x14ac:dyDescent="0.3">
      <c r="A13997" s="1" t="s">
        <v>10</v>
      </c>
      <c r="B13997" s="1" t="s">
        <v>19</v>
      </c>
      <c r="C13997">
        <v>1</v>
      </c>
      <c r="D13997" s="2">
        <v>37744</v>
      </c>
      <c r="E13997">
        <v>11.88814</v>
      </c>
      <c r="F13997">
        <v>39.372630000000001</v>
      </c>
      <c r="G13997">
        <v>30</v>
      </c>
      <c r="H13997">
        <v>50</v>
      </c>
      <c r="I13997">
        <v>17.33728</v>
      </c>
      <c r="J13997">
        <v>56.617240000000002</v>
      </c>
      <c r="K13997">
        <v>46.617240000000002</v>
      </c>
      <c r="L13997">
        <v>32.683030000000002</v>
      </c>
      <c r="M13997">
        <v>5.0171099999999997</v>
      </c>
      <c r="N13997">
        <v>4.5408200000000001</v>
      </c>
      <c r="O13997">
        <v>2.6160000000000001</v>
      </c>
      <c r="P13997">
        <v>0.52393000000000001</v>
      </c>
      <c r="Q13997">
        <v>1.23258</v>
      </c>
      <c r="R13997">
        <v>3.7799999999999999E-3</v>
      </c>
      <c r="S13997">
        <v>10</v>
      </c>
    </row>
    <row r="13998" spans="1:19" hidden="1" x14ac:dyDescent="0.3">
      <c r="A13998" s="1" t="s">
        <v>10</v>
      </c>
      <c r="B13998" s="1" t="s">
        <v>19</v>
      </c>
      <c r="C13998">
        <v>1</v>
      </c>
      <c r="D13998" s="2">
        <v>37747</v>
      </c>
      <c r="E13998">
        <v>9.3656400000000009</v>
      </c>
      <c r="F13998">
        <v>26.775770000000001</v>
      </c>
      <c r="G13998">
        <v>10</v>
      </c>
      <c r="H13998">
        <v>30</v>
      </c>
      <c r="I13998">
        <v>14.82447</v>
      </c>
      <c r="J13998">
        <v>44.037089999999999</v>
      </c>
      <c r="K13998">
        <v>34.037089999999999</v>
      </c>
      <c r="L13998">
        <v>22.95581</v>
      </c>
      <c r="M13998">
        <v>2.0719099999999999</v>
      </c>
      <c r="N13998">
        <v>4.7691499999999998</v>
      </c>
      <c r="O13998">
        <v>1.8540000000000001</v>
      </c>
      <c r="P13998">
        <v>0.64629000000000003</v>
      </c>
      <c r="Q13998">
        <v>1.73628</v>
      </c>
      <c r="R13998">
        <v>3.65E-3</v>
      </c>
      <c r="S13998">
        <v>10</v>
      </c>
    </row>
    <row r="13999" spans="1:19" hidden="1" x14ac:dyDescent="0.3">
      <c r="A13999" s="1" t="s">
        <v>10</v>
      </c>
      <c r="B13999" s="1" t="s">
        <v>19</v>
      </c>
      <c r="C13999">
        <v>1</v>
      </c>
      <c r="D13999" s="2">
        <v>37750</v>
      </c>
      <c r="E13999">
        <v>15.90804</v>
      </c>
      <c r="F13999">
        <v>102.53766</v>
      </c>
      <c r="G13999">
        <v>70</v>
      </c>
      <c r="H13999">
        <v>70</v>
      </c>
      <c r="I13999">
        <v>25.555019999999999</v>
      </c>
      <c r="J13999">
        <v>128.77761000000001</v>
      </c>
      <c r="K13999">
        <v>118.77761</v>
      </c>
      <c r="L13999">
        <v>96.986180000000004</v>
      </c>
      <c r="M13999">
        <v>3.7251699999999999</v>
      </c>
      <c r="N13999">
        <v>11.29354</v>
      </c>
      <c r="O13999">
        <v>3.62</v>
      </c>
      <c r="P13999">
        <v>1.0279799999999999</v>
      </c>
      <c r="Q13999">
        <v>2.1198600000000001</v>
      </c>
      <c r="R13999">
        <v>4.8700000000000002E-3</v>
      </c>
      <c r="S13999">
        <v>10</v>
      </c>
    </row>
    <row r="14000" spans="1:19" hidden="1" x14ac:dyDescent="0.3">
      <c r="A14000" s="1" t="s">
        <v>10</v>
      </c>
      <c r="B14000" s="1" t="s">
        <v>19</v>
      </c>
      <c r="C14000">
        <v>1</v>
      </c>
      <c r="D14000" s="2">
        <v>37753</v>
      </c>
      <c r="E14000">
        <v>11.53152</v>
      </c>
      <c r="F14000">
        <v>36.159370000000003</v>
      </c>
      <c r="G14000">
        <v>30</v>
      </c>
      <c r="H14000">
        <v>50</v>
      </c>
      <c r="I14000">
        <v>16.646229999999999</v>
      </c>
      <c r="J14000">
        <v>52.836799999999997</v>
      </c>
      <c r="K14000">
        <v>42.836799999999997</v>
      </c>
      <c r="L14000">
        <v>33.49877</v>
      </c>
      <c r="M14000">
        <v>1.7816000000000001</v>
      </c>
      <c r="N14000">
        <v>3.9222100000000002</v>
      </c>
      <c r="O14000">
        <v>1.4</v>
      </c>
      <c r="P14000">
        <v>4.5909999999999999E-2</v>
      </c>
      <c r="Q14000">
        <v>2.1847799999999999</v>
      </c>
      <c r="R14000">
        <v>3.5300000000000002E-3</v>
      </c>
      <c r="S14000">
        <v>10</v>
      </c>
    </row>
    <row r="14001" spans="1:19" hidden="1" x14ac:dyDescent="0.3">
      <c r="A14001" s="1" t="s">
        <v>10</v>
      </c>
      <c r="B14001" s="1" t="s">
        <v>19</v>
      </c>
      <c r="C14001">
        <v>1</v>
      </c>
      <c r="D14001" s="2">
        <v>37756</v>
      </c>
      <c r="E14001">
        <v>11.22659</v>
      </c>
      <c r="F14001">
        <v>50.511980000000001</v>
      </c>
      <c r="G14001">
        <v>50</v>
      </c>
      <c r="H14001">
        <v>50</v>
      </c>
      <c r="I14001">
        <v>20.132809999999999</v>
      </c>
      <c r="J14001">
        <v>74.878429999999994</v>
      </c>
      <c r="K14001">
        <v>64.878429999999994</v>
      </c>
      <c r="L14001">
        <v>40.183149999999998</v>
      </c>
      <c r="M14001">
        <v>6.9685699999999997</v>
      </c>
      <c r="N14001">
        <v>11.563929999999999</v>
      </c>
      <c r="O14001">
        <v>4.4770000000000003</v>
      </c>
      <c r="P14001">
        <v>0.49154999999999999</v>
      </c>
      <c r="Q14001">
        <v>1.19028</v>
      </c>
      <c r="R14001">
        <v>3.96E-3</v>
      </c>
      <c r="S14001">
        <v>10</v>
      </c>
    </row>
    <row r="14002" spans="1:19" hidden="1" x14ac:dyDescent="0.3">
      <c r="A14002" s="1" t="s">
        <v>10</v>
      </c>
      <c r="B14002" s="1" t="s">
        <v>19</v>
      </c>
      <c r="C14002">
        <v>1</v>
      </c>
      <c r="D14002" s="2">
        <v>37759</v>
      </c>
      <c r="E14002">
        <v>0.68791999999999998</v>
      </c>
      <c r="F14002">
        <v>0.80628999999999995</v>
      </c>
      <c r="G14002">
        <v>10</v>
      </c>
      <c r="H14002">
        <v>10</v>
      </c>
      <c r="I14002">
        <v>1.9296800000000001</v>
      </c>
      <c r="J14002">
        <v>12.128439999999999</v>
      </c>
      <c r="K14002">
        <v>2.1284399999999999</v>
      </c>
      <c r="L14002">
        <v>0.24373</v>
      </c>
      <c r="M14002">
        <v>7.3819999999999997E-2</v>
      </c>
      <c r="N14002">
        <v>1.1927700000000001</v>
      </c>
      <c r="O14002">
        <v>0.27200000000000002</v>
      </c>
      <c r="P14002">
        <v>1.9560000000000001E-2</v>
      </c>
      <c r="Q14002">
        <v>0.32388</v>
      </c>
      <c r="R14002">
        <v>2.6800000000000001E-3</v>
      </c>
      <c r="S14002">
        <v>10</v>
      </c>
    </row>
    <row r="14003" spans="1:19" hidden="1" x14ac:dyDescent="0.3">
      <c r="A14003" s="1" t="s">
        <v>10</v>
      </c>
      <c r="B14003" s="1" t="s">
        <v>19</v>
      </c>
      <c r="C14003">
        <v>1</v>
      </c>
      <c r="D14003" s="2">
        <v>37762</v>
      </c>
      <c r="E14003">
        <v>14.09014</v>
      </c>
      <c r="F14003">
        <v>40.750549999999997</v>
      </c>
      <c r="G14003">
        <v>30</v>
      </c>
      <c r="H14003">
        <v>50</v>
      </c>
      <c r="I14003">
        <v>16.85106</v>
      </c>
      <c r="J14003">
        <v>53.930239999999998</v>
      </c>
      <c r="K14003">
        <v>43.930239999999998</v>
      </c>
      <c r="L14003">
        <v>38.70467</v>
      </c>
      <c r="M14003">
        <v>1.3212900000000001</v>
      </c>
      <c r="N14003">
        <v>1.9913099999999999</v>
      </c>
      <c r="O14003">
        <v>1.7669999999999999</v>
      </c>
      <c r="P14003">
        <v>0.14213999999999999</v>
      </c>
      <c r="Q14003">
        <v>0</v>
      </c>
      <c r="R14003">
        <v>3.8400000000000001E-3</v>
      </c>
      <c r="S14003">
        <v>10</v>
      </c>
    </row>
    <row r="14004" spans="1:19" hidden="1" x14ac:dyDescent="0.3">
      <c r="A14004" s="1" t="s">
        <v>10</v>
      </c>
      <c r="B14004" s="1" t="s">
        <v>19</v>
      </c>
      <c r="C14004">
        <v>1</v>
      </c>
      <c r="D14004" s="2">
        <v>37765</v>
      </c>
      <c r="E14004">
        <v>18.144860000000001</v>
      </c>
      <c r="F14004">
        <v>105.32002</v>
      </c>
      <c r="G14004">
        <v>70</v>
      </c>
      <c r="H14004">
        <v>90</v>
      </c>
      <c r="I14004">
        <v>25.322559999999999</v>
      </c>
      <c r="J14004">
        <v>125.81859</v>
      </c>
      <c r="K14004">
        <v>115.81859</v>
      </c>
      <c r="L14004">
        <v>100.42604</v>
      </c>
      <c r="M14004">
        <v>3.44936</v>
      </c>
      <c r="N14004">
        <v>7.0588699999999998</v>
      </c>
      <c r="O14004">
        <v>3.6850000000000001</v>
      </c>
      <c r="P14004">
        <v>0.12453</v>
      </c>
      <c r="Q14004">
        <v>1.0701000000000001</v>
      </c>
      <c r="R14004">
        <v>4.6899999999999997E-3</v>
      </c>
      <c r="S14004">
        <v>10</v>
      </c>
    </row>
    <row r="14005" spans="1:19" hidden="1" x14ac:dyDescent="0.3">
      <c r="A14005" s="1" t="s">
        <v>10</v>
      </c>
      <c r="B14005" s="1" t="s">
        <v>19</v>
      </c>
      <c r="C14005">
        <v>1</v>
      </c>
      <c r="D14005" s="2">
        <v>37768</v>
      </c>
      <c r="E14005">
        <v>17.831250000000001</v>
      </c>
      <c r="F14005">
        <v>126.32704</v>
      </c>
      <c r="G14005">
        <v>90</v>
      </c>
      <c r="H14005">
        <v>90</v>
      </c>
      <c r="I14005">
        <v>27.203469999999999</v>
      </c>
      <c r="J14005">
        <v>151.85584</v>
      </c>
      <c r="K14005">
        <v>141.85584</v>
      </c>
      <c r="L14005">
        <v>122.97383000000001</v>
      </c>
      <c r="M14005">
        <v>1.7880199999999999</v>
      </c>
      <c r="N14005">
        <v>11.98138</v>
      </c>
      <c r="O14005">
        <v>4.306</v>
      </c>
      <c r="P14005">
        <v>9.7809999999999994E-2</v>
      </c>
      <c r="Q14005">
        <v>0.70391999999999999</v>
      </c>
      <c r="R14005">
        <v>4.8700000000000002E-3</v>
      </c>
      <c r="S14005">
        <v>10</v>
      </c>
    </row>
    <row r="14006" spans="1:19" hidden="1" x14ac:dyDescent="0.3">
      <c r="A14006" s="1" t="s">
        <v>10</v>
      </c>
      <c r="B14006" s="1" t="s">
        <v>19</v>
      </c>
      <c r="C14006">
        <v>1</v>
      </c>
      <c r="D14006" s="2">
        <v>37771</v>
      </c>
      <c r="E14006">
        <v>15.647080000000001</v>
      </c>
      <c r="F14006">
        <v>101.12845</v>
      </c>
      <c r="G14006">
        <v>70</v>
      </c>
      <c r="H14006">
        <v>70</v>
      </c>
      <c r="I14006">
        <v>25.48452</v>
      </c>
      <c r="J14006">
        <v>127.87297</v>
      </c>
      <c r="K14006">
        <v>117.87297</v>
      </c>
      <c r="L14006">
        <v>93.252549999999999</v>
      </c>
      <c r="M14006">
        <v>6.2160000000000002</v>
      </c>
      <c r="N14006">
        <v>12.30246</v>
      </c>
      <c r="O14006">
        <v>4.173</v>
      </c>
      <c r="P14006">
        <v>0.57823999999999998</v>
      </c>
      <c r="Q14006">
        <v>1.34598</v>
      </c>
      <c r="R14006">
        <v>4.7499999999999999E-3</v>
      </c>
      <c r="S14006">
        <v>10</v>
      </c>
    </row>
    <row r="14007" spans="1:19" hidden="1" x14ac:dyDescent="0.3">
      <c r="A14007" s="1" t="s">
        <v>10</v>
      </c>
      <c r="B14007" s="1" t="s">
        <v>19</v>
      </c>
      <c r="C14007">
        <v>1</v>
      </c>
      <c r="D14007" s="2">
        <v>37774</v>
      </c>
      <c r="E14007">
        <v>8.8581000000000003</v>
      </c>
      <c r="F14007">
        <v>28.386669999999999</v>
      </c>
      <c r="G14007">
        <v>30</v>
      </c>
      <c r="H14007">
        <v>30</v>
      </c>
      <c r="I14007">
        <v>15.75009</v>
      </c>
      <c r="J14007">
        <v>48.307870000000001</v>
      </c>
      <c r="K14007">
        <v>38.307870000000001</v>
      </c>
      <c r="L14007">
        <v>20.218250000000001</v>
      </c>
      <c r="M14007">
        <v>4.9484300000000001</v>
      </c>
      <c r="N14007">
        <v>8.1509099999999997</v>
      </c>
      <c r="O14007">
        <v>3.0459999999999998</v>
      </c>
      <c r="P14007">
        <v>0.40542</v>
      </c>
      <c r="Q14007">
        <v>1.53582</v>
      </c>
      <c r="R14007">
        <v>3.0400000000000002E-3</v>
      </c>
      <c r="S14007">
        <v>10</v>
      </c>
    </row>
    <row r="14008" spans="1:19" hidden="1" x14ac:dyDescent="0.3">
      <c r="A14008" s="1" t="s">
        <v>10</v>
      </c>
      <c r="B14008" s="1" t="s">
        <v>19</v>
      </c>
      <c r="C14008">
        <v>1</v>
      </c>
      <c r="D14008" s="2">
        <v>37777</v>
      </c>
      <c r="E14008">
        <v>14.79632</v>
      </c>
      <c r="F14008">
        <v>101.11228</v>
      </c>
      <c r="G14008">
        <v>90</v>
      </c>
      <c r="H14008">
        <v>70</v>
      </c>
      <c r="I14008">
        <v>25.720559999999999</v>
      </c>
      <c r="J14008">
        <v>130.92722000000001</v>
      </c>
      <c r="K14008">
        <v>120.92722000000001</v>
      </c>
      <c r="L14008">
        <v>96.253330000000005</v>
      </c>
      <c r="M14008">
        <v>2.7683800000000001</v>
      </c>
      <c r="N14008">
        <v>14.60032</v>
      </c>
      <c r="O14008">
        <v>4.9379999999999997</v>
      </c>
      <c r="P14008">
        <v>0.441</v>
      </c>
      <c r="Q14008">
        <v>1.9224000000000001</v>
      </c>
      <c r="R14008">
        <v>3.79E-3</v>
      </c>
      <c r="S14008">
        <v>10</v>
      </c>
    </row>
    <row r="14009" spans="1:19" hidden="1" x14ac:dyDescent="0.3">
      <c r="A14009" s="1" t="s">
        <v>10</v>
      </c>
      <c r="B14009" s="1" t="s">
        <v>19</v>
      </c>
      <c r="C14009">
        <v>1</v>
      </c>
      <c r="D14009" s="2">
        <v>37780</v>
      </c>
      <c r="E14009">
        <v>11.4986</v>
      </c>
      <c r="F14009">
        <v>37.83182</v>
      </c>
      <c r="G14009">
        <v>30</v>
      </c>
      <c r="H14009">
        <v>50</v>
      </c>
      <c r="I14009">
        <v>17.113589999999999</v>
      </c>
      <c r="J14009">
        <v>55.364809999999999</v>
      </c>
      <c r="K14009">
        <v>45.364809999999999</v>
      </c>
      <c r="L14009">
        <v>35.087940000000003</v>
      </c>
      <c r="M14009">
        <v>0.78664000000000001</v>
      </c>
      <c r="N14009">
        <v>6.1653900000000004</v>
      </c>
      <c r="O14009">
        <v>1.9330000000000001</v>
      </c>
      <c r="P14009">
        <v>0.23483000000000001</v>
      </c>
      <c r="Q14009">
        <v>1.1539200000000001</v>
      </c>
      <c r="R14009">
        <v>3.0999999999999999E-3</v>
      </c>
      <c r="S14009">
        <v>10</v>
      </c>
    </row>
    <row r="14010" spans="1:19" hidden="1" x14ac:dyDescent="0.3">
      <c r="A14010" s="1" t="s">
        <v>10</v>
      </c>
      <c r="B14010" s="1" t="s">
        <v>19</v>
      </c>
      <c r="C14010">
        <v>1</v>
      </c>
      <c r="D14010" s="2">
        <v>37783</v>
      </c>
      <c r="E14010">
        <v>11.018140000000001</v>
      </c>
      <c r="F14010">
        <v>67.135720000000006</v>
      </c>
      <c r="G14010">
        <v>70</v>
      </c>
      <c r="H14010">
        <v>50</v>
      </c>
      <c r="I14010">
        <v>23.079989999999999</v>
      </c>
      <c r="J14010">
        <v>100.54286</v>
      </c>
      <c r="K14010">
        <v>90.542860000000005</v>
      </c>
      <c r="L14010">
        <v>62.083799999999997</v>
      </c>
      <c r="M14010">
        <v>1.4399599999999999</v>
      </c>
      <c r="N14010">
        <v>11.31607</v>
      </c>
      <c r="O14010">
        <v>4.508</v>
      </c>
      <c r="P14010">
        <v>0.40587000000000001</v>
      </c>
      <c r="Q14010">
        <v>2.7624</v>
      </c>
      <c r="R14010">
        <v>8.0267599999999995</v>
      </c>
      <c r="S14010">
        <v>10</v>
      </c>
    </row>
    <row r="14011" spans="1:19" hidden="1" x14ac:dyDescent="0.3">
      <c r="A14011" s="1" t="s">
        <v>10</v>
      </c>
      <c r="B14011" s="1" t="s">
        <v>19</v>
      </c>
      <c r="C14011">
        <v>1</v>
      </c>
      <c r="D14011" s="2">
        <v>37786</v>
      </c>
      <c r="E14011">
        <v>15.568580000000001</v>
      </c>
      <c r="F14011">
        <v>74.780810000000002</v>
      </c>
      <c r="G14011">
        <v>70</v>
      </c>
      <c r="H14011">
        <v>70</v>
      </c>
      <c r="I14011">
        <v>22.487079999999999</v>
      </c>
      <c r="J14011">
        <v>94.75488</v>
      </c>
      <c r="K14011">
        <v>84.75488</v>
      </c>
      <c r="L14011">
        <v>71.023820000000001</v>
      </c>
      <c r="M14011">
        <v>1.4433400000000001</v>
      </c>
      <c r="N14011">
        <v>7.0245199999999999</v>
      </c>
      <c r="O14011">
        <v>3.367</v>
      </c>
      <c r="P14011">
        <v>0.36168</v>
      </c>
      <c r="Q14011">
        <v>1.53102</v>
      </c>
      <c r="R14011">
        <v>3.5000000000000001E-3</v>
      </c>
      <c r="S14011">
        <v>10</v>
      </c>
    </row>
    <row r="14012" spans="1:19" hidden="1" x14ac:dyDescent="0.3">
      <c r="A14012" s="1" t="s">
        <v>10</v>
      </c>
      <c r="B14012" s="1" t="s">
        <v>19</v>
      </c>
      <c r="C14012">
        <v>1</v>
      </c>
      <c r="D14012" s="2">
        <v>37789</v>
      </c>
      <c r="E14012">
        <v>9.1226500000000001</v>
      </c>
      <c r="F14012">
        <v>20.749929999999999</v>
      </c>
      <c r="G14012">
        <v>10</v>
      </c>
      <c r="H14012">
        <v>30</v>
      </c>
      <c r="I14012">
        <v>12.434760000000001</v>
      </c>
      <c r="J14012">
        <v>34.676459999999999</v>
      </c>
      <c r="K14012">
        <v>24.676459999999999</v>
      </c>
      <c r="L14012">
        <v>17.87302</v>
      </c>
      <c r="M14012">
        <v>1.6560900000000001</v>
      </c>
      <c r="N14012">
        <v>3.32403</v>
      </c>
      <c r="O14012">
        <v>1.389</v>
      </c>
      <c r="P14012">
        <v>1.787E-2</v>
      </c>
      <c r="Q14012">
        <v>0.41370000000000001</v>
      </c>
      <c r="R14012">
        <v>2.7499999999999998E-3</v>
      </c>
      <c r="S14012">
        <v>10</v>
      </c>
    </row>
    <row r="14013" spans="1:19" hidden="1" x14ac:dyDescent="0.3">
      <c r="A14013" s="1" t="s">
        <v>10</v>
      </c>
      <c r="B14013" s="1" t="s">
        <v>19</v>
      </c>
      <c r="C14013">
        <v>1</v>
      </c>
      <c r="D14013" s="2">
        <v>37792</v>
      </c>
      <c r="E14013">
        <v>18.601289999999999</v>
      </c>
      <c r="F14013">
        <v>104.78128</v>
      </c>
      <c r="G14013">
        <v>70</v>
      </c>
      <c r="H14013">
        <v>90</v>
      </c>
      <c r="I14013">
        <v>25.184809999999999</v>
      </c>
      <c r="J14013">
        <v>124.09734</v>
      </c>
      <c r="K14013">
        <v>114.09734</v>
      </c>
      <c r="L14013">
        <v>100.73575</v>
      </c>
      <c r="M14013">
        <v>1.65947</v>
      </c>
      <c r="N14013">
        <v>6.82857</v>
      </c>
      <c r="O14013">
        <v>4.468</v>
      </c>
      <c r="P14013">
        <v>0.12653</v>
      </c>
      <c r="Q14013">
        <v>0.27528000000000002</v>
      </c>
      <c r="R14013">
        <v>3.7299999999999998E-3</v>
      </c>
      <c r="S14013">
        <v>10</v>
      </c>
    </row>
    <row r="14014" spans="1:19" hidden="1" x14ac:dyDescent="0.3">
      <c r="A14014" s="1" t="s">
        <v>10</v>
      </c>
      <c r="B14014" s="1" t="s">
        <v>19</v>
      </c>
      <c r="C14014">
        <v>1</v>
      </c>
      <c r="D14014" s="2">
        <v>37795</v>
      </c>
      <c r="E14014">
        <v>11.35412</v>
      </c>
      <c r="F14014">
        <v>102.06401</v>
      </c>
      <c r="G14014">
        <v>90</v>
      </c>
      <c r="H14014">
        <v>50</v>
      </c>
      <c r="I14014">
        <v>27.10576</v>
      </c>
      <c r="J14014">
        <v>150.37934000000001</v>
      </c>
      <c r="K14014">
        <v>140.37934000000001</v>
      </c>
      <c r="L14014">
        <v>98.727080000000001</v>
      </c>
      <c r="M14014">
        <v>2.01695</v>
      </c>
      <c r="N14014">
        <v>29.965969999999999</v>
      </c>
      <c r="O14014">
        <v>6.0990000000000002</v>
      </c>
      <c r="P14014">
        <v>0.61778999999999995</v>
      </c>
      <c r="Q14014">
        <v>2.9486400000000001</v>
      </c>
      <c r="R14014">
        <v>3.8999999999999998E-3</v>
      </c>
      <c r="S14014">
        <v>10</v>
      </c>
    </row>
    <row r="14015" spans="1:19" hidden="1" x14ac:dyDescent="0.3">
      <c r="A14015" s="1" t="s">
        <v>10</v>
      </c>
      <c r="B14015" s="1" t="s">
        <v>19</v>
      </c>
      <c r="C14015">
        <v>1</v>
      </c>
      <c r="D14015" s="2">
        <v>37798</v>
      </c>
      <c r="E14015">
        <v>17.544599999999999</v>
      </c>
      <c r="F14015">
        <v>272.04151000000002</v>
      </c>
      <c r="G14015">
        <v>90</v>
      </c>
      <c r="H14015">
        <v>90</v>
      </c>
      <c r="I14015">
        <v>34.933210000000003</v>
      </c>
      <c r="J14015">
        <v>328.95004999999998</v>
      </c>
      <c r="K14015">
        <v>318.95004999999998</v>
      </c>
      <c r="L14015">
        <v>273.71501000000001</v>
      </c>
      <c r="M14015">
        <v>1.5513600000000001</v>
      </c>
      <c r="N14015">
        <v>32.080680000000001</v>
      </c>
      <c r="O14015">
        <v>9.31</v>
      </c>
      <c r="P14015">
        <v>1.0239199999999999</v>
      </c>
      <c r="Q14015">
        <v>1.2642</v>
      </c>
      <c r="R14015">
        <v>4.8799999999999998E-3</v>
      </c>
      <c r="S14015">
        <v>10</v>
      </c>
    </row>
    <row r="14016" spans="1:19" hidden="1" x14ac:dyDescent="0.3">
      <c r="A14016" s="1" t="s">
        <v>10</v>
      </c>
      <c r="B14016" s="1" t="s">
        <v>19</v>
      </c>
      <c r="C14016">
        <v>1</v>
      </c>
      <c r="D14016" s="2">
        <v>37801</v>
      </c>
      <c r="E14016">
        <v>20.52936</v>
      </c>
      <c r="F14016">
        <v>182.10228000000001</v>
      </c>
      <c r="G14016">
        <v>90</v>
      </c>
      <c r="H14016">
        <v>90</v>
      </c>
      <c r="I14016">
        <v>30.39359</v>
      </c>
      <c r="J14016">
        <v>208.91855000000001</v>
      </c>
      <c r="K14016">
        <v>198.91855000000001</v>
      </c>
      <c r="L14016">
        <v>180.63498999999999</v>
      </c>
      <c r="M14016">
        <v>1.02094</v>
      </c>
      <c r="N14016">
        <v>11.244289999999999</v>
      </c>
      <c r="O14016">
        <v>5.1029999999999998</v>
      </c>
      <c r="P14016">
        <v>0.10871</v>
      </c>
      <c r="Q14016">
        <v>0.80232000000000003</v>
      </c>
      <c r="R14016">
        <v>4.3E-3</v>
      </c>
      <c r="S14016">
        <v>10</v>
      </c>
    </row>
    <row r="14017" spans="1:19" hidden="1" x14ac:dyDescent="0.3">
      <c r="A14017" s="1" t="s">
        <v>10</v>
      </c>
      <c r="B14017" s="1" t="s">
        <v>19</v>
      </c>
      <c r="C14017">
        <v>1</v>
      </c>
      <c r="D14017" s="2">
        <v>37804</v>
      </c>
      <c r="E14017">
        <v>16.81325</v>
      </c>
      <c r="F14017">
        <v>80.732609999999994</v>
      </c>
      <c r="G14017">
        <v>70</v>
      </c>
      <c r="H14017">
        <v>70</v>
      </c>
      <c r="I14017">
        <v>22.94509</v>
      </c>
      <c r="J14017">
        <v>99.195620000000005</v>
      </c>
      <c r="K14017">
        <v>89.195620000000005</v>
      </c>
      <c r="L14017">
        <v>78.649990000000003</v>
      </c>
      <c r="M14017">
        <v>1.7187300000000001</v>
      </c>
      <c r="N14017">
        <v>4.5568200000000001</v>
      </c>
      <c r="O14017">
        <v>2.1219999999999999</v>
      </c>
      <c r="P14017">
        <v>1.20591</v>
      </c>
      <c r="Q14017">
        <v>0.93810000000000004</v>
      </c>
      <c r="R14017">
        <v>4.0699999999999998E-3</v>
      </c>
      <c r="S14017">
        <v>10</v>
      </c>
    </row>
    <row r="14018" spans="1:19" hidden="1" x14ac:dyDescent="0.3">
      <c r="A14018" s="1" t="s">
        <v>10</v>
      </c>
      <c r="B14018" s="1" t="s">
        <v>19</v>
      </c>
      <c r="C14018">
        <v>1</v>
      </c>
      <c r="D14018" s="2">
        <v>37807</v>
      </c>
      <c r="E14018">
        <v>22.569040000000001</v>
      </c>
      <c r="F14018">
        <v>246.26066</v>
      </c>
      <c r="G14018">
        <v>90</v>
      </c>
      <c r="H14018">
        <v>90</v>
      </c>
      <c r="I14018">
        <v>33.143729999999998</v>
      </c>
      <c r="J14018">
        <v>275.05139000000003</v>
      </c>
      <c r="K14018">
        <v>265.05139000000003</v>
      </c>
      <c r="L14018">
        <v>246.3972</v>
      </c>
      <c r="M14018">
        <v>1.6385700000000001</v>
      </c>
      <c r="N14018">
        <v>10.070499999999999</v>
      </c>
      <c r="O14018">
        <v>4.1669999999999998</v>
      </c>
      <c r="P14018">
        <v>1.5473600000000001</v>
      </c>
      <c r="Q14018">
        <v>1.2257400000000001</v>
      </c>
      <c r="R14018">
        <v>5.0299999999999997E-3</v>
      </c>
      <c r="S14018">
        <v>10</v>
      </c>
    </row>
    <row r="14019" spans="1:19" hidden="1" x14ac:dyDescent="0.3">
      <c r="A14019" s="1" t="s">
        <v>10</v>
      </c>
      <c r="B14019" s="1" t="s">
        <v>19</v>
      </c>
      <c r="C14019">
        <v>1</v>
      </c>
      <c r="D14019" s="2">
        <v>37810</v>
      </c>
      <c r="E14019">
        <v>17.483319999999999</v>
      </c>
      <c r="F14019">
        <v>101.87324</v>
      </c>
      <c r="G14019">
        <v>70</v>
      </c>
      <c r="H14019">
        <v>90</v>
      </c>
      <c r="I14019">
        <v>25.123819999999998</v>
      </c>
      <c r="J14019">
        <v>123.34277</v>
      </c>
      <c r="K14019">
        <v>113.34277</v>
      </c>
      <c r="L14019">
        <v>99.758080000000007</v>
      </c>
      <c r="M14019">
        <v>2.1721499999999998</v>
      </c>
      <c r="N14019">
        <v>5.9541899999999996</v>
      </c>
      <c r="O14019">
        <v>2.0920000000000001</v>
      </c>
      <c r="P14019">
        <v>1.61467</v>
      </c>
      <c r="Q14019">
        <v>1.7473799999999999</v>
      </c>
      <c r="R14019">
        <v>4.3099999999999996E-3</v>
      </c>
      <c r="S14019">
        <v>10</v>
      </c>
    </row>
    <row r="14020" spans="1:19" hidden="1" x14ac:dyDescent="0.3">
      <c r="A14020" s="1" t="s">
        <v>10</v>
      </c>
      <c r="B14020" s="1" t="s">
        <v>19</v>
      </c>
      <c r="C14020">
        <v>1</v>
      </c>
      <c r="D14020" s="2">
        <v>37813</v>
      </c>
      <c r="E14020">
        <v>15.59296</v>
      </c>
      <c r="F14020">
        <v>63.018039999999999</v>
      </c>
      <c r="G14020">
        <v>50</v>
      </c>
      <c r="H14020">
        <v>70</v>
      </c>
      <c r="I14020">
        <v>20.769179999999999</v>
      </c>
      <c r="J14020">
        <v>79.798360000000002</v>
      </c>
      <c r="K14020">
        <v>69.798360000000002</v>
      </c>
      <c r="L14020">
        <v>60.594349999999999</v>
      </c>
      <c r="M14020">
        <v>1.82961</v>
      </c>
      <c r="N14020">
        <v>3.9693299999999998</v>
      </c>
      <c r="O14020">
        <v>1.95</v>
      </c>
      <c r="P14020">
        <v>6.0859999999999997E-2</v>
      </c>
      <c r="Q14020">
        <v>1.39062</v>
      </c>
      <c r="R14020">
        <v>3.5899999999999999E-3</v>
      </c>
      <c r="S14020">
        <v>10</v>
      </c>
    </row>
    <row r="14021" spans="1:19" hidden="1" x14ac:dyDescent="0.3">
      <c r="A14021" s="1" t="s">
        <v>10</v>
      </c>
      <c r="B14021" s="1" t="s">
        <v>19</v>
      </c>
      <c r="C14021">
        <v>1</v>
      </c>
      <c r="D14021" s="2">
        <v>37816</v>
      </c>
      <c r="E14021">
        <v>17.90729</v>
      </c>
      <c r="F14021">
        <v>105.80124000000001</v>
      </c>
      <c r="G14021">
        <v>70</v>
      </c>
      <c r="H14021">
        <v>90</v>
      </c>
      <c r="I14021">
        <v>25.415050000000001</v>
      </c>
      <c r="J14021">
        <v>126.98766999999999</v>
      </c>
      <c r="K14021">
        <v>116.98766999999999</v>
      </c>
      <c r="L14021">
        <v>103.55931</v>
      </c>
      <c r="M14021">
        <v>1.12781</v>
      </c>
      <c r="N14021">
        <v>8.3674599999999995</v>
      </c>
      <c r="O14021">
        <v>2.7480000000000002</v>
      </c>
      <c r="P14021">
        <v>0.21059</v>
      </c>
      <c r="Q14021">
        <v>0.97067999999999999</v>
      </c>
      <c r="R14021">
        <v>3.8300000000000001E-3</v>
      </c>
      <c r="S14021">
        <v>10</v>
      </c>
    </row>
    <row r="14022" spans="1:19" hidden="1" x14ac:dyDescent="0.3">
      <c r="A14022" s="1" t="s">
        <v>10</v>
      </c>
      <c r="B14022" s="1" t="s">
        <v>19</v>
      </c>
      <c r="C14022">
        <v>1</v>
      </c>
      <c r="D14022" s="2">
        <v>37819</v>
      </c>
      <c r="E14022">
        <v>13.87566</v>
      </c>
      <c r="F14022">
        <v>64.908069999999995</v>
      </c>
      <c r="G14022">
        <v>70</v>
      </c>
      <c r="H14022">
        <v>50</v>
      </c>
      <c r="I14022">
        <v>21.576460000000001</v>
      </c>
      <c r="J14022">
        <v>86.507459999999995</v>
      </c>
      <c r="K14022">
        <v>76.507459999999995</v>
      </c>
      <c r="L14022">
        <v>58.189309999999999</v>
      </c>
      <c r="M14022">
        <v>2.9590399999999999</v>
      </c>
      <c r="N14022">
        <v>9.1694399999999998</v>
      </c>
      <c r="O14022">
        <v>4.2720000000000002</v>
      </c>
      <c r="P14022">
        <v>0.10465000000000001</v>
      </c>
      <c r="Q14022">
        <v>1.80948</v>
      </c>
      <c r="R14022">
        <v>3.5300000000000002E-3</v>
      </c>
      <c r="S14022">
        <v>10</v>
      </c>
    </row>
    <row r="14023" spans="1:19" hidden="1" x14ac:dyDescent="0.3">
      <c r="A14023" s="1" t="s">
        <v>10</v>
      </c>
      <c r="B14023" s="1" t="s">
        <v>19</v>
      </c>
      <c r="C14023">
        <v>1</v>
      </c>
      <c r="D14023" s="2">
        <v>37822</v>
      </c>
      <c r="E14023">
        <v>18.38992</v>
      </c>
      <c r="F14023">
        <v>123.13516</v>
      </c>
      <c r="G14023">
        <v>90</v>
      </c>
      <c r="H14023">
        <v>90</v>
      </c>
      <c r="I14023">
        <v>26.838349999999998</v>
      </c>
      <c r="J14023">
        <v>146.41128</v>
      </c>
      <c r="K14023">
        <v>136.41128</v>
      </c>
      <c r="L14023">
        <v>119.52406000000001</v>
      </c>
      <c r="M14023">
        <v>1.8508500000000001</v>
      </c>
      <c r="N14023">
        <v>10.11162</v>
      </c>
      <c r="O14023">
        <v>3.835</v>
      </c>
      <c r="P14023">
        <v>0.65727999999999998</v>
      </c>
      <c r="Q14023">
        <v>0.42834</v>
      </c>
      <c r="R14023">
        <v>4.13E-3</v>
      </c>
      <c r="S14023">
        <v>10</v>
      </c>
    </row>
    <row r="14024" spans="1:19" hidden="1" x14ac:dyDescent="0.3">
      <c r="A14024" s="1" t="s">
        <v>10</v>
      </c>
      <c r="B14024" s="1" t="s">
        <v>19</v>
      </c>
      <c r="C14024">
        <v>1</v>
      </c>
      <c r="D14024" s="2">
        <v>37825</v>
      </c>
      <c r="E14024">
        <v>19.003520000000002</v>
      </c>
      <c r="F14024">
        <v>108.69839</v>
      </c>
      <c r="G14024">
        <v>70</v>
      </c>
      <c r="H14024">
        <v>90</v>
      </c>
      <c r="I14024">
        <v>25.479410000000001</v>
      </c>
      <c r="J14024">
        <v>127.80767</v>
      </c>
      <c r="K14024">
        <v>117.80767</v>
      </c>
      <c r="L14024">
        <v>106.40078</v>
      </c>
      <c r="M14024">
        <v>1.5419499999999999</v>
      </c>
      <c r="N14024">
        <v>5.9424599999999996</v>
      </c>
      <c r="O14024">
        <v>3.077</v>
      </c>
      <c r="P14024">
        <v>8.4459999999999993E-2</v>
      </c>
      <c r="Q14024">
        <v>0.75714000000000004</v>
      </c>
      <c r="R14024">
        <v>3.8899999999999998E-3</v>
      </c>
      <c r="S14024">
        <v>10</v>
      </c>
    </row>
    <row r="14025" spans="1:19" hidden="1" x14ac:dyDescent="0.3">
      <c r="A14025" s="1" t="s">
        <v>10</v>
      </c>
      <c r="B14025" s="1" t="s">
        <v>19</v>
      </c>
      <c r="C14025">
        <v>1</v>
      </c>
      <c r="D14025" s="2">
        <v>37828</v>
      </c>
      <c r="E14025">
        <v>17.476669999999999</v>
      </c>
      <c r="F14025">
        <v>112.15815000000001</v>
      </c>
      <c r="G14025">
        <v>90</v>
      </c>
      <c r="H14025">
        <v>70</v>
      </c>
      <c r="I14025">
        <v>26.087029999999999</v>
      </c>
      <c r="J14025">
        <v>135.81424999999999</v>
      </c>
      <c r="K14025">
        <v>125.81425</v>
      </c>
      <c r="L14025">
        <v>108.61326</v>
      </c>
      <c r="M14025">
        <v>1.1301600000000001</v>
      </c>
      <c r="N14025">
        <v>10.743550000000001</v>
      </c>
      <c r="O14025">
        <v>4.5599999999999996</v>
      </c>
      <c r="P14025">
        <v>9.3020000000000005E-2</v>
      </c>
      <c r="Q14025">
        <v>0.67025999999999997</v>
      </c>
      <c r="R14025">
        <v>4.0099999999999997E-3</v>
      </c>
      <c r="S14025">
        <v>10</v>
      </c>
    </row>
    <row r="14026" spans="1:19" hidden="1" x14ac:dyDescent="0.3">
      <c r="A14026" s="1" t="s">
        <v>10</v>
      </c>
      <c r="B14026" s="1" t="s">
        <v>19</v>
      </c>
      <c r="C14026">
        <v>1</v>
      </c>
      <c r="D14026" s="2">
        <v>37831</v>
      </c>
      <c r="E14026">
        <v>14.690300000000001</v>
      </c>
      <c r="F14026">
        <v>89.443280000000001</v>
      </c>
      <c r="G14026">
        <v>70</v>
      </c>
      <c r="H14026">
        <v>70</v>
      </c>
      <c r="I14026">
        <v>24.525770000000001</v>
      </c>
      <c r="J14026">
        <v>116.18254</v>
      </c>
      <c r="K14026">
        <v>106.18254</v>
      </c>
      <c r="L14026">
        <v>84.169790000000006</v>
      </c>
      <c r="M14026">
        <v>2.7109700000000001</v>
      </c>
      <c r="N14026">
        <v>13.42916</v>
      </c>
      <c r="O14026">
        <v>4.8109999999999999</v>
      </c>
      <c r="P14026">
        <v>8.6449999999999999E-2</v>
      </c>
      <c r="Q14026">
        <v>0.97097999999999995</v>
      </c>
      <c r="R14026">
        <v>4.1900000000000001E-3</v>
      </c>
      <c r="S14026">
        <v>10</v>
      </c>
    </row>
    <row r="14027" spans="1:19" hidden="1" x14ac:dyDescent="0.3">
      <c r="A14027" s="1" t="s">
        <v>10</v>
      </c>
      <c r="B14027" s="1" t="s">
        <v>19</v>
      </c>
      <c r="C14027">
        <v>1</v>
      </c>
      <c r="D14027" s="2">
        <v>37834</v>
      </c>
      <c r="E14027">
        <v>18.821650000000002</v>
      </c>
      <c r="F14027">
        <v>108.18285</v>
      </c>
      <c r="G14027">
        <v>70</v>
      </c>
      <c r="H14027">
        <v>90</v>
      </c>
      <c r="I14027">
        <v>25.464189999999999</v>
      </c>
      <c r="J14027">
        <v>127.61327</v>
      </c>
      <c r="K14027">
        <v>117.61327</v>
      </c>
      <c r="L14027">
        <v>105.54523</v>
      </c>
      <c r="M14027">
        <v>0.73997999999999997</v>
      </c>
      <c r="N14027">
        <v>6.44224</v>
      </c>
      <c r="O14027">
        <v>4.0330000000000004</v>
      </c>
      <c r="P14027">
        <v>0.46177000000000001</v>
      </c>
      <c r="Q14027">
        <v>0.38669999999999999</v>
      </c>
      <c r="R14027">
        <v>4.3400000000000001E-3</v>
      </c>
      <c r="S14027">
        <v>10</v>
      </c>
    </row>
    <row r="14028" spans="1:19" hidden="1" x14ac:dyDescent="0.3">
      <c r="A14028" s="1" t="s">
        <v>10</v>
      </c>
      <c r="B14028" s="1" t="s">
        <v>19</v>
      </c>
      <c r="C14028">
        <v>1</v>
      </c>
      <c r="D14028" s="2">
        <v>37837</v>
      </c>
      <c r="E14028">
        <v>15.965260000000001</v>
      </c>
      <c r="F14028">
        <v>75.649029999999996</v>
      </c>
      <c r="G14028">
        <v>70</v>
      </c>
      <c r="H14028">
        <v>70</v>
      </c>
      <c r="I14028">
        <v>22.499169999999999</v>
      </c>
      <c r="J14028">
        <v>94.869510000000005</v>
      </c>
      <c r="K14028">
        <v>84.869510000000005</v>
      </c>
      <c r="L14028">
        <v>73.548720000000003</v>
      </c>
      <c r="M14028">
        <v>1.00956</v>
      </c>
      <c r="N14028">
        <v>6.6575600000000001</v>
      </c>
      <c r="O14028">
        <v>2.1440000000000001</v>
      </c>
      <c r="P14028">
        <v>0.53747</v>
      </c>
      <c r="Q14028">
        <v>0.96809999999999996</v>
      </c>
      <c r="R14028">
        <v>4.0899999999999999E-3</v>
      </c>
      <c r="S14028">
        <v>10</v>
      </c>
    </row>
    <row r="14029" spans="1:19" hidden="1" x14ac:dyDescent="0.3">
      <c r="A14029" s="1" t="s">
        <v>10</v>
      </c>
      <c r="B14029" s="1" t="s">
        <v>19</v>
      </c>
      <c r="C14029">
        <v>1</v>
      </c>
      <c r="D14029" s="2">
        <v>37840</v>
      </c>
      <c r="E14029">
        <v>21.89978</v>
      </c>
      <c r="F14029">
        <v>171.01954000000001</v>
      </c>
      <c r="G14029">
        <v>90</v>
      </c>
      <c r="H14029">
        <v>90</v>
      </c>
      <c r="I14029">
        <v>29.578849999999999</v>
      </c>
      <c r="J14029">
        <v>192.57205999999999</v>
      </c>
      <c r="K14029">
        <v>182.57205999999999</v>
      </c>
      <c r="L14029">
        <v>170.05704</v>
      </c>
      <c r="M14029">
        <v>1.002</v>
      </c>
      <c r="N14029">
        <v>7.3283699999999996</v>
      </c>
      <c r="O14029">
        <v>3.8340000000000001</v>
      </c>
      <c r="P14029">
        <v>8.2830000000000001E-2</v>
      </c>
      <c r="Q14029">
        <v>0.2631</v>
      </c>
      <c r="R14029">
        <v>4.7200000000000002E-3</v>
      </c>
      <c r="S14029">
        <v>10</v>
      </c>
    </row>
    <row r="14030" spans="1:19" hidden="1" x14ac:dyDescent="0.3">
      <c r="A14030" s="1" t="s">
        <v>10</v>
      </c>
      <c r="B14030" s="1" t="s">
        <v>19</v>
      </c>
      <c r="C14030">
        <v>1</v>
      </c>
      <c r="D14030" s="2">
        <v>37843</v>
      </c>
      <c r="E14030">
        <v>22.811499999999999</v>
      </c>
      <c r="F14030">
        <v>158.34411</v>
      </c>
      <c r="G14030">
        <v>90</v>
      </c>
      <c r="H14030">
        <v>90</v>
      </c>
      <c r="I14030">
        <v>28.699560000000002</v>
      </c>
      <c r="J14030">
        <v>176.36247</v>
      </c>
      <c r="K14030">
        <v>166.36247</v>
      </c>
      <c r="L14030">
        <v>158.77472</v>
      </c>
      <c r="M14030">
        <v>0.91252</v>
      </c>
      <c r="N14030">
        <v>3.7234600000000002</v>
      </c>
      <c r="O14030">
        <v>2.8860000000000001</v>
      </c>
      <c r="P14030">
        <v>6.1179999999999998E-2</v>
      </c>
      <c r="Q14030">
        <v>0</v>
      </c>
      <c r="R14030">
        <v>4.5900000000000003E-3</v>
      </c>
      <c r="S14030">
        <v>10</v>
      </c>
    </row>
    <row r="14031" spans="1:19" hidden="1" x14ac:dyDescent="0.3">
      <c r="A14031" s="1" t="s">
        <v>10</v>
      </c>
      <c r="B14031" s="1" t="s">
        <v>19</v>
      </c>
      <c r="C14031">
        <v>1</v>
      </c>
      <c r="D14031" s="2">
        <v>37846</v>
      </c>
      <c r="E14031">
        <v>23.531289999999998</v>
      </c>
      <c r="F14031">
        <v>250.10230999999999</v>
      </c>
      <c r="G14031">
        <v>90</v>
      </c>
      <c r="H14031">
        <v>90</v>
      </c>
      <c r="I14031">
        <v>33.191839999999999</v>
      </c>
      <c r="J14031">
        <v>276.37788</v>
      </c>
      <c r="K14031">
        <v>266.37788</v>
      </c>
      <c r="L14031">
        <v>250.52906999999999</v>
      </c>
      <c r="M14031">
        <v>1.1911700000000001</v>
      </c>
      <c r="N14031">
        <v>9.7258800000000001</v>
      </c>
      <c r="O14031">
        <v>4.46</v>
      </c>
      <c r="P14031">
        <v>0.46666000000000002</v>
      </c>
      <c r="Q14031">
        <v>0</v>
      </c>
      <c r="R14031">
        <v>5.0899999999999999E-3</v>
      </c>
      <c r="S14031">
        <v>10</v>
      </c>
    </row>
    <row r="14032" spans="1:19" hidden="1" x14ac:dyDescent="0.3">
      <c r="A14032" s="1" t="s">
        <v>10</v>
      </c>
      <c r="B14032" s="1" t="s">
        <v>19</v>
      </c>
      <c r="C14032">
        <v>1</v>
      </c>
      <c r="D14032" s="2">
        <v>37849</v>
      </c>
      <c r="E14032">
        <v>25.495760000000001</v>
      </c>
      <c r="F14032">
        <v>293.12315000000001</v>
      </c>
      <c r="G14032">
        <v>90</v>
      </c>
      <c r="H14032">
        <v>90</v>
      </c>
      <c r="I14032">
        <v>34.593420000000002</v>
      </c>
      <c r="J14032">
        <v>317.96055999999999</v>
      </c>
      <c r="K14032">
        <v>307.96055999999999</v>
      </c>
      <c r="L14032">
        <v>295.36966000000001</v>
      </c>
      <c r="M14032">
        <v>1.3047599999999999</v>
      </c>
      <c r="N14032">
        <v>7.0245199999999999</v>
      </c>
      <c r="O14032">
        <v>4.149</v>
      </c>
      <c r="P14032">
        <v>0.10732999999999999</v>
      </c>
      <c r="Q14032">
        <v>0</v>
      </c>
      <c r="R14032">
        <v>5.28E-3</v>
      </c>
      <c r="S14032">
        <v>10</v>
      </c>
    </row>
    <row r="14033" spans="1:19" hidden="1" x14ac:dyDescent="0.3">
      <c r="A14033" s="1" t="s">
        <v>10</v>
      </c>
      <c r="B14033" s="1" t="s">
        <v>19</v>
      </c>
      <c r="C14033">
        <v>1</v>
      </c>
      <c r="D14033" s="2">
        <v>37852</v>
      </c>
      <c r="E14033">
        <v>18.117760000000001</v>
      </c>
      <c r="F14033">
        <v>197.93135000000001</v>
      </c>
      <c r="G14033">
        <v>90</v>
      </c>
      <c r="H14033">
        <v>90</v>
      </c>
      <c r="I14033">
        <v>31.63701</v>
      </c>
      <c r="J14033">
        <v>236.57992999999999</v>
      </c>
      <c r="K14033">
        <v>226.57992999999999</v>
      </c>
      <c r="L14033">
        <v>196.94898000000001</v>
      </c>
      <c r="M14033">
        <v>2.02197</v>
      </c>
      <c r="N14033">
        <v>20.05771</v>
      </c>
      <c r="O14033">
        <v>5.8010000000000002</v>
      </c>
      <c r="P14033">
        <v>0.11722</v>
      </c>
      <c r="Q14033">
        <v>1.6282799999999999</v>
      </c>
      <c r="R14033">
        <v>4.7800000000000004E-3</v>
      </c>
      <c r="S14033">
        <v>10</v>
      </c>
    </row>
    <row r="14034" spans="1:19" hidden="1" x14ac:dyDescent="0.3">
      <c r="A14034" s="1" t="s">
        <v>10</v>
      </c>
      <c r="B14034" s="1" t="s">
        <v>19</v>
      </c>
      <c r="C14034">
        <v>1</v>
      </c>
      <c r="D14034" s="2">
        <v>37855</v>
      </c>
      <c r="E14034">
        <v>22.961469999999998</v>
      </c>
      <c r="F14034">
        <v>311.29676000000001</v>
      </c>
      <c r="G14034">
        <v>90</v>
      </c>
      <c r="H14034">
        <v>90</v>
      </c>
      <c r="I14034">
        <v>35.442399999999999</v>
      </c>
      <c r="J14034">
        <v>346.13369</v>
      </c>
      <c r="K14034">
        <v>336.13369</v>
      </c>
      <c r="L14034">
        <v>313.24752999999998</v>
      </c>
      <c r="M14034">
        <v>1.9370799999999999</v>
      </c>
      <c r="N14034">
        <v>13.63852</v>
      </c>
      <c r="O14034">
        <v>5.375</v>
      </c>
      <c r="P14034">
        <v>1.35612</v>
      </c>
      <c r="Q14034">
        <v>0.57372000000000001</v>
      </c>
      <c r="R14034">
        <v>5.7200000000000003E-3</v>
      </c>
      <c r="S14034">
        <v>10</v>
      </c>
    </row>
    <row r="14035" spans="1:19" hidden="1" x14ac:dyDescent="0.3">
      <c r="A14035" s="1" t="s">
        <v>10</v>
      </c>
      <c r="B14035" s="1" t="s">
        <v>19</v>
      </c>
      <c r="C14035">
        <v>1</v>
      </c>
      <c r="D14035" s="2">
        <v>37858</v>
      </c>
      <c r="E14035">
        <v>17.531569999999999</v>
      </c>
      <c r="F14035">
        <v>161.96387999999999</v>
      </c>
      <c r="G14035">
        <v>90</v>
      </c>
      <c r="H14035">
        <v>90</v>
      </c>
      <c r="I14035">
        <v>29.750119999999999</v>
      </c>
      <c r="J14035">
        <v>195.89864</v>
      </c>
      <c r="K14035">
        <v>185.89864</v>
      </c>
      <c r="L14035">
        <v>160.51007999999999</v>
      </c>
      <c r="M14035">
        <v>1.35022</v>
      </c>
      <c r="N14035">
        <v>17.62426</v>
      </c>
      <c r="O14035">
        <v>4.9980000000000002</v>
      </c>
      <c r="P14035">
        <v>0.14813000000000001</v>
      </c>
      <c r="Q14035">
        <v>1.26318</v>
      </c>
      <c r="R14035">
        <v>4.7800000000000004E-3</v>
      </c>
      <c r="S14035">
        <v>10</v>
      </c>
    </row>
    <row r="14036" spans="1:19" hidden="1" x14ac:dyDescent="0.3">
      <c r="A14036" s="1" t="s">
        <v>10</v>
      </c>
      <c r="B14036" s="1" t="s">
        <v>19</v>
      </c>
      <c r="C14036">
        <v>1</v>
      </c>
      <c r="D14036" s="2">
        <v>37861</v>
      </c>
      <c r="E14036">
        <v>17.745650000000001</v>
      </c>
      <c r="F14036">
        <v>180.93162000000001</v>
      </c>
      <c r="G14036">
        <v>90</v>
      </c>
      <c r="H14036">
        <v>90</v>
      </c>
      <c r="I14036">
        <v>30.813300000000002</v>
      </c>
      <c r="J14036">
        <v>217.87368000000001</v>
      </c>
      <c r="K14036">
        <v>207.87368000000001</v>
      </c>
      <c r="L14036">
        <v>179.11666</v>
      </c>
      <c r="M14036">
        <v>1.91808</v>
      </c>
      <c r="N14036">
        <v>17.876580000000001</v>
      </c>
      <c r="O14036">
        <v>6.4459999999999997</v>
      </c>
      <c r="P14036">
        <v>0.80571000000000004</v>
      </c>
      <c r="Q14036">
        <v>1.7056800000000001</v>
      </c>
      <c r="R14036">
        <v>4.9699999999999996E-3</v>
      </c>
      <c r="S14036">
        <v>10</v>
      </c>
    </row>
    <row r="14037" spans="1:19" hidden="1" x14ac:dyDescent="0.3">
      <c r="A14037" s="1" t="s">
        <v>10</v>
      </c>
      <c r="B14037" s="1" t="s">
        <v>19</v>
      </c>
      <c r="C14037">
        <v>1</v>
      </c>
      <c r="D14037" s="2">
        <v>37864</v>
      </c>
      <c r="E14037">
        <v>16.239709999999999</v>
      </c>
      <c r="F14037">
        <v>110.63079</v>
      </c>
      <c r="G14037">
        <v>90</v>
      </c>
      <c r="H14037">
        <v>70</v>
      </c>
      <c r="I14037">
        <v>26.231560000000002</v>
      </c>
      <c r="J14037">
        <v>137.79148000000001</v>
      </c>
      <c r="K14037">
        <v>127.79148000000001</v>
      </c>
      <c r="L14037">
        <v>105.99442000000001</v>
      </c>
      <c r="M14037">
        <v>3.0053399999999999</v>
      </c>
      <c r="N14037">
        <v>13.3674</v>
      </c>
      <c r="O14037">
        <v>4.1909999999999998</v>
      </c>
      <c r="P14037">
        <v>0.30552000000000001</v>
      </c>
      <c r="Q14037">
        <v>0.92345999999999995</v>
      </c>
      <c r="R14037">
        <v>4.3400000000000001E-3</v>
      </c>
      <c r="S14037">
        <v>10</v>
      </c>
    </row>
    <row r="14038" spans="1:19" hidden="1" x14ac:dyDescent="0.3">
      <c r="A14038" s="1" t="s">
        <v>10</v>
      </c>
      <c r="B14038" s="1" t="s">
        <v>19</v>
      </c>
      <c r="C14038">
        <v>1</v>
      </c>
      <c r="D14038" s="2">
        <v>37867</v>
      </c>
      <c r="E14038">
        <v>14.436640000000001</v>
      </c>
      <c r="F14038">
        <v>55.656410000000001</v>
      </c>
      <c r="G14038">
        <v>50</v>
      </c>
      <c r="H14038">
        <v>70</v>
      </c>
      <c r="I14038">
        <v>19.858799999999999</v>
      </c>
      <c r="J14038">
        <v>72.85454</v>
      </c>
      <c r="K14038">
        <v>62.85454</v>
      </c>
      <c r="L14038">
        <v>52.685749999999999</v>
      </c>
      <c r="M14038">
        <v>1.04226</v>
      </c>
      <c r="N14038">
        <v>5.2384000000000004</v>
      </c>
      <c r="O14038">
        <v>2.7149999999999999</v>
      </c>
      <c r="P14038">
        <v>0.38011</v>
      </c>
      <c r="Q14038">
        <v>0.78990000000000005</v>
      </c>
      <c r="R14038">
        <v>3.1199999999999999E-3</v>
      </c>
      <c r="S14038">
        <v>10</v>
      </c>
    </row>
    <row r="14039" spans="1:19" hidden="1" x14ac:dyDescent="0.3">
      <c r="A14039" s="1" t="s">
        <v>10</v>
      </c>
      <c r="B14039" s="1" t="s">
        <v>19</v>
      </c>
      <c r="C14039">
        <v>1</v>
      </c>
      <c r="D14039" s="2">
        <v>37870</v>
      </c>
      <c r="E14039">
        <v>15.710380000000001</v>
      </c>
      <c r="F14039">
        <v>67.333479999999994</v>
      </c>
      <c r="G14039">
        <v>70</v>
      </c>
      <c r="H14039">
        <v>70</v>
      </c>
      <c r="I14039">
        <v>21.400510000000001</v>
      </c>
      <c r="J14039">
        <v>84.998710000000003</v>
      </c>
      <c r="K14039">
        <v>74.998710000000003</v>
      </c>
      <c r="L14039">
        <v>64.180430000000001</v>
      </c>
      <c r="M14039">
        <v>1.8997299999999999</v>
      </c>
      <c r="N14039">
        <v>4.8222899999999997</v>
      </c>
      <c r="O14039">
        <v>2.589</v>
      </c>
      <c r="P14039">
        <v>0.43806</v>
      </c>
      <c r="Q14039">
        <v>1.06596</v>
      </c>
      <c r="R14039">
        <v>3.2499999999999999E-3</v>
      </c>
      <c r="S14039">
        <v>10</v>
      </c>
    </row>
    <row r="14040" spans="1:19" hidden="1" x14ac:dyDescent="0.3">
      <c r="A14040" s="1" t="s">
        <v>10</v>
      </c>
      <c r="B14040" s="1" t="s">
        <v>19</v>
      </c>
      <c r="C14040">
        <v>1</v>
      </c>
      <c r="D14040" s="2">
        <v>37873</v>
      </c>
      <c r="E14040">
        <v>15.26085</v>
      </c>
      <c r="F14040">
        <v>101.77925</v>
      </c>
      <c r="G14040">
        <v>90</v>
      </c>
      <c r="H14040">
        <v>70</v>
      </c>
      <c r="I14040">
        <v>25.653359999999999</v>
      </c>
      <c r="J14040">
        <v>130.05023</v>
      </c>
      <c r="K14040">
        <v>120.05023</v>
      </c>
      <c r="L14040">
        <v>89.537040000000005</v>
      </c>
      <c r="M14040">
        <v>10.78518</v>
      </c>
      <c r="N14040">
        <v>11.97852</v>
      </c>
      <c r="O14040">
        <v>4.9569999999999999</v>
      </c>
      <c r="P14040">
        <v>0.64422000000000001</v>
      </c>
      <c r="Q14040">
        <v>2.1445799999999999</v>
      </c>
      <c r="R14040">
        <v>3.6900000000000001E-3</v>
      </c>
      <c r="S14040">
        <v>10</v>
      </c>
    </row>
    <row r="14041" spans="1:19" hidden="1" x14ac:dyDescent="0.3">
      <c r="A14041" s="1" t="s">
        <v>10</v>
      </c>
      <c r="B14041" s="1" t="s">
        <v>19</v>
      </c>
      <c r="C14041">
        <v>1</v>
      </c>
      <c r="D14041" s="2">
        <v>37876</v>
      </c>
      <c r="E14041">
        <v>10.99532</v>
      </c>
      <c r="F14041">
        <v>35.26737</v>
      </c>
      <c r="G14041">
        <v>30</v>
      </c>
      <c r="H14041">
        <v>50</v>
      </c>
      <c r="I14041">
        <v>16.653790000000001</v>
      </c>
      <c r="J14041">
        <v>52.876750000000001</v>
      </c>
      <c r="K14041">
        <v>42.876750000000001</v>
      </c>
      <c r="L14041">
        <v>28.90361</v>
      </c>
      <c r="M14041">
        <v>4.5258599999999998</v>
      </c>
      <c r="N14041">
        <v>5.2492900000000002</v>
      </c>
      <c r="O14041">
        <v>2.431</v>
      </c>
      <c r="P14041">
        <v>0.25337999999999999</v>
      </c>
      <c r="Q14041">
        <v>1.51074</v>
      </c>
      <c r="R14041">
        <v>2.8600000000000001E-3</v>
      </c>
      <c r="S14041">
        <v>10</v>
      </c>
    </row>
    <row r="14042" spans="1:19" hidden="1" x14ac:dyDescent="0.3">
      <c r="A14042" s="1" t="s">
        <v>10</v>
      </c>
      <c r="B14042" s="1" t="s">
        <v>19</v>
      </c>
      <c r="C14042">
        <v>1</v>
      </c>
      <c r="D14042" s="2">
        <v>37879</v>
      </c>
      <c r="E14042">
        <v>18.723710000000001</v>
      </c>
      <c r="F14042">
        <v>114.41959</v>
      </c>
      <c r="G14042">
        <v>90</v>
      </c>
      <c r="H14042">
        <v>90</v>
      </c>
      <c r="I14042">
        <v>26.042380000000001</v>
      </c>
      <c r="J14042">
        <v>135.20917</v>
      </c>
      <c r="K14042">
        <v>125.20917</v>
      </c>
      <c r="L14042">
        <v>110.99926000000001</v>
      </c>
      <c r="M14042">
        <v>2.1211500000000001</v>
      </c>
      <c r="N14042">
        <v>8.0796399999999995</v>
      </c>
      <c r="O14042">
        <v>3.4119999999999999</v>
      </c>
      <c r="P14042">
        <v>5.4210000000000001E-2</v>
      </c>
      <c r="Q14042">
        <v>0.53922000000000003</v>
      </c>
      <c r="R14042">
        <v>3.6900000000000001E-3</v>
      </c>
      <c r="S14042">
        <v>10</v>
      </c>
    </row>
    <row r="14043" spans="1:19" hidden="1" x14ac:dyDescent="0.3">
      <c r="A14043" s="1" t="s">
        <v>10</v>
      </c>
      <c r="B14043" s="1" t="s">
        <v>19</v>
      </c>
      <c r="C14043">
        <v>1</v>
      </c>
      <c r="D14043" s="2">
        <v>37882</v>
      </c>
      <c r="E14043">
        <v>12.385210000000001</v>
      </c>
      <c r="F14043">
        <v>43.845550000000003</v>
      </c>
      <c r="G14043">
        <v>50</v>
      </c>
      <c r="H14043">
        <v>50</v>
      </c>
      <c r="I14043">
        <v>18.203150000000001</v>
      </c>
      <c r="J14043">
        <v>61.738</v>
      </c>
      <c r="K14043">
        <v>51.738</v>
      </c>
      <c r="L14043">
        <v>29.187840000000001</v>
      </c>
      <c r="M14043">
        <v>12.90662</v>
      </c>
      <c r="N14043">
        <v>5.2184400000000002</v>
      </c>
      <c r="O14043">
        <v>3.726</v>
      </c>
      <c r="P14043">
        <v>0.19494</v>
      </c>
      <c r="Q14043">
        <v>0.50124000000000002</v>
      </c>
      <c r="R14043">
        <v>2.9299999999999999E-3</v>
      </c>
      <c r="S14043">
        <v>10</v>
      </c>
    </row>
    <row r="14044" spans="1:19" hidden="1" x14ac:dyDescent="0.3">
      <c r="A14044" s="1" t="s">
        <v>10</v>
      </c>
      <c r="B14044" s="1" t="s">
        <v>19</v>
      </c>
      <c r="C14044">
        <v>1</v>
      </c>
      <c r="D14044" s="2">
        <v>37885</v>
      </c>
      <c r="E14044">
        <v>21.092030000000001</v>
      </c>
      <c r="F14044">
        <v>255.51787999999999</v>
      </c>
      <c r="G14044">
        <v>90</v>
      </c>
      <c r="H14044">
        <v>90</v>
      </c>
      <c r="I14044">
        <v>33.700580000000002</v>
      </c>
      <c r="J14044">
        <v>290.80225999999999</v>
      </c>
      <c r="K14044">
        <v>280.80225999999999</v>
      </c>
      <c r="L14044">
        <v>256.04237000000001</v>
      </c>
      <c r="M14044">
        <v>1.88808</v>
      </c>
      <c r="N14044">
        <v>15.352040000000001</v>
      </c>
      <c r="O14044">
        <v>5.4</v>
      </c>
      <c r="P14044">
        <v>1.1901600000000001</v>
      </c>
      <c r="Q14044">
        <v>0.92501999999999995</v>
      </c>
      <c r="R14044">
        <v>4.5799999999999999E-3</v>
      </c>
      <c r="S14044">
        <v>10</v>
      </c>
    </row>
    <row r="14045" spans="1:19" hidden="1" x14ac:dyDescent="0.3">
      <c r="A14045" s="1" t="s">
        <v>10</v>
      </c>
      <c r="B14045" s="1" t="s">
        <v>19</v>
      </c>
      <c r="C14045">
        <v>1</v>
      </c>
      <c r="D14045" s="2">
        <v>37888</v>
      </c>
      <c r="E14045">
        <v>10.521699999999999</v>
      </c>
      <c r="F14045">
        <v>33.014519999999997</v>
      </c>
      <c r="G14045">
        <v>30</v>
      </c>
      <c r="H14045">
        <v>50</v>
      </c>
      <c r="I14045">
        <v>16.23883</v>
      </c>
      <c r="J14045">
        <v>50.727510000000002</v>
      </c>
      <c r="K14045">
        <v>40.727510000000002</v>
      </c>
      <c r="L14045">
        <v>28.113530000000001</v>
      </c>
      <c r="M14045">
        <v>2.87662</v>
      </c>
      <c r="N14045">
        <v>5.6786099999999999</v>
      </c>
      <c r="O14045">
        <v>2.238</v>
      </c>
      <c r="P14045">
        <v>0.27492</v>
      </c>
      <c r="Q14045">
        <v>1.5429600000000001</v>
      </c>
      <c r="R14045">
        <v>2.8600000000000001E-3</v>
      </c>
      <c r="S14045">
        <v>10</v>
      </c>
    </row>
    <row r="14046" spans="1:19" hidden="1" x14ac:dyDescent="0.3">
      <c r="A14046" s="1" t="s">
        <v>10</v>
      </c>
      <c r="B14046" s="1" t="s">
        <v>19</v>
      </c>
      <c r="C14046">
        <v>1</v>
      </c>
      <c r="D14046" s="2">
        <v>37891</v>
      </c>
      <c r="E14046">
        <v>18.42436</v>
      </c>
      <c r="F14046">
        <v>151.45622</v>
      </c>
      <c r="G14046">
        <v>90</v>
      </c>
      <c r="H14046">
        <v>90</v>
      </c>
      <c r="I14046">
        <v>28.901990000000001</v>
      </c>
      <c r="J14046">
        <v>179.96887000000001</v>
      </c>
      <c r="K14046">
        <v>169.96887000000001</v>
      </c>
      <c r="L14046">
        <v>149.37787</v>
      </c>
      <c r="M14046">
        <v>1.28853</v>
      </c>
      <c r="N14046">
        <v>13.26024</v>
      </c>
      <c r="O14046">
        <v>4.5830000000000002</v>
      </c>
      <c r="P14046">
        <v>0.69903999999999999</v>
      </c>
      <c r="Q14046">
        <v>0.75629999999999997</v>
      </c>
      <c r="R14046">
        <v>3.8800000000000002E-3</v>
      </c>
      <c r="S14046">
        <v>10</v>
      </c>
    </row>
    <row r="14047" spans="1:19" hidden="1" x14ac:dyDescent="0.3">
      <c r="A14047" s="1" t="s">
        <v>10</v>
      </c>
      <c r="B14047" s="1" t="s">
        <v>19</v>
      </c>
      <c r="C14047">
        <v>1</v>
      </c>
      <c r="D14047" s="2">
        <v>37903</v>
      </c>
      <c r="E14047">
        <v>10.19322</v>
      </c>
      <c r="F14047">
        <v>61.634619999999998</v>
      </c>
      <c r="G14047">
        <v>70</v>
      </c>
      <c r="H14047">
        <v>30</v>
      </c>
      <c r="I14047">
        <v>22.662389999999998</v>
      </c>
      <c r="J14047">
        <v>96.430610000000001</v>
      </c>
      <c r="K14047">
        <v>86.430610000000001</v>
      </c>
      <c r="L14047">
        <v>55.342289999999998</v>
      </c>
      <c r="M14047">
        <v>3.9831400000000001</v>
      </c>
      <c r="N14047">
        <v>20.360060000000001</v>
      </c>
      <c r="O14047">
        <v>4.173</v>
      </c>
      <c r="P14047">
        <v>0.53683000000000003</v>
      </c>
      <c r="Q14047">
        <v>2.0320800000000001</v>
      </c>
      <c r="R14047">
        <v>3.2000000000000002E-3</v>
      </c>
      <c r="S14047">
        <v>10</v>
      </c>
    </row>
    <row r="14048" spans="1:19" hidden="1" x14ac:dyDescent="0.3">
      <c r="A14048" s="1" t="s">
        <v>10</v>
      </c>
      <c r="B14048" s="1" t="s">
        <v>19</v>
      </c>
      <c r="C14048">
        <v>1</v>
      </c>
      <c r="D14048" s="2">
        <v>37906</v>
      </c>
      <c r="E14048">
        <v>15.714930000000001</v>
      </c>
      <c r="F14048">
        <v>73.927189999999996</v>
      </c>
      <c r="G14048">
        <v>70</v>
      </c>
      <c r="H14048">
        <v>70</v>
      </c>
      <c r="I14048">
        <v>22.333549999999999</v>
      </c>
      <c r="J14048">
        <v>93.311179999999993</v>
      </c>
      <c r="K14048">
        <v>83.311179999999993</v>
      </c>
      <c r="L14048">
        <v>70.44332</v>
      </c>
      <c r="M14048">
        <v>2.1602700000000001</v>
      </c>
      <c r="N14048">
        <v>6.6512700000000002</v>
      </c>
      <c r="O14048">
        <v>2.4860000000000002</v>
      </c>
      <c r="P14048">
        <v>0.58191999999999999</v>
      </c>
      <c r="Q14048">
        <v>0.98526000000000002</v>
      </c>
      <c r="R14048">
        <v>3.15E-3</v>
      </c>
      <c r="S14048">
        <v>10</v>
      </c>
    </row>
    <row r="14049" spans="1:19" hidden="1" x14ac:dyDescent="0.3">
      <c r="A14049" s="1" t="s">
        <v>10</v>
      </c>
      <c r="B14049" s="1" t="s">
        <v>19</v>
      </c>
      <c r="C14049">
        <v>1</v>
      </c>
      <c r="D14049" s="2">
        <v>37909</v>
      </c>
      <c r="E14049">
        <v>7.3435499999999996</v>
      </c>
      <c r="F14049">
        <v>14.31104</v>
      </c>
      <c r="G14049">
        <v>10</v>
      </c>
      <c r="H14049">
        <v>10</v>
      </c>
      <c r="I14049">
        <v>10.12017</v>
      </c>
      <c r="J14049">
        <v>27.511430000000001</v>
      </c>
      <c r="K14049">
        <v>17.511430000000001</v>
      </c>
      <c r="L14049">
        <v>12.64156</v>
      </c>
      <c r="M14049">
        <v>0.79196</v>
      </c>
      <c r="N14049">
        <v>2.44868</v>
      </c>
      <c r="O14049">
        <v>0.91300000000000003</v>
      </c>
      <c r="P14049">
        <v>9.3549999999999994E-2</v>
      </c>
      <c r="Q14049">
        <v>0.62021999999999999</v>
      </c>
      <c r="R14049">
        <v>2.4599999999999999E-3</v>
      </c>
      <c r="S14049">
        <v>10</v>
      </c>
    </row>
    <row r="14050" spans="1:19" hidden="1" x14ac:dyDescent="0.3">
      <c r="A14050" s="1" t="s">
        <v>10</v>
      </c>
      <c r="B14050" s="1" t="s">
        <v>19</v>
      </c>
      <c r="C14050">
        <v>1</v>
      </c>
      <c r="D14050" s="2">
        <v>37912</v>
      </c>
      <c r="E14050">
        <v>11.790139999999999</v>
      </c>
      <c r="F14050">
        <v>40.23274</v>
      </c>
      <c r="G14050">
        <v>30</v>
      </c>
      <c r="H14050">
        <v>50</v>
      </c>
      <c r="I14050">
        <v>17.596609999999998</v>
      </c>
      <c r="J14050">
        <v>58.104689999999998</v>
      </c>
      <c r="K14050">
        <v>48.104689999999998</v>
      </c>
      <c r="L14050">
        <v>32.685639999999999</v>
      </c>
      <c r="M14050">
        <v>5.7596999999999996</v>
      </c>
      <c r="N14050">
        <v>6.1362100000000002</v>
      </c>
      <c r="O14050">
        <v>2.4950000000000001</v>
      </c>
      <c r="P14050">
        <v>0.28056999999999999</v>
      </c>
      <c r="Q14050">
        <v>0.74472000000000005</v>
      </c>
      <c r="R14050">
        <v>2.8600000000000001E-3</v>
      </c>
      <c r="S14050">
        <v>10</v>
      </c>
    </row>
    <row r="14051" spans="1:19" hidden="1" x14ac:dyDescent="0.3">
      <c r="A14051" s="1" t="s">
        <v>10</v>
      </c>
      <c r="B14051" s="1" t="s">
        <v>19</v>
      </c>
      <c r="C14051">
        <v>1</v>
      </c>
      <c r="D14051" s="2">
        <v>37915</v>
      </c>
      <c r="E14051">
        <v>8.1923300000000001</v>
      </c>
      <c r="F14051">
        <v>40.153860000000002</v>
      </c>
      <c r="G14051">
        <v>50</v>
      </c>
      <c r="H14051">
        <v>30</v>
      </c>
      <c r="I14051">
        <v>19.713270000000001</v>
      </c>
      <c r="J14051">
        <v>71.80198</v>
      </c>
      <c r="K14051">
        <v>61.80198</v>
      </c>
      <c r="L14051">
        <v>30.198499999999999</v>
      </c>
      <c r="M14051">
        <v>6.7900400000000003</v>
      </c>
      <c r="N14051">
        <v>14.72312</v>
      </c>
      <c r="O14051">
        <v>4.2969999999999997</v>
      </c>
      <c r="P14051">
        <v>0.84941999999999995</v>
      </c>
      <c r="Q14051">
        <v>4.9406400000000001</v>
      </c>
      <c r="R14051">
        <v>3.2599999999999999E-3</v>
      </c>
      <c r="S14051">
        <v>10</v>
      </c>
    </row>
    <row r="14052" spans="1:19" hidden="1" x14ac:dyDescent="0.3">
      <c r="A14052" s="1" t="s">
        <v>10</v>
      </c>
      <c r="B14052" s="1" t="s">
        <v>19</v>
      </c>
      <c r="C14052">
        <v>1</v>
      </c>
      <c r="D14052" s="2">
        <v>37918</v>
      </c>
      <c r="E14052">
        <v>9.3974200000000003</v>
      </c>
      <c r="F14052">
        <v>23.201170000000001</v>
      </c>
      <c r="G14052">
        <v>10</v>
      </c>
      <c r="H14052">
        <v>30</v>
      </c>
      <c r="I14052">
        <v>13.371090000000001</v>
      </c>
      <c r="J14052">
        <v>38.080170000000003</v>
      </c>
      <c r="K14052">
        <v>28.080169999999999</v>
      </c>
      <c r="L14052">
        <v>16.268750000000001</v>
      </c>
      <c r="M14052">
        <v>6.0307300000000001</v>
      </c>
      <c r="N14052">
        <v>3.6023900000000002</v>
      </c>
      <c r="O14052">
        <v>1.647</v>
      </c>
      <c r="P14052">
        <v>3.9600000000000003E-2</v>
      </c>
      <c r="Q14052">
        <v>0.48918</v>
      </c>
      <c r="R14052">
        <v>2.5200000000000001E-3</v>
      </c>
      <c r="S14052">
        <v>10</v>
      </c>
    </row>
    <row r="14053" spans="1:19" hidden="1" x14ac:dyDescent="0.3">
      <c r="A14053" s="1" t="s">
        <v>10</v>
      </c>
      <c r="B14053" s="1" t="s">
        <v>19</v>
      </c>
      <c r="C14053">
        <v>1</v>
      </c>
      <c r="D14053" s="2">
        <v>37921</v>
      </c>
      <c r="E14053">
        <v>7.2480099999999998</v>
      </c>
      <c r="F14053">
        <v>15.91492</v>
      </c>
      <c r="G14053">
        <v>10</v>
      </c>
      <c r="H14053">
        <v>10</v>
      </c>
      <c r="I14053">
        <v>11.27136</v>
      </c>
      <c r="J14053">
        <v>30.868030000000001</v>
      </c>
      <c r="K14053">
        <v>20.868030000000001</v>
      </c>
      <c r="L14053">
        <v>11.757709999999999</v>
      </c>
      <c r="M14053">
        <v>2.1579899999999999</v>
      </c>
      <c r="N14053">
        <v>5.03993</v>
      </c>
      <c r="O14053">
        <v>1.7210000000000001</v>
      </c>
      <c r="P14053">
        <v>7.9750000000000001E-2</v>
      </c>
      <c r="Q14053">
        <v>0.10914</v>
      </c>
      <c r="R14053">
        <v>2.5200000000000001E-3</v>
      </c>
      <c r="S14053">
        <v>10</v>
      </c>
    </row>
    <row r="14054" spans="1:19" hidden="1" x14ac:dyDescent="0.3">
      <c r="A14054" s="1" t="s">
        <v>10</v>
      </c>
      <c r="B14054" s="1" t="s">
        <v>19</v>
      </c>
      <c r="C14054">
        <v>1</v>
      </c>
      <c r="D14054" s="2">
        <v>37924</v>
      </c>
      <c r="E14054">
        <v>8.8801500000000004</v>
      </c>
      <c r="F14054">
        <v>25.22728</v>
      </c>
      <c r="G14054">
        <v>10</v>
      </c>
      <c r="H14054">
        <v>30</v>
      </c>
      <c r="I14054">
        <v>14.55471</v>
      </c>
      <c r="J14054">
        <v>42.86504</v>
      </c>
      <c r="K14054">
        <v>32.86504</v>
      </c>
      <c r="L14054">
        <v>21.273150000000001</v>
      </c>
      <c r="M14054">
        <v>2.07348</v>
      </c>
      <c r="N14054">
        <v>5.0591799999999996</v>
      </c>
      <c r="O14054">
        <v>1.877</v>
      </c>
      <c r="P14054">
        <v>0.38413000000000003</v>
      </c>
      <c r="Q14054">
        <v>2.1953999999999998</v>
      </c>
      <c r="R14054">
        <v>2.6900000000000001E-3</v>
      </c>
      <c r="S14054">
        <v>10</v>
      </c>
    </row>
    <row r="14055" spans="1:19" hidden="1" x14ac:dyDescent="0.3">
      <c r="A14055" s="1" t="s">
        <v>10</v>
      </c>
      <c r="B14055" s="1" t="s">
        <v>19</v>
      </c>
      <c r="C14055">
        <v>1</v>
      </c>
      <c r="D14055" s="2">
        <v>37927</v>
      </c>
      <c r="E14055">
        <v>13.032249999999999</v>
      </c>
      <c r="F14055">
        <v>65.479889999999997</v>
      </c>
      <c r="G14055">
        <v>70</v>
      </c>
      <c r="H14055">
        <v>50</v>
      </c>
      <c r="I14055">
        <v>21.961369999999999</v>
      </c>
      <c r="J14055">
        <v>89.902190000000004</v>
      </c>
      <c r="K14055">
        <v>79.902190000000004</v>
      </c>
      <c r="L14055">
        <v>59.742229999999999</v>
      </c>
      <c r="M14055">
        <v>2.4297900000000001</v>
      </c>
      <c r="N14055">
        <v>11.48611</v>
      </c>
      <c r="O14055">
        <v>4.077</v>
      </c>
      <c r="P14055">
        <v>0.53876000000000002</v>
      </c>
      <c r="Q14055">
        <v>1.6251</v>
      </c>
      <c r="R14055">
        <v>3.2000000000000002E-3</v>
      </c>
      <c r="S14055">
        <v>10</v>
      </c>
    </row>
    <row r="14056" spans="1:19" hidden="1" x14ac:dyDescent="0.3">
      <c r="A14056" s="1" t="s">
        <v>10</v>
      </c>
      <c r="B14056" s="1" t="s">
        <v>19</v>
      </c>
      <c r="C14056">
        <v>1</v>
      </c>
      <c r="D14056" s="2">
        <v>37930</v>
      </c>
      <c r="E14056">
        <v>7.9809400000000004</v>
      </c>
      <c r="F14056">
        <v>17.84629</v>
      </c>
      <c r="G14056">
        <v>10</v>
      </c>
      <c r="H14056">
        <v>10</v>
      </c>
      <c r="I14056">
        <v>11.773870000000001</v>
      </c>
      <c r="J14056">
        <v>32.45881</v>
      </c>
      <c r="K14056">
        <v>22.45881</v>
      </c>
      <c r="L14056">
        <v>14.99085</v>
      </c>
      <c r="M14056">
        <v>1.21868</v>
      </c>
      <c r="N14056">
        <v>4.0497699999999996</v>
      </c>
      <c r="O14056">
        <v>1.5069999999999999</v>
      </c>
      <c r="P14056">
        <v>5.4050000000000001E-2</v>
      </c>
      <c r="Q14056">
        <v>0.63605999999999996</v>
      </c>
      <c r="R14056">
        <v>2.3999999999999998E-3</v>
      </c>
      <c r="S14056">
        <v>10</v>
      </c>
    </row>
    <row r="14057" spans="1:19" hidden="1" x14ac:dyDescent="0.3">
      <c r="A14057" s="1" t="s">
        <v>10</v>
      </c>
      <c r="B14057" s="1" t="s">
        <v>19</v>
      </c>
      <c r="C14057">
        <v>1</v>
      </c>
      <c r="D14057" s="2">
        <v>37933</v>
      </c>
      <c r="E14057">
        <v>8.1306600000000007</v>
      </c>
      <c r="F14057">
        <v>39.640700000000002</v>
      </c>
      <c r="G14057">
        <v>50</v>
      </c>
      <c r="H14057">
        <v>10</v>
      </c>
      <c r="I14057">
        <v>19.633520000000001</v>
      </c>
      <c r="J14057">
        <v>71.231669999999994</v>
      </c>
      <c r="K14057">
        <v>61.231670000000001</v>
      </c>
      <c r="L14057">
        <v>21.11336</v>
      </c>
      <c r="M14057">
        <v>17.008420000000001</v>
      </c>
      <c r="N14057">
        <v>17.513159999999999</v>
      </c>
      <c r="O14057">
        <v>4.0780000000000003</v>
      </c>
      <c r="P14057">
        <v>0.31618000000000002</v>
      </c>
      <c r="Q14057">
        <v>1.1998200000000001</v>
      </c>
      <c r="R14057">
        <v>2.7200000000000002E-3</v>
      </c>
      <c r="S14057">
        <v>10</v>
      </c>
    </row>
    <row r="14058" spans="1:19" hidden="1" x14ac:dyDescent="0.3">
      <c r="A14058" s="1" t="s">
        <v>10</v>
      </c>
      <c r="B14058" s="1" t="s">
        <v>19</v>
      </c>
      <c r="C14058">
        <v>1</v>
      </c>
      <c r="D14058" s="2">
        <v>37936</v>
      </c>
      <c r="E14058">
        <v>11.896089999999999</v>
      </c>
      <c r="F14058">
        <v>43.543199999999999</v>
      </c>
      <c r="G14058">
        <v>50</v>
      </c>
      <c r="H14058">
        <v>50</v>
      </c>
      <c r="I14058">
        <v>18.340630000000001</v>
      </c>
      <c r="J14058">
        <v>62.592660000000002</v>
      </c>
      <c r="K14058">
        <v>52.592660000000002</v>
      </c>
      <c r="L14058">
        <v>38.71893</v>
      </c>
      <c r="M14058">
        <v>1.6263399999999999</v>
      </c>
      <c r="N14058">
        <v>8.24329</v>
      </c>
      <c r="O14058">
        <v>3.044</v>
      </c>
      <c r="P14058">
        <v>0.2873</v>
      </c>
      <c r="Q14058">
        <v>0.66996</v>
      </c>
      <c r="R14058">
        <v>2.8300000000000001E-3</v>
      </c>
      <c r="S14058">
        <v>10</v>
      </c>
    </row>
    <row r="14059" spans="1:19" hidden="1" x14ac:dyDescent="0.3">
      <c r="A14059" s="1" t="s">
        <v>10</v>
      </c>
      <c r="B14059" s="1" t="s">
        <v>19</v>
      </c>
      <c r="C14059">
        <v>1</v>
      </c>
      <c r="D14059" s="2">
        <v>37939</v>
      </c>
      <c r="E14059">
        <v>8.1781699999999997</v>
      </c>
      <c r="F14059">
        <v>22.790240000000001</v>
      </c>
      <c r="G14059">
        <v>10</v>
      </c>
      <c r="H14059">
        <v>30</v>
      </c>
      <c r="I14059">
        <v>14.060589999999999</v>
      </c>
      <c r="J14059">
        <v>40.798430000000003</v>
      </c>
      <c r="K14059">
        <v>30.79843</v>
      </c>
      <c r="L14059">
        <v>8.3247199999999992</v>
      </c>
      <c r="M14059">
        <v>14.186310000000001</v>
      </c>
      <c r="N14059">
        <v>5.4374099999999999</v>
      </c>
      <c r="O14059">
        <v>1.639</v>
      </c>
      <c r="P14059">
        <v>0.14874999999999999</v>
      </c>
      <c r="Q14059">
        <v>1.0597799999999999</v>
      </c>
      <c r="R14059">
        <v>2.4599999999999999E-3</v>
      </c>
      <c r="S14059">
        <v>10</v>
      </c>
    </row>
    <row r="14060" spans="1:19" hidden="1" x14ac:dyDescent="0.3">
      <c r="A14060" s="1" t="s">
        <v>10</v>
      </c>
      <c r="B14060" s="1" t="s">
        <v>19</v>
      </c>
      <c r="C14060">
        <v>1</v>
      </c>
      <c r="D14060" s="2">
        <v>37942</v>
      </c>
      <c r="E14060">
        <v>14.19839</v>
      </c>
      <c r="F14060">
        <v>58.57535</v>
      </c>
      <c r="G14060">
        <v>50</v>
      </c>
      <c r="H14060">
        <v>70</v>
      </c>
      <c r="I14060">
        <v>20.444749999999999</v>
      </c>
      <c r="J14060">
        <v>77.251000000000005</v>
      </c>
      <c r="K14060">
        <v>67.251000000000005</v>
      </c>
      <c r="L14060">
        <v>52.909230000000001</v>
      </c>
      <c r="M14060">
        <v>4.0288199999999996</v>
      </c>
      <c r="N14060">
        <v>6.8399599999999996</v>
      </c>
      <c r="O14060">
        <v>2.5299999999999998</v>
      </c>
      <c r="P14060">
        <v>0.45937</v>
      </c>
      <c r="Q14060">
        <v>0.48077999999999999</v>
      </c>
      <c r="R14060">
        <v>2.8300000000000001E-3</v>
      </c>
      <c r="S14060">
        <v>10</v>
      </c>
    </row>
    <row r="14061" spans="1:19" hidden="1" x14ac:dyDescent="0.3">
      <c r="A14061" s="1" t="s">
        <v>10</v>
      </c>
      <c r="B14061" s="1" t="s">
        <v>19</v>
      </c>
      <c r="C14061">
        <v>1</v>
      </c>
      <c r="D14061" s="2">
        <v>37945</v>
      </c>
      <c r="E14061">
        <v>8.37134</v>
      </c>
      <c r="F14061">
        <v>25.073699999999999</v>
      </c>
      <c r="G14061">
        <v>30</v>
      </c>
      <c r="H14061">
        <v>30</v>
      </c>
      <c r="I14061">
        <v>14.865410000000001</v>
      </c>
      <c r="J14061">
        <v>44.217739999999999</v>
      </c>
      <c r="K14061">
        <v>34.217739999999999</v>
      </c>
      <c r="L14061">
        <v>11.404450000000001</v>
      </c>
      <c r="M14061">
        <v>11.782690000000001</v>
      </c>
      <c r="N14061">
        <v>7.56365</v>
      </c>
      <c r="O14061">
        <v>2.585</v>
      </c>
      <c r="P14061">
        <v>0.18246000000000001</v>
      </c>
      <c r="Q14061">
        <v>0.69708000000000003</v>
      </c>
      <c r="R14061">
        <v>2.3999999999999998E-3</v>
      </c>
      <c r="S14061">
        <v>10</v>
      </c>
    </row>
    <row r="14062" spans="1:19" hidden="1" x14ac:dyDescent="0.3">
      <c r="A14062" s="1" t="s">
        <v>10</v>
      </c>
      <c r="B14062" s="1" t="s">
        <v>19</v>
      </c>
      <c r="C14062">
        <v>1</v>
      </c>
      <c r="D14062" s="2">
        <v>37948</v>
      </c>
      <c r="E14062">
        <v>6.9563600000000001</v>
      </c>
      <c r="F14062">
        <v>19.584420000000001</v>
      </c>
      <c r="G14062">
        <v>10</v>
      </c>
      <c r="H14062">
        <v>10</v>
      </c>
      <c r="I14062">
        <v>13.62814</v>
      </c>
      <c r="J14062">
        <v>39.071730000000002</v>
      </c>
      <c r="K14062">
        <v>29.071729999999999</v>
      </c>
      <c r="L14062">
        <v>14.801970000000001</v>
      </c>
      <c r="M14062">
        <v>0.92911999999999995</v>
      </c>
      <c r="N14062">
        <v>8.9552999999999994</v>
      </c>
      <c r="O14062">
        <v>2.7130000000000001</v>
      </c>
      <c r="P14062">
        <v>0.17538999999999999</v>
      </c>
      <c r="Q14062">
        <v>0.64685999999999999</v>
      </c>
      <c r="R14062">
        <v>0.85007999999999995</v>
      </c>
      <c r="S14062">
        <v>10</v>
      </c>
    </row>
    <row r="14063" spans="1:19" hidden="1" x14ac:dyDescent="0.3">
      <c r="A14063" s="1" t="s">
        <v>10</v>
      </c>
      <c r="B14063" s="1" t="s">
        <v>19</v>
      </c>
      <c r="C14063">
        <v>1</v>
      </c>
      <c r="D14063" s="2">
        <v>37951</v>
      </c>
      <c r="E14063">
        <v>6.7515200000000002</v>
      </c>
      <c r="F14063">
        <v>16.89443</v>
      </c>
      <c r="G14063">
        <v>10</v>
      </c>
      <c r="H14063">
        <v>10</v>
      </c>
      <c r="I14063">
        <v>12.35871</v>
      </c>
      <c r="J14063">
        <v>34.41375</v>
      </c>
      <c r="K14063">
        <v>24.41375</v>
      </c>
      <c r="L14063">
        <v>11.11126</v>
      </c>
      <c r="M14063">
        <v>2.1366100000000001</v>
      </c>
      <c r="N14063">
        <v>6.7957000000000001</v>
      </c>
      <c r="O14063">
        <v>3.0670000000000002</v>
      </c>
      <c r="P14063">
        <v>0.16955999999999999</v>
      </c>
      <c r="Q14063">
        <v>0.54198000000000002</v>
      </c>
      <c r="R14063">
        <v>0.59164000000000005</v>
      </c>
      <c r="S14063">
        <v>10</v>
      </c>
    </row>
    <row r="14064" spans="1:19" hidden="1" x14ac:dyDescent="0.3">
      <c r="A14064" s="1" t="s">
        <v>10</v>
      </c>
      <c r="B14064" s="1" t="s">
        <v>19</v>
      </c>
      <c r="C14064">
        <v>1</v>
      </c>
      <c r="D14064" s="2">
        <v>37954</v>
      </c>
      <c r="E14064">
        <v>10.232329999999999</v>
      </c>
      <c r="F14064">
        <v>27.344349999999999</v>
      </c>
      <c r="G14064">
        <v>10</v>
      </c>
      <c r="H14064">
        <v>30</v>
      </c>
      <c r="I14064">
        <v>14.51323</v>
      </c>
      <c r="J14064">
        <v>42.68759</v>
      </c>
      <c r="K14064">
        <v>32.68759</v>
      </c>
      <c r="L14064">
        <v>22.101369999999999</v>
      </c>
      <c r="M14064">
        <v>4.4522300000000001</v>
      </c>
      <c r="N14064">
        <v>4.8049600000000003</v>
      </c>
      <c r="O14064">
        <v>1.1779999999999999</v>
      </c>
      <c r="P14064">
        <v>2.7359999999999999E-2</v>
      </c>
      <c r="Q14064">
        <v>0.12126000000000001</v>
      </c>
      <c r="R14064">
        <v>2.3999999999999998E-3</v>
      </c>
      <c r="S14064">
        <v>10</v>
      </c>
    </row>
    <row r="14065" spans="1:19" hidden="1" x14ac:dyDescent="0.3">
      <c r="A14065" s="1" t="s">
        <v>10</v>
      </c>
      <c r="B14065" s="1" t="s">
        <v>19</v>
      </c>
      <c r="C14065">
        <v>1</v>
      </c>
      <c r="D14065" s="2">
        <v>37957</v>
      </c>
      <c r="E14065">
        <v>4.9149599999999998</v>
      </c>
      <c r="F14065">
        <v>21.621099999999998</v>
      </c>
      <c r="G14065">
        <v>30</v>
      </c>
      <c r="H14065">
        <v>10</v>
      </c>
      <c r="I14065">
        <v>17.17089</v>
      </c>
      <c r="J14065">
        <v>55.682929999999999</v>
      </c>
      <c r="K14065">
        <v>45.682929999999999</v>
      </c>
      <c r="L14065">
        <v>9.0398999999999994</v>
      </c>
      <c r="M14065">
        <v>10.19126</v>
      </c>
      <c r="N14065">
        <v>21.121739999999999</v>
      </c>
      <c r="O14065">
        <v>3.3</v>
      </c>
      <c r="P14065">
        <v>0.27753</v>
      </c>
      <c r="Q14065">
        <v>1.74942</v>
      </c>
      <c r="R14065">
        <v>3.0799999999999998E-3</v>
      </c>
      <c r="S14065">
        <v>10</v>
      </c>
    </row>
    <row r="14066" spans="1:19" hidden="1" x14ac:dyDescent="0.3">
      <c r="A14066" s="1" t="s">
        <v>10</v>
      </c>
      <c r="B14066" s="1" t="s">
        <v>19</v>
      </c>
      <c r="C14066">
        <v>1</v>
      </c>
      <c r="D14066" s="2">
        <v>37960</v>
      </c>
      <c r="E14066">
        <v>7.6255499999999996</v>
      </c>
      <c r="F14066">
        <v>14.506349999999999</v>
      </c>
      <c r="G14066">
        <v>10</v>
      </c>
      <c r="H14066">
        <v>10</v>
      </c>
      <c r="I14066">
        <v>10.00248</v>
      </c>
      <c r="J14066">
        <v>27.18956</v>
      </c>
      <c r="K14066">
        <v>17.18956</v>
      </c>
      <c r="L14066">
        <v>11.959390000000001</v>
      </c>
      <c r="M14066">
        <v>1.6948099999999999</v>
      </c>
      <c r="N14066">
        <v>2.0998999999999999</v>
      </c>
      <c r="O14066">
        <v>1.0920000000000001</v>
      </c>
      <c r="P14066">
        <v>0.20981</v>
      </c>
      <c r="Q14066">
        <v>0.13074</v>
      </c>
      <c r="R14066">
        <v>2.9099999999999998E-3</v>
      </c>
      <c r="S14066">
        <v>10</v>
      </c>
    </row>
    <row r="14067" spans="1:19" hidden="1" x14ac:dyDescent="0.3">
      <c r="A14067" s="1" t="s">
        <v>10</v>
      </c>
      <c r="B14067" s="1" t="s">
        <v>19</v>
      </c>
      <c r="C14067">
        <v>1</v>
      </c>
      <c r="D14067" s="2">
        <v>37963</v>
      </c>
      <c r="E14067">
        <v>8.1669099999999997</v>
      </c>
      <c r="F14067">
        <v>19.530850000000001</v>
      </c>
      <c r="G14067">
        <v>10</v>
      </c>
      <c r="H14067">
        <v>10</v>
      </c>
      <c r="I14067">
        <v>12.526120000000001</v>
      </c>
      <c r="J14067">
        <v>34.994720000000001</v>
      </c>
      <c r="K14067">
        <v>24.994720000000001</v>
      </c>
      <c r="L14067">
        <v>16.007570000000001</v>
      </c>
      <c r="M14067">
        <v>2.1785899999999998</v>
      </c>
      <c r="N14067">
        <v>4.9426300000000003</v>
      </c>
      <c r="O14067">
        <v>1.177</v>
      </c>
      <c r="P14067">
        <v>0.32518999999999998</v>
      </c>
      <c r="Q14067">
        <v>0.36059999999999998</v>
      </c>
      <c r="R14067">
        <v>3.14E-3</v>
      </c>
      <c r="S14067">
        <v>10</v>
      </c>
    </row>
    <row r="14068" spans="1:19" hidden="1" x14ac:dyDescent="0.3">
      <c r="A14068" s="1" t="s">
        <v>10</v>
      </c>
      <c r="B14068" s="1" t="s">
        <v>19</v>
      </c>
      <c r="C14068">
        <v>1</v>
      </c>
      <c r="D14068" s="2">
        <v>37966</v>
      </c>
      <c r="E14068">
        <v>7.4521800000000002</v>
      </c>
      <c r="F14068">
        <v>18.435839999999999</v>
      </c>
      <c r="G14068">
        <v>10</v>
      </c>
      <c r="H14068">
        <v>10</v>
      </c>
      <c r="I14068">
        <v>12.553649999999999</v>
      </c>
      <c r="J14068">
        <v>35.091200000000001</v>
      </c>
      <c r="K14068">
        <v>25.091200000000001</v>
      </c>
      <c r="L14068">
        <v>14.71917</v>
      </c>
      <c r="M14068">
        <v>1.07159</v>
      </c>
      <c r="N14068">
        <v>7.4709099999999999</v>
      </c>
      <c r="O14068">
        <v>1.774</v>
      </c>
      <c r="P14068">
        <v>2.579E-2</v>
      </c>
      <c r="Q14068">
        <v>2.6759999999999999E-2</v>
      </c>
      <c r="R14068">
        <v>2.97E-3</v>
      </c>
      <c r="S14068">
        <v>10</v>
      </c>
    </row>
    <row r="14069" spans="1:19" hidden="1" x14ac:dyDescent="0.3">
      <c r="A14069" s="1" t="s">
        <v>10</v>
      </c>
      <c r="B14069" s="1" t="s">
        <v>19</v>
      </c>
      <c r="C14069">
        <v>1</v>
      </c>
      <c r="D14069" s="2">
        <v>37969</v>
      </c>
      <c r="E14069">
        <v>7.16343</v>
      </c>
      <c r="F14069">
        <v>15.21819</v>
      </c>
      <c r="G14069">
        <v>10</v>
      </c>
      <c r="H14069">
        <v>10</v>
      </c>
      <c r="I14069">
        <v>10.903829999999999</v>
      </c>
      <c r="J14069">
        <v>29.754149999999999</v>
      </c>
      <c r="K14069">
        <v>19.754149999999999</v>
      </c>
      <c r="L14069">
        <v>10.55799</v>
      </c>
      <c r="M14069">
        <v>3.5071500000000002</v>
      </c>
      <c r="N14069">
        <v>3.5116200000000002</v>
      </c>
      <c r="O14069">
        <v>1.3440000000000001</v>
      </c>
      <c r="P14069">
        <v>0.15962000000000001</v>
      </c>
      <c r="Q14069">
        <v>0.67086000000000001</v>
      </c>
      <c r="R14069">
        <v>2.9099999999999998E-3</v>
      </c>
      <c r="S14069">
        <v>10</v>
      </c>
    </row>
    <row r="14070" spans="1:19" hidden="1" x14ac:dyDescent="0.3">
      <c r="A14070" s="1" t="s">
        <v>10</v>
      </c>
      <c r="B14070" s="1" t="s">
        <v>19</v>
      </c>
      <c r="C14070">
        <v>1</v>
      </c>
      <c r="D14070" s="2">
        <v>37972</v>
      </c>
      <c r="E14070">
        <v>9.9395900000000008</v>
      </c>
      <c r="F14070">
        <v>28.977180000000001</v>
      </c>
      <c r="G14070">
        <v>30</v>
      </c>
      <c r="H14070">
        <v>30</v>
      </c>
      <c r="I14070">
        <v>15.26131</v>
      </c>
      <c r="J14070">
        <v>46.003430000000002</v>
      </c>
      <c r="K14070">
        <v>36.003430000000002</v>
      </c>
      <c r="L14070">
        <v>26.093969999999999</v>
      </c>
      <c r="M14070">
        <v>1.3889499999999999</v>
      </c>
      <c r="N14070">
        <v>6.8007600000000004</v>
      </c>
      <c r="O14070">
        <v>1.1020000000000001</v>
      </c>
      <c r="P14070">
        <v>0.40048</v>
      </c>
      <c r="Q14070">
        <v>0.2142</v>
      </c>
      <c r="R14070">
        <v>3.0799999999999998E-3</v>
      </c>
      <c r="S14070">
        <v>10</v>
      </c>
    </row>
    <row r="14071" spans="1:19" hidden="1" x14ac:dyDescent="0.3">
      <c r="A14071" s="1" t="s">
        <v>10</v>
      </c>
      <c r="B14071" s="1" t="s">
        <v>19</v>
      </c>
      <c r="C14071">
        <v>1</v>
      </c>
      <c r="D14071" s="2">
        <v>37975</v>
      </c>
      <c r="E14071">
        <v>6.7989800000000002</v>
      </c>
      <c r="F14071">
        <v>31.85651</v>
      </c>
      <c r="G14071">
        <v>50</v>
      </c>
      <c r="H14071">
        <v>10</v>
      </c>
      <c r="I14071">
        <v>18.65231</v>
      </c>
      <c r="J14071">
        <v>64.574250000000006</v>
      </c>
      <c r="K14071">
        <v>54.574249999999999</v>
      </c>
      <c r="L14071">
        <v>20.22504</v>
      </c>
      <c r="M14071">
        <v>9.7652000000000001</v>
      </c>
      <c r="N14071">
        <v>21.558319999999998</v>
      </c>
      <c r="O14071">
        <v>2.6230000000000002</v>
      </c>
      <c r="P14071">
        <v>0.26461000000000001</v>
      </c>
      <c r="Q14071">
        <v>0.13488</v>
      </c>
      <c r="R14071">
        <v>3.2000000000000002E-3</v>
      </c>
      <c r="S14071">
        <v>10</v>
      </c>
    </row>
    <row r="14072" spans="1:19" hidden="1" x14ac:dyDescent="0.3">
      <c r="A14072" s="1" t="s">
        <v>10</v>
      </c>
      <c r="B14072" s="1" t="s">
        <v>19</v>
      </c>
      <c r="C14072">
        <v>1</v>
      </c>
      <c r="D14072" s="2">
        <v>37978</v>
      </c>
      <c r="E14072">
        <v>8.6427700000000005</v>
      </c>
      <c r="F14072">
        <v>21.666689999999999</v>
      </c>
      <c r="G14072">
        <v>10</v>
      </c>
      <c r="H14072">
        <v>30</v>
      </c>
      <c r="I14072">
        <v>13.202590000000001</v>
      </c>
      <c r="J14072">
        <v>37.443890000000003</v>
      </c>
      <c r="K14072">
        <v>27.44389</v>
      </c>
      <c r="L14072">
        <v>18.428830000000001</v>
      </c>
      <c r="M14072">
        <v>1.5434600000000001</v>
      </c>
      <c r="N14072">
        <v>4.7739200000000004</v>
      </c>
      <c r="O14072">
        <v>1.5649999999999999</v>
      </c>
      <c r="P14072">
        <v>0.25344</v>
      </c>
      <c r="Q14072">
        <v>0.876</v>
      </c>
      <c r="R14072">
        <v>3.2499999999999999E-3</v>
      </c>
      <c r="S14072">
        <v>10</v>
      </c>
    </row>
    <row r="14073" spans="1:19" hidden="1" x14ac:dyDescent="0.3">
      <c r="A14073" s="1" t="s">
        <v>10</v>
      </c>
      <c r="B14073" s="1" t="s">
        <v>19</v>
      </c>
      <c r="C14073">
        <v>1</v>
      </c>
      <c r="D14073" s="2">
        <v>37981</v>
      </c>
      <c r="E14073">
        <v>8.8625900000000009</v>
      </c>
      <c r="F14073">
        <v>34.877070000000003</v>
      </c>
      <c r="G14073">
        <v>30</v>
      </c>
      <c r="H14073">
        <v>30</v>
      </c>
      <c r="I14073">
        <v>17.806039999999999</v>
      </c>
      <c r="J14073">
        <v>59.334400000000002</v>
      </c>
      <c r="K14073">
        <v>49.334400000000002</v>
      </c>
      <c r="L14073">
        <v>19.882079999999998</v>
      </c>
      <c r="M14073">
        <v>13.34745</v>
      </c>
      <c r="N14073">
        <v>13.460800000000001</v>
      </c>
      <c r="O14073">
        <v>2.21</v>
      </c>
      <c r="P14073">
        <v>0.27390999999999999</v>
      </c>
      <c r="Q14073">
        <v>0.15684000000000001</v>
      </c>
      <c r="R14073">
        <v>3.31E-3</v>
      </c>
      <c r="S14073">
        <v>10</v>
      </c>
    </row>
    <row r="14074" spans="1:19" hidden="1" x14ac:dyDescent="0.3">
      <c r="A14074" s="1" t="s">
        <v>10</v>
      </c>
      <c r="B14074" s="1" t="s">
        <v>19</v>
      </c>
      <c r="C14074">
        <v>1</v>
      </c>
      <c r="D14074" s="2">
        <v>37984</v>
      </c>
      <c r="E14074">
        <v>5.5462999999999996</v>
      </c>
      <c r="F14074">
        <v>11.314360000000001</v>
      </c>
      <c r="G14074">
        <v>10</v>
      </c>
      <c r="H14074">
        <v>10</v>
      </c>
      <c r="I14074">
        <v>9.7747200000000003</v>
      </c>
      <c r="J14074">
        <v>26.577300000000001</v>
      </c>
      <c r="K14074">
        <v>16.577300000000001</v>
      </c>
      <c r="L14074">
        <v>7.9373300000000002</v>
      </c>
      <c r="M14074">
        <v>1.41211</v>
      </c>
      <c r="N14074">
        <v>4.4987700000000004</v>
      </c>
      <c r="O14074">
        <v>1.5649999999999999</v>
      </c>
      <c r="P14074">
        <v>0.34466999999999998</v>
      </c>
      <c r="Q14074">
        <v>0.80400000000000005</v>
      </c>
      <c r="R14074">
        <v>1.541E-2</v>
      </c>
      <c r="S14074">
        <v>10</v>
      </c>
    </row>
    <row r="14075" spans="1:19" hidden="1" x14ac:dyDescent="0.3">
      <c r="A14075" s="1" t="s">
        <v>10</v>
      </c>
      <c r="B14075" s="1" t="s">
        <v>19</v>
      </c>
      <c r="C14075">
        <v>1</v>
      </c>
      <c r="D14075" s="2">
        <v>37987</v>
      </c>
      <c r="E14075">
        <v>6.8526300000000004</v>
      </c>
      <c r="F14075">
        <v>21.057469999999999</v>
      </c>
      <c r="G14075">
        <v>30</v>
      </c>
      <c r="H14075">
        <v>10</v>
      </c>
      <c r="I14075">
        <v>14.45764</v>
      </c>
      <c r="J14075">
        <v>42.450949999999999</v>
      </c>
      <c r="K14075">
        <v>32.450949999999999</v>
      </c>
      <c r="L14075">
        <v>11.994490000000001</v>
      </c>
      <c r="M14075">
        <v>4.2560000000000002</v>
      </c>
      <c r="N14075">
        <v>10.060219999999999</v>
      </c>
      <c r="O14075">
        <v>4.2859999999999996</v>
      </c>
      <c r="P14075">
        <v>0.23873</v>
      </c>
      <c r="Q14075">
        <v>1.4138999999999999</v>
      </c>
      <c r="R14075">
        <v>0.20161000000000001</v>
      </c>
      <c r="S14075">
        <v>10</v>
      </c>
    </row>
    <row r="14076" spans="1:19" hidden="1" x14ac:dyDescent="0.3">
      <c r="A14076" s="1" t="s">
        <v>10</v>
      </c>
      <c r="B14076" s="1" t="s">
        <v>19</v>
      </c>
      <c r="C14076">
        <v>1</v>
      </c>
      <c r="D14076" s="2">
        <v>37990</v>
      </c>
      <c r="E14076">
        <v>11.521929999999999</v>
      </c>
      <c r="F14076">
        <v>36.789169999999999</v>
      </c>
      <c r="G14076">
        <v>30</v>
      </c>
      <c r="H14076">
        <v>50</v>
      </c>
      <c r="I14076">
        <v>16.823329999999999</v>
      </c>
      <c r="J14076">
        <v>53.78087</v>
      </c>
      <c r="K14076">
        <v>43.78087</v>
      </c>
      <c r="L14076">
        <v>33.087829999999997</v>
      </c>
      <c r="M14076">
        <v>2.64479</v>
      </c>
      <c r="N14076">
        <v>4.0567700000000002</v>
      </c>
      <c r="O14076">
        <v>1.698</v>
      </c>
      <c r="P14076">
        <v>0.23116999999999999</v>
      </c>
      <c r="Q14076">
        <v>0.86375999999999997</v>
      </c>
      <c r="R14076">
        <v>1.19855</v>
      </c>
      <c r="S14076">
        <v>10</v>
      </c>
    </row>
    <row r="14077" spans="1:19" hidden="1" x14ac:dyDescent="0.3">
      <c r="A14077" s="1" t="s">
        <v>10</v>
      </c>
      <c r="B14077" s="1" t="s">
        <v>19</v>
      </c>
      <c r="C14077">
        <v>1</v>
      </c>
      <c r="D14077" s="2">
        <v>37993</v>
      </c>
      <c r="E14077">
        <v>8.7528799999999993</v>
      </c>
      <c r="F14077">
        <v>24.375509999999998</v>
      </c>
      <c r="G14077">
        <v>30</v>
      </c>
      <c r="H14077">
        <v>30</v>
      </c>
      <c r="I14077">
        <v>14.30119</v>
      </c>
      <c r="J14077">
        <v>41.791980000000002</v>
      </c>
      <c r="K14077">
        <v>31.791979999999999</v>
      </c>
      <c r="L14077">
        <v>15.435650000000001</v>
      </c>
      <c r="M14077">
        <v>8.3566599999999998</v>
      </c>
      <c r="N14077">
        <v>4.4130799999999999</v>
      </c>
      <c r="O14077">
        <v>1.728</v>
      </c>
      <c r="P14077">
        <v>0.20252999999999999</v>
      </c>
      <c r="Q14077">
        <v>1.3082400000000001</v>
      </c>
      <c r="R14077">
        <v>0.34782000000000002</v>
      </c>
      <c r="S14077">
        <v>10</v>
      </c>
    </row>
    <row r="14078" spans="1:19" hidden="1" x14ac:dyDescent="0.3">
      <c r="A14078" s="1" t="s">
        <v>10</v>
      </c>
      <c r="B14078" s="1" t="s">
        <v>19</v>
      </c>
      <c r="C14078">
        <v>1</v>
      </c>
      <c r="D14078" s="2">
        <v>37996</v>
      </c>
      <c r="E14078">
        <v>5.1008599999999999</v>
      </c>
      <c r="F14078">
        <v>29.834309999999999</v>
      </c>
      <c r="G14078">
        <v>50</v>
      </c>
      <c r="H14078">
        <v>10</v>
      </c>
      <c r="I14078">
        <v>20.10474</v>
      </c>
      <c r="J14078">
        <v>74.668589999999995</v>
      </c>
      <c r="K14078">
        <v>64.668589999999995</v>
      </c>
      <c r="L14078">
        <v>16.727060000000002</v>
      </c>
      <c r="M14078">
        <v>10.480460000000001</v>
      </c>
      <c r="N14078">
        <v>27.952290000000001</v>
      </c>
      <c r="O14078">
        <v>7.3689999999999998</v>
      </c>
      <c r="P14078">
        <v>0.21862999999999999</v>
      </c>
      <c r="Q14078">
        <v>1.20444</v>
      </c>
      <c r="R14078">
        <v>0.71669000000000005</v>
      </c>
      <c r="S14078">
        <v>10</v>
      </c>
    </row>
    <row r="14079" spans="1:19" hidden="1" x14ac:dyDescent="0.3">
      <c r="A14079" s="1" t="s">
        <v>10</v>
      </c>
      <c r="B14079" s="1" t="s">
        <v>19</v>
      </c>
      <c r="C14079">
        <v>1</v>
      </c>
      <c r="D14079" s="2">
        <v>37999</v>
      </c>
      <c r="E14079">
        <v>10.08483</v>
      </c>
      <c r="F14079">
        <v>45.793559999999999</v>
      </c>
      <c r="G14079">
        <v>50</v>
      </c>
      <c r="H14079">
        <v>50</v>
      </c>
      <c r="I14079">
        <v>19.753299999999999</v>
      </c>
      <c r="J14079">
        <v>72.089960000000005</v>
      </c>
      <c r="K14079">
        <v>62.089959999999998</v>
      </c>
      <c r="L14079">
        <v>32.301630000000003</v>
      </c>
      <c r="M14079">
        <v>11.82151</v>
      </c>
      <c r="N14079">
        <v>13.9735</v>
      </c>
      <c r="O14079">
        <v>3.2120000000000002</v>
      </c>
      <c r="P14079">
        <v>4.335E-2</v>
      </c>
      <c r="Q14079">
        <v>5.3400000000000003E-2</v>
      </c>
      <c r="R14079">
        <v>0.68457000000000001</v>
      </c>
      <c r="S14079">
        <v>10</v>
      </c>
    </row>
    <row r="14080" spans="1:19" hidden="1" x14ac:dyDescent="0.3">
      <c r="A14080" s="1" t="s">
        <v>10</v>
      </c>
      <c r="B14080" s="1" t="s">
        <v>19</v>
      </c>
      <c r="C14080">
        <v>1</v>
      </c>
      <c r="D14080" s="2">
        <v>38002</v>
      </c>
      <c r="E14080">
        <v>5.4548100000000002</v>
      </c>
      <c r="F14080">
        <v>26.158550000000002</v>
      </c>
      <c r="G14080">
        <v>50</v>
      </c>
      <c r="H14080">
        <v>10</v>
      </c>
      <c r="I14080">
        <v>18.28051</v>
      </c>
      <c r="J14080">
        <v>62.217500000000001</v>
      </c>
      <c r="K14080">
        <v>52.217500000000001</v>
      </c>
      <c r="L14080">
        <v>17.340330000000002</v>
      </c>
      <c r="M14080">
        <v>5.4929699999999997</v>
      </c>
      <c r="N14080">
        <v>23.23274</v>
      </c>
      <c r="O14080">
        <v>5.1550000000000002</v>
      </c>
      <c r="P14080">
        <v>0.24087</v>
      </c>
      <c r="Q14080">
        <v>0.33798</v>
      </c>
      <c r="R14080">
        <v>0.41760999999999998</v>
      </c>
      <c r="S14080">
        <v>10</v>
      </c>
    </row>
    <row r="14081" spans="1:19" hidden="1" x14ac:dyDescent="0.3">
      <c r="A14081" s="1" t="s">
        <v>10</v>
      </c>
      <c r="B14081" s="1" t="s">
        <v>19</v>
      </c>
      <c r="C14081">
        <v>1</v>
      </c>
      <c r="D14081" s="2">
        <v>38005</v>
      </c>
      <c r="E14081">
        <v>7.0937599999999996</v>
      </c>
      <c r="F14081">
        <v>32.511499999999998</v>
      </c>
      <c r="G14081">
        <v>50</v>
      </c>
      <c r="H14081">
        <v>10</v>
      </c>
      <c r="I14081">
        <v>18.561859999999999</v>
      </c>
      <c r="J14081">
        <v>63.992840000000001</v>
      </c>
      <c r="K14081">
        <v>53.992840000000001</v>
      </c>
      <c r="L14081">
        <v>24.285979999999999</v>
      </c>
      <c r="M14081">
        <v>5.4776199999999999</v>
      </c>
      <c r="N14081">
        <v>20.176829999999999</v>
      </c>
      <c r="O14081">
        <v>3.3490000000000002</v>
      </c>
      <c r="P14081">
        <v>0.18501000000000001</v>
      </c>
      <c r="Q14081">
        <v>0</v>
      </c>
      <c r="R14081">
        <v>0.51841000000000004</v>
      </c>
      <c r="S14081">
        <v>10</v>
      </c>
    </row>
    <row r="14082" spans="1:19" hidden="1" x14ac:dyDescent="0.3">
      <c r="A14082" s="1" t="s">
        <v>10</v>
      </c>
      <c r="B14082" s="1" t="s">
        <v>19</v>
      </c>
      <c r="C14082">
        <v>1</v>
      </c>
      <c r="D14082" s="2">
        <v>38008</v>
      </c>
      <c r="E14082">
        <v>9.76234</v>
      </c>
      <c r="F14082">
        <v>46.484659999999998</v>
      </c>
      <c r="G14082">
        <v>50</v>
      </c>
      <c r="H14082">
        <v>50</v>
      </c>
      <c r="I14082">
        <v>20.09308</v>
      </c>
      <c r="J14082">
        <v>74.581569999999999</v>
      </c>
      <c r="K14082">
        <v>64.581569999999999</v>
      </c>
      <c r="L14082">
        <v>25.08708</v>
      </c>
      <c r="M14082">
        <v>21.140979999999999</v>
      </c>
      <c r="N14082">
        <v>12.03641</v>
      </c>
      <c r="O14082">
        <v>2.8679999999999999</v>
      </c>
      <c r="P14082">
        <v>0.65781000000000001</v>
      </c>
      <c r="Q14082">
        <v>1.98708</v>
      </c>
      <c r="R14082">
        <v>0.80420000000000003</v>
      </c>
      <c r="S14082">
        <v>10</v>
      </c>
    </row>
    <row r="14083" spans="1:19" hidden="1" x14ac:dyDescent="0.3">
      <c r="A14083" s="1" t="s">
        <v>10</v>
      </c>
      <c r="B14083" s="1" t="s">
        <v>19</v>
      </c>
      <c r="C14083">
        <v>1</v>
      </c>
      <c r="D14083" s="2">
        <v>38011</v>
      </c>
      <c r="E14083">
        <v>10.90741</v>
      </c>
      <c r="F14083">
        <v>44.319400000000002</v>
      </c>
      <c r="G14083">
        <v>50</v>
      </c>
      <c r="H14083">
        <v>50</v>
      </c>
      <c r="I14083">
        <v>18.982610000000001</v>
      </c>
      <c r="J14083">
        <v>66.742800000000003</v>
      </c>
      <c r="K14083">
        <v>56.742800000000003</v>
      </c>
      <c r="L14083">
        <v>25.961960000000001</v>
      </c>
      <c r="M14083">
        <v>18.052160000000001</v>
      </c>
      <c r="N14083">
        <v>8.6189300000000006</v>
      </c>
      <c r="O14083">
        <v>2.7120000000000002</v>
      </c>
      <c r="P14083">
        <v>0.31081999999999999</v>
      </c>
      <c r="Q14083">
        <v>0.48653999999999997</v>
      </c>
      <c r="R14083">
        <v>0.60038000000000002</v>
      </c>
      <c r="S14083">
        <v>10</v>
      </c>
    </row>
    <row r="14084" spans="1:19" hidden="1" x14ac:dyDescent="0.3">
      <c r="A14084" s="1" t="s">
        <v>10</v>
      </c>
      <c r="B14084" s="1" t="s">
        <v>19</v>
      </c>
      <c r="C14084">
        <v>1</v>
      </c>
      <c r="D14084" s="2">
        <v>38014</v>
      </c>
      <c r="E14084">
        <v>10.85008</v>
      </c>
      <c r="F14084">
        <v>43.583260000000003</v>
      </c>
      <c r="G14084">
        <v>50</v>
      </c>
      <c r="H14084">
        <v>50</v>
      </c>
      <c r="I14084">
        <v>18.844249999999999</v>
      </c>
      <c r="J14084">
        <v>65.825699999999998</v>
      </c>
      <c r="K14084">
        <v>55.825699999999998</v>
      </c>
      <c r="L14084">
        <v>33.55791</v>
      </c>
      <c r="M14084">
        <v>7.2660099999999996</v>
      </c>
      <c r="N14084">
        <v>11.159990000000001</v>
      </c>
      <c r="O14084">
        <v>2.9289999999999998</v>
      </c>
      <c r="P14084">
        <v>0.31340000000000001</v>
      </c>
      <c r="Q14084">
        <v>0.17291999999999999</v>
      </c>
      <c r="R14084">
        <v>0.42647000000000002</v>
      </c>
      <c r="S14084">
        <v>10</v>
      </c>
    </row>
    <row r="14085" spans="1:19" hidden="1" x14ac:dyDescent="0.3">
      <c r="A14085" s="1" t="s">
        <v>10</v>
      </c>
      <c r="B14085" s="1" t="s">
        <v>19</v>
      </c>
      <c r="C14085">
        <v>1</v>
      </c>
      <c r="D14085" s="2">
        <v>38017</v>
      </c>
      <c r="E14085">
        <v>8.9407999999999994</v>
      </c>
      <c r="F14085">
        <v>29.960979999999999</v>
      </c>
      <c r="G14085">
        <v>30</v>
      </c>
      <c r="H14085">
        <v>30</v>
      </c>
      <c r="I14085">
        <v>16.232230000000001</v>
      </c>
      <c r="J14085">
        <v>50.694020000000002</v>
      </c>
      <c r="K14085">
        <v>40.694020000000002</v>
      </c>
      <c r="L14085">
        <v>19.97139</v>
      </c>
      <c r="M14085">
        <v>7.72471</v>
      </c>
      <c r="N14085">
        <v>9.8197899999999994</v>
      </c>
      <c r="O14085">
        <v>2.1760000000000002</v>
      </c>
      <c r="P14085">
        <v>0.30476999999999999</v>
      </c>
      <c r="Q14085">
        <v>0.24762000000000001</v>
      </c>
      <c r="R14085">
        <v>0.44973000000000002</v>
      </c>
      <c r="S14085">
        <v>10</v>
      </c>
    </row>
    <row r="14086" spans="1:19" hidden="1" x14ac:dyDescent="0.3">
      <c r="A14086" s="1" t="s">
        <v>10</v>
      </c>
      <c r="B14086" s="1" t="s">
        <v>19</v>
      </c>
      <c r="C14086">
        <v>1</v>
      </c>
      <c r="D14086" s="2">
        <v>38020</v>
      </c>
      <c r="E14086">
        <v>7.7608600000000001</v>
      </c>
      <c r="F14086">
        <v>15.870039999999999</v>
      </c>
      <c r="G14086">
        <v>10</v>
      </c>
      <c r="H14086">
        <v>10</v>
      </c>
      <c r="I14086">
        <v>10.78411</v>
      </c>
      <c r="J14086">
        <v>29.400040000000001</v>
      </c>
      <c r="K14086">
        <v>19.400040000000001</v>
      </c>
      <c r="L14086">
        <v>14.52389</v>
      </c>
      <c r="M14086">
        <v>0.90812000000000004</v>
      </c>
      <c r="N14086">
        <v>2.9297800000000001</v>
      </c>
      <c r="O14086">
        <v>0.38900000000000001</v>
      </c>
      <c r="P14086">
        <v>1.566E-2</v>
      </c>
      <c r="Q14086">
        <v>0.27060000000000001</v>
      </c>
      <c r="R14086">
        <v>0.36298999999999998</v>
      </c>
      <c r="S14086">
        <v>10</v>
      </c>
    </row>
    <row r="14087" spans="1:19" hidden="1" x14ac:dyDescent="0.3">
      <c r="A14087" s="1" t="s">
        <v>10</v>
      </c>
      <c r="B14087" s="1" t="s">
        <v>19</v>
      </c>
      <c r="C14087">
        <v>1</v>
      </c>
      <c r="D14087" s="2">
        <v>38023</v>
      </c>
      <c r="E14087">
        <v>3.7672500000000002</v>
      </c>
      <c r="F14087">
        <v>5.9684299999999997</v>
      </c>
      <c r="G14087">
        <v>10</v>
      </c>
      <c r="H14087">
        <v>10</v>
      </c>
      <c r="I14087">
        <v>6.4259500000000003</v>
      </c>
      <c r="J14087">
        <v>19.014089999999999</v>
      </c>
      <c r="K14087">
        <v>9.0140899999999995</v>
      </c>
      <c r="L14087">
        <v>4.68851</v>
      </c>
      <c r="M14087">
        <v>0.38923999999999997</v>
      </c>
      <c r="N14087">
        <v>2.5996299999999999</v>
      </c>
      <c r="O14087">
        <v>0.50700000000000001</v>
      </c>
      <c r="P14087">
        <v>0.16803999999999999</v>
      </c>
      <c r="Q14087">
        <v>0.19968</v>
      </c>
      <c r="R14087">
        <v>0.46199000000000001</v>
      </c>
      <c r="S14087">
        <v>10</v>
      </c>
    </row>
    <row r="14088" spans="1:19" hidden="1" x14ac:dyDescent="0.3">
      <c r="A14088" s="1" t="s">
        <v>10</v>
      </c>
      <c r="B14088" s="1" t="s">
        <v>19</v>
      </c>
      <c r="C14088">
        <v>1</v>
      </c>
      <c r="D14088" s="2">
        <v>38026</v>
      </c>
      <c r="E14088">
        <v>9.6316000000000006</v>
      </c>
      <c r="F14088">
        <v>27.849599999999999</v>
      </c>
      <c r="G14088">
        <v>30</v>
      </c>
      <c r="H14088">
        <v>50</v>
      </c>
      <c r="I14088">
        <v>15.049899999999999</v>
      </c>
      <c r="J14088">
        <v>45.0411</v>
      </c>
      <c r="K14088">
        <v>35.0411</v>
      </c>
      <c r="L14088">
        <v>22.999230000000001</v>
      </c>
      <c r="M14088">
        <v>2.0608599999999999</v>
      </c>
      <c r="N14088">
        <v>6.0407500000000001</v>
      </c>
      <c r="O14088">
        <v>2.641</v>
      </c>
      <c r="P14088">
        <v>0.19564999999999999</v>
      </c>
      <c r="Q14088">
        <v>0.76949999999999996</v>
      </c>
      <c r="R14088">
        <v>0.33411999999999997</v>
      </c>
      <c r="S14088">
        <v>10</v>
      </c>
    </row>
    <row r="14089" spans="1:19" hidden="1" x14ac:dyDescent="0.3">
      <c r="A14089" s="1" t="s">
        <v>10</v>
      </c>
      <c r="B14089" s="1" t="s">
        <v>19</v>
      </c>
      <c r="C14089">
        <v>1</v>
      </c>
      <c r="D14089" s="2">
        <v>38029</v>
      </c>
      <c r="E14089">
        <v>9.0229199999999992</v>
      </c>
      <c r="F14089">
        <v>27.554749999999999</v>
      </c>
      <c r="G14089">
        <v>30</v>
      </c>
      <c r="H14089">
        <v>30</v>
      </c>
      <c r="I14089">
        <v>15.33858</v>
      </c>
      <c r="J14089">
        <v>46.36027</v>
      </c>
      <c r="K14089">
        <v>36.36027</v>
      </c>
      <c r="L14089">
        <v>19.218920000000001</v>
      </c>
      <c r="M14089">
        <v>6.4311100000000003</v>
      </c>
      <c r="N14089">
        <v>6.7376100000000001</v>
      </c>
      <c r="O14089">
        <v>2.274</v>
      </c>
      <c r="P14089">
        <v>0.29755999999999999</v>
      </c>
      <c r="Q14089">
        <v>1.08552</v>
      </c>
      <c r="R14089">
        <v>0.31555</v>
      </c>
      <c r="S14089">
        <v>10</v>
      </c>
    </row>
    <row r="14090" spans="1:19" hidden="1" x14ac:dyDescent="0.3">
      <c r="A14090" s="1" t="s">
        <v>10</v>
      </c>
      <c r="B14090" s="1" t="s">
        <v>19</v>
      </c>
      <c r="C14090">
        <v>1</v>
      </c>
      <c r="D14090" s="2">
        <v>38032</v>
      </c>
      <c r="E14090">
        <v>11.9414</v>
      </c>
      <c r="F14090">
        <v>63.956800000000001</v>
      </c>
      <c r="G14090">
        <v>70</v>
      </c>
      <c r="H14090">
        <v>50</v>
      </c>
      <c r="I14090">
        <v>22.165420000000001</v>
      </c>
      <c r="J14090">
        <v>91.755430000000004</v>
      </c>
      <c r="K14090">
        <v>81.755430000000004</v>
      </c>
      <c r="L14090">
        <v>42.860550000000003</v>
      </c>
      <c r="M14090">
        <v>20.756889999999999</v>
      </c>
      <c r="N14090">
        <v>11.52783</v>
      </c>
      <c r="O14090">
        <v>3.8740000000000001</v>
      </c>
      <c r="P14090">
        <v>0.60091000000000006</v>
      </c>
      <c r="Q14090">
        <v>1.2948</v>
      </c>
      <c r="R14090">
        <v>0.84043999999999996</v>
      </c>
      <c r="S14090">
        <v>10</v>
      </c>
    </row>
    <row r="14091" spans="1:19" hidden="1" x14ac:dyDescent="0.3">
      <c r="A14091" s="1" t="s">
        <v>10</v>
      </c>
      <c r="B14091" s="1" t="s">
        <v>19</v>
      </c>
      <c r="C14091">
        <v>1</v>
      </c>
      <c r="D14091" s="2">
        <v>38035</v>
      </c>
      <c r="E14091">
        <v>7.92971</v>
      </c>
      <c r="F14091">
        <v>56.48077</v>
      </c>
      <c r="G14091">
        <v>70</v>
      </c>
      <c r="H14091">
        <v>30</v>
      </c>
      <c r="I14091">
        <v>23.337050000000001</v>
      </c>
      <c r="J14091">
        <v>103.16095</v>
      </c>
      <c r="K14091">
        <v>93.16095</v>
      </c>
      <c r="L14091">
        <v>35.953960000000002</v>
      </c>
      <c r="M14091">
        <v>21.09094</v>
      </c>
      <c r="N14091">
        <v>27.353750000000002</v>
      </c>
      <c r="O14091">
        <v>4.306</v>
      </c>
      <c r="P14091">
        <v>0.84191000000000005</v>
      </c>
      <c r="Q14091">
        <v>3.06372</v>
      </c>
      <c r="R14091">
        <v>0.55066999999999999</v>
      </c>
      <c r="S14091">
        <v>10</v>
      </c>
    </row>
    <row r="14092" spans="1:19" hidden="1" x14ac:dyDescent="0.3">
      <c r="A14092" s="1" t="s">
        <v>10</v>
      </c>
      <c r="B14092" s="1" t="s">
        <v>19</v>
      </c>
      <c r="C14092">
        <v>1</v>
      </c>
      <c r="D14092" s="2">
        <v>38038</v>
      </c>
      <c r="E14092">
        <v>13.31776</v>
      </c>
      <c r="F14092">
        <v>44.708390000000001</v>
      </c>
      <c r="G14092">
        <v>50</v>
      </c>
      <c r="H14092">
        <v>70</v>
      </c>
      <c r="I14092">
        <v>18.041119999999999</v>
      </c>
      <c r="J14092">
        <v>60.745750000000001</v>
      </c>
      <c r="K14092">
        <v>50.745750000000001</v>
      </c>
      <c r="L14092">
        <v>40.894629999999999</v>
      </c>
      <c r="M14092">
        <v>3.4282900000000001</v>
      </c>
      <c r="N14092">
        <v>4.1386000000000003</v>
      </c>
      <c r="O14092">
        <v>1.4019999999999999</v>
      </c>
      <c r="P14092">
        <v>4.5769999999999998E-2</v>
      </c>
      <c r="Q14092">
        <v>0.33528000000000002</v>
      </c>
      <c r="R14092">
        <v>0.50117</v>
      </c>
      <c r="S14092">
        <v>10</v>
      </c>
    </row>
    <row r="14093" spans="1:19" hidden="1" x14ac:dyDescent="0.3">
      <c r="A14093" s="1" t="s">
        <v>10</v>
      </c>
      <c r="B14093" s="1" t="s">
        <v>19</v>
      </c>
      <c r="C14093">
        <v>1</v>
      </c>
      <c r="D14093" s="2">
        <v>38041</v>
      </c>
      <c r="E14093">
        <v>13.24349</v>
      </c>
      <c r="F14093">
        <v>60.67953</v>
      </c>
      <c r="G14093">
        <v>50</v>
      </c>
      <c r="H14093">
        <v>70</v>
      </c>
      <c r="I14093">
        <v>21.122350000000001</v>
      </c>
      <c r="J14093">
        <v>82.666960000000003</v>
      </c>
      <c r="K14093">
        <v>72.666960000000003</v>
      </c>
      <c r="L14093">
        <v>54.422370000000001</v>
      </c>
      <c r="M14093">
        <v>2.9775999999999998</v>
      </c>
      <c r="N14093">
        <v>10.38195</v>
      </c>
      <c r="O14093">
        <v>3.2120000000000002</v>
      </c>
      <c r="P14093">
        <v>0.5645</v>
      </c>
      <c r="Q14093">
        <v>0.82289999999999996</v>
      </c>
      <c r="R14093">
        <v>0.28565000000000002</v>
      </c>
      <c r="S14093">
        <v>10</v>
      </c>
    </row>
    <row r="14094" spans="1:19" hidden="1" x14ac:dyDescent="0.3">
      <c r="A14094" s="1" t="s">
        <v>10</v>
      </c>
      <c r="B14094" s="1" t="s">
        <v>19</v>
      </c>
      <c r="C14094">
        <v>1</v>
      </c>
      <c r="D14094" s="2">
        <v>38044</v>
      </c>
      <c r="E14094">
        <v>6.9285699999999997</v>
      </c>
      <c r="F14094">
        <v>17.23818</v>
      </c>
      <c r="G14094">
        <v>10</v>
      </c>
      <c r="H14094">
        <v>10</v>
      </c>
      <c r="I14094">
        <v>12.37979</v>
      </c>
      <c r="J14094">
        <v>34.486379999999997</v>
      </c>
      <c r="K14094">
        <v>24.48638</v>
      </c>
      <c r="L14094">
        <v>10.446020000000001</v>
      </c>
      <c r="M14094">
        <v>5.4129199999999997</v>
      </c>
      <c r="N14094">
        <v>3.3171900000000001</v>
      </c>
      <c r="O14094">
        <v>2.0739999999999998</v>
      </c>
      <c r="P14094">
        <v>0.29998999999999998</v>
      </c>
      <c r="Q14094">
        <v>2.6238000000000001</v>
      </c>
      <c r="R14094">
        <v>0.31246000000000002</v>
      </c>
      <c r="S14094">
        <v>10</v>
      </c>
    </row>
    <row r="14095" spans="1:19" hidden="1" x14ac:dyDescent="0.3">
      <c r="A14095" s="1" t="s">
        <v>10</v>
      </c>
      <c r="B14095" s="1" t="s">
        <v>19</v>
      </c>
      <c r="C14095">
        <v>1</v>
      </c>
      <c r="D14095" s="2">
        <v>38047</v>
      </c>
      <c r="E14095">
        <v>8.0920500000000004</v>
      </c>
      <c r="F14095">
        <v>22.37349</v>
      </c>
      <c r="G14095">
        <v>10</v>
      </c>
      <c r="H14095">
        <v>30</v>
      </c>
      <c r="I14095">
        <v>13.944599999999999</v>
      </c>
      <c r="J14095">
        <v>40.327970000000001</v>
      </c>
      <c r="K14095">
        <v>30.327970000000001</v>
      </c>
      <c r="L14095">
        <v>16.328189999999999</v>
      </c>
      <c r="M14095">
        <v>3.5509499999999998</v>
      </c>
      <c r="N14095">
        <v>5.6651300000000004</v>
      </c>
      <c r="O14095">
        <v>2.4540000000000002</v>
      </c>
      <c r="P14095">
        <v>0.47081000000000001</v>
      </c>
      <c r="Q14095">
        <v>1.34226</v>
      </c>
      <c r="R14095">
        <v>0.51661999999999997</v>
      </c>
      <c r="S14095">
        <v>10</v>
      </c>
    </row>
    <row r="14096" spans="1:19" hidden="1" x14ac:dyDescent="0.3">
      <c r="A14096" s="1" t="s">
        <v>10</v>
      </c>
      <c r="B14096" s="1" t="s">
        <v>19</v>
      </c>
      <c r="C14096">
        <v>1</v>
      </c>
      <c r="D14096" s="2">
        <v>38050</v>
      </c>
      <c r="E14096">
        <v>9.9767200000000003</v>
      </c>
      <c r="F14096">
        <v>25.71209</v>
      </c>
      <c r="G14096">
        <v>10</v>
      </c>
      <c r="H14096">
        <v>50</v>
      </c>
      <c r="I14096">
        <v>14.044090000000001</v>
      </c>
      <c r="J14096">
        <v>40.731180000000002</v>
      </c>
      <c r="K14096">
        <v>30.731179999999998</v>
      </c>
      <c r="L14096">
        <v>22.92164</v>
      </c>
      <c r="M14096">
        <v>1.7245600000000001</v>
      </c>
      <c r="N14096">
        <v>3.0278499999999999</v>
      </c>
      <c r="O14096">
        <v>1.4550000000000001</v>
      </c>
      <c r="P14096">
        <v>0.19611999999999999</v>
      </c>
      <c r="Q14096">
        <v>0.36155999999999999</v>
      </c>
      <c r="R14096">
        <v>1.0444500000000001</v>
      </c>
      <c r="S14096">
        <v>10</v>
      </c>
    </row>
    <row r="14097" spans="1:19" hidden="1" x14ac:dyDescent="0.3">
      <c r="A14097" s="1" t="s">
        <v>10</v>
      </c>
      <c r="B14097" s="1" t="s">
        <v>19</v>
      </c>
      <c r="C14097">
        <v>1</v>
      </c>
      <c r="D14097" s="2">
        <v>38053</v>
      </c>
      <c r="E14097">
        <v>11.77969</v>
      </c>
      <c r="F14097">
        <v>31.877849999999999</v>
      </c>
      <c r="G14097">
        <v>30</v>
      </c>
      <c r="H14097">
        <v>50</v>
      </c>
      <c r="I14097">
        <v>15.27356</v>
      </c>
      <c r="J14097">
        <v>46.059829999999998</v>
      </c>
      <c r="K14097">
        <v>36.059829999999998</v>
      </c>
      <c r="L14097">
        <v>29.489889999999999</v>
      </c>
      <c r="M14097">
        <v>2.2995000000000001</v>
      </c>
      <c r="N14097">
        <v>2.3878499999999998</v>
      </c>
      <c r="O14097">
        <v>0.85699999999999998</v>
      </c>
      <c r="P14097">
        <v>0.32929999999999998</v>
      </c>
      <c r="Q14097">
        <v>0.14298</v>
      </c>
      <c r="R14097">
        <v>0.55330999999999997</v>
      </c>
      <c r="S14097">
        <v>10</v>
      </c>
    </row>
    <row r="14098" spans="1:19" hidden="1" x14ac:dyDescent="0.3">
      <c r="A14098" s="1" t="s">
        <v>10</v>
      </c>
      <c r="B14098" s="1" t="s">
        <v>19</v>
      </c>
      <c r="C14098">
        <v>1</v>
      </c>
      <c r="D14098" s="2">
        <v>38056</v>
      </c>
      <c r="E14098">
        <v>14.747070000000001</v>
      </c>
      <c r="F14098">
        <v>69.033410000000003</v>
      </c>
      <c r="G14098">
        <v>70</v>
      </c>
      <c r="H14098">
        <v>70</v>
      </c>
      <c r="I14098">
        <v>21.91873</v>
      </c>
      <c r="J14098">
        <v>89.519599999999997</v>
      </c>
      <c r="K14098">
        <v>79.519599999999997</v>
      </c>
      <c r="L14098">
        <v>63.15605</v>
      </c>
      <c r="M14098">
        <v>4.1460100000000004</v>
      </c>
      <c r="N14098">
        <v>7.2720099999999999</v>
      </c>
      <c r="O14098">
        <v>2.8180000000000001</v>
      </c>
      <c r="P14098">
        <v>0.63780000000000003</v>
      </c>
      <c r="Q14098">
        <v>1.17588</v>
      </c>
      <c r="R14098">
        <v>0.31385000000000002</v>
      </c>
      <c r="S14098">
        <v>10</v>
      </c>
    </row>
    <row r="14099" spans="1:19" hidden="1" x14ac:dyDescent="0.3">
      <c r="A14099" s="1" t="s">
        <v>10</v>
      </c>
      <c r="B14099" s="1" t="s">
        <v>19</v>
      </c>
      <c r="C14099">
        <v>1</v>
      </c>
      <c r="D14099" s="2">
        <v>38059</v>
      </c>
      <c r="E14099">
        <v>12.23908</v>
      </c>
      <c r="F14099">
        <v>65.736999999999995</v>
      </c>
      <c r="G14099">
        <v>70</v>
      </c>
      <c r="H14099">
        <v>50</v>
      </c>
      <c r="I14099">
        <v>22.313279999999999</v>
      </c>
      <c r="J14099">
        <v>93.122259999999997</v>
      </c>
      <c r="K14099">
        <v>83.122259999999997</v>
      </c>
      <c r="L14099">
        <v>38.112549999999999</v>
      </c>
      <c r="M14099">
        <v>29.903780000000001</v>
      </c>
      <c r="N14099">
        <v>9.60032</v>
      </c>
      <c r="O14099">
        <v>2.4940000000000002</v>
      </c>
      <c r="P14099">
        <v>0.48436000000000001</v>
      </c>
      <c r="Q14099">
        <v>1.4980800000000001</v>
      </c>
      <c r="R14099">
        <v>1.0291699999999999</v>
      </c>
      <c r="S14099">
        <v>10</v>
      </c>
    </row>
    <row r="14100" spans="1:19" hidden="1" x14ac:dyDescent="0.3">
      <c r="A14100" s="1" t="s">
        <v>10</v>
      </c>
      <c r="B14100" s="1" t="s">
        <v>19</v>
      </c>
      <c r="C14100">
        <v>1</v>
      </c>
      <c r="D14100" s="2">
        <v>38062</v>
      </c>
      <c r="E14100">
        <v>10.60562</v>
      </c>
      <c r="F14100">
        <v>31.017309999999998</v>
      </c>
      <c r="G14100">
        <v>30</v>
      </c>
      <c r="H14100">
        <v>50</v>
      </c>
      <c r="I14100">
        <v>15.570080000000001</v>
      </c>
      <c r="J14100">
        <v>47.446040000000004</v>
      </c>
      <c r="K14100">
        <v>37.446040000000004</v>
      </c>
      <c r="L14100">
        <v>24.827169999999999</v>
      </c>
      <c r="M14100">
        <v>5.0113000000000003</v>
      </c>
      <c r="N14100">
        <v>4.5218600000000002</v>
      </c>
      <c r="O14100">
        <v>1.9379999999999999</v>
      </c>
      <c r="P14100">
        <v>0.25829000000000002</v>
      </c>
      <c r="Q14100">
        <v>0.56945999999999997</v>
      </c>
      <c r="R14100">
        <v>0.31996000000000002</v>
      </c>
      <c r="S14100">
        <v>10</v>
      </c>
    </row>
    <row r="14101" spans="1:19" hidden="1" x14ac:dyDescent="0.3">
      <c r="A14101" s="1" t="s">
        <v>10</v>
      </c>
      <c r="B14101" s="1" t="s">
        <v>19</v>
      </c>
      <c r="C14101">
        <v>1</v>
      </c>
      <c r="D14101" s="2">
        <v>38065</v>
      </c>
      <c r="E14101">
        <v>14.04477</v>
      </c>
      <c r="F14101">
        <v>73.576310000000007</v>
      </c>
      <c r="G14101">
        <v>70</v>
      </c>
      <c r="H14101">
        <v>70</v>
      </c>
      <c r="I14101">
        <v>22.774319999999999</v>
      </c>
      <c r="J14101">
        <v>97.516059999999996</v>
      </c>
      <c r="K14101">
        <v>87.516059999999996</v>
      </c>
      <c r="L14101">
        <v>68.070650000000001</v>
      </c>
      <c r="M14101">
        <v>2.6989299999999998</v>
      </c>
      <c r="N14101">
        <v>11.95781</v>
      </c>
      <c r="O14101">
        <v>3.4209999999999998</v>
      </c>
      <c r="P14101">
        <v>0.59797999999999996</v>
      </c>
      <c r="Q14101">
        <v>0.34986</v>
      </c>
      <c r="R14101">
        <v>0.41982000000000003</v>
      </c>
      <c r="S14101">
        <v>10</v>
      </c>
    </row>
    <row r="14102" spans="1:19" hidden="1" x14ac:dyDescent="0.3">
      <c r="A14102" s="1" t="s">
        <v>10</v>
      </c>
      <c r="B14102" s="1" t="s">
        <v>19</v>
      </c>
      <c r="C14102">
        <v>1</v>
      </c>
      <c r="D14102" s="2">
        <v>38068</v>
      </c>
      <c r="E14102">
        <v>10.180149999999999</v>
      </c>
      <c r="F14102">
        <v>34.92953</v>
      </c>
      <c r="G14102">
        <v>30</v>
      </c>
      <c r="H14102">
        <v>50</v>
      </c>
      <c r="I14102">
        <v>16.990860000000001</v>
      </c>
      <c r="J14102">
        <v>54.689459999999997</v>
      </c>
      <c r="K14102">
        <v>44.689459999999997</v>
      </c>
      <c r="L14102">
        <v>29.343509999999998</v>
      </c>
      <c r="M14102">
        <v>2.6446700000000001</v>
      </c>
      <c r="N14102">
        <v>9.2668300000000006</v>
      </c>
      <c r="O14102">
        <v>2.2799999999999998</v>
      </c>
      <c r="P14102">
        <v>0.34641</v>
      </c>
      <c r="Q14102">
        <v>0.46973999999999999</v>
      </c>
      <c r="R14102">
        <v>0.33829999999999999</v>
      </c>
      <c r="S14102">
        <v>10</v>
      </c>
    </row>
    <row r="14103" spans="1:19" hidden="1" x14ac:dyDescent="0.3">
      <c r="A14103" s="1" t="s">
        <v>10</v>
      </c>
      <c r="B14103" s="1" t="s">
        <v>19</v>
      </c>
      <c r="C14103">
        <v>1</v>
      </c>
      <c r="D14103" s="2">
        <v>38071</v>
      </c>
      <c r="E14103">
        <v>6.0166000000000004</v>
      </c>
      <c r="F14103">
        <v>43.951300000000003</v>
      </c>
      <c r="G14103">
        <v>70</v>
      </c>
      <c r="H14103">
        <v>10</v>
      </c>
      <c r="I14103">
        <v>22.74352</v>
      </c>
      <c r="J14103">
        <v>97.216160000000002</v>
      </c>
      <c r="K14103">
        <v>87.216160000000002</v>
      </c>
      <c r="L14103">
        <v>33.880650000000003</v>
      </c>
      <c r="M14103">
        <v>8.6592199999999995</v>
      </c>
      <c r="N14103">
        <v>36.366880000000002</v>
      </c>
      <c r="O14103">
        <v>3.2759999999999998</v>
      </c>
      <c r="P14103">
        <v>1.0933999999999999</v>
      </c>
      <c r="Q14103">
        <v>3.6873</v>
      </c>
      <c r="R14103">
        <v>0.25270999999999999</v>
      </c>
      <c r="S14103">
        <v>10</v>
      </c>
    </row>
    <row r="14104" spans="1:19" hidden="1" x14ac:dyDescent="0.3">
      <c r="A14104" s="1" t="s">
        <v>10</v>
      </c>
      <c r="B14104" s="1" t="s">
        <v>19</v>
      </c>
      <c r="C14104">
        <v>1</v>
      </c>
      <c r="D14104" s="2">
        <v>38074</v>
      </c>
      <c r="E14104">
        <v>13.04814</v>
      </c>
      <c r="F14104">
        <v>46.985050000000001</v>
      </c>
      <c r="G14104">
        <v>50</v>
      </c>
      <c r="H14104">
        <v>50</v>
      </c>
      <c r="I14104">
        <v>18.636320000000001</v>
      </c>
      <c r="J14104">
        <v>64.471090000000004</v>
      </c>
      <c r="K14104">
        <v>54.471089999999997</v>
      </c>
      <c r="L14104">
        <v>40.844819999999999</v>
      </c>
      <c r="M14104">
        <v>5.6199399999999997</v>
      </c>
      <c r="N14104">
        <v>4.6863099999999998</v>
      </c>
      <c r="O14104">
        <v>1.7869999999999999</v>
      </c>
      <c r="P14104">
        <v>0.43386000000000002</v>
      </c>
      <c r="Q14104">
        <v>0.57233999999999996</v>
      </c>
      <c r="R14104">
        <v>0.52681</v>
      </c>
      <c r="S14104">
        <v>10</v>
      </c>
    </row>
    <row r="14105" spans="1:19" hidden="1" x14ac:dyDescent="0.3">
      <c r="A14105" s="1" t="s">
        <v>10</v>
      </c>
      <c r="B14105" s="1" t="s">
        <v>19</v>
      </c>
      <c r="C14105">
        <v>1</v>
      </c>
      <c r="D14105" s="2">
        <v>38077</v>
      </c>
      <c r="E14105">
        <v>7.5175599999999996</v>
      </c>
      <c r="F14105">
        <v>15.061489999999999</v>
      </c>
      <c r="G14105">
        <v>10</v>
      </c>
      <c r="H14105">
        <v>10</v>
      </c>
      <c r="I14105">
        <v>10.473409999999999</v>
      </c>
      <c r="J14105">
        <v>28.500620000000001</v>
      </c>
      <c r="K14105">
        <v>18.500620000000001</v>
      </c>
      <c r="L14105">
        <v>12.736549999999999</v>
      </c>
      <c r="M14105">
        <v>1.1302700000000001</v>
      </c>
      <c r="N14105">
        <v>2.7200600000000001</v>
      </c>
      <c r="O14105">
        <v>1.2270000000000001</v>
      </c>
      <c r="P14105">
        <v>0.15826999999999999</v>
      </c>
      <c r="Q14105">
        <v>0.21870000000000001</v>
      </c>
      <c r="R14105">
        <v>0.30976999999999999</v>
      </c>
      <c r="S14105">
        <v>10</v>
      </c>
    </row>
    <row r="14106" spans="1:19" hidden="1" x14ac:dyDescent="0.3">
      <c r="A14106" s="1" t="s">
        <v>10</v>
      </c>
      <c r="B14106" s="1" t="s">
        <v>19</v>
      </c>
      <c r="C14106">
        <v>1</v>
      </c>
      <c r="D14106" s="2">
        <v>38080</v>
      </c>
      <c r="E14106">
        <v>7.6073599999999999</v>
      </c>
      <c r="F14106">
        <v>25.402049999999999</v>
      </c>
      <c r="G14106">
        <v>30</v>
      </c>
      <c r="H14106">
        <v>10</v>
      </c>
      <c r="I14106">
        <v>15.62083</v>
      </c>
      <c r="J14106">
        <v>47.687469999999998</v>
      </c>
      <c r="K14106">
        <v>37.687469999999998</v>
      </c>
      <c r="L14106">
        <v>20.308630000000001</v>
      </c>
      <c r="M14106">
        <v>1.5760099999999999</v>
      </c>
      <c r="N14106">
        <v>13.21041</v>
      </c>
      <c r="O14106">
        <v>1.988</v>
      </c>
      <c r="P14106">
        <v>0.21249000000000001</v>
      </c>
      <c r="Q14106">
        <v>5.4059999999999997E-2</v>
      </c>
      <c r="R14106">
        <v>0.33784999999999998</v>
      </c>
      <c r="S14106">
        <v>10</v>
      </c>
    </row>
    <row r="14107" spans="1:19" hidden="1" x14ac:dyDescent="0.3">
      <c r="A14107" s="1" t="s">
        <v>10</v>
      </c>
      <c r="B14107" s="1" t="s">
        <v>19</v>
      </c>
      <c r="C14107">
        <v>1</v>
      </c>
      <c r="D14107" s="2">
        <v>38083</v>
      </c>
      <c r="E14107">
        <v>7.8689200000000001</v>
      </c>
      <c r="F14107">
        <v>22.354990000000001</v>
      </c>
      <c r="G14107">
        <v>10</v>
      </c>
      <c r="H14107">
        <v>10</v>
      </c>
      <c r="I14107">
        <v>14.119059999999999</v>
      </c>
      <c r="J14107">
        <v>41.037700000000001</v>
      </c>
      <c r="K14107">
        <v>31.037700000000001</v>
      </c>
      <c r="L14107">
        <v>12.6037</v>
      </c>
      <c r="M14107">
        <v>8.4555299999999995</v>
      </c>
      <c r="N14107">
        <v>5.37662</v>
      </c>
      <c r="O14107">
        <v>2.1360000000000001</v>
      </c>
      <c r="P14107">
        <v>0.45183000000000001</v>
      </c>
      <c r="Q14107">
        <v>1.66218</v>
      </c>
      <c r="R14107">
        <v>0.35185</v>
      </c>
      <c r="S14107">
        <v>10</v>
      </c>
    </row>
    <row r="14108" spans="1:19" hidden="1" x14ac:dyDescent="0.3">
      <c r="A14108" s="1" t="s">
        <v>10</v>
      </c>
      <c r="B14108" s="1" t="s">
        <v>19</v>
      </c>
      <c r="C14108">
        <v>1</v>
      </c>
      <c r="D14108" s="2">
        <v>38086</v>
      </c>
      <c r="E14108">
        <v>13.48901</v>
      </c>
      <c r="F14108">
        <v>82.295439999999999</v>
      </c>
      <c r="G14108">
        <v>70</v>
      </c>
      <c r="H14108">
        <v>70</v>
      </c>
      <c r="I14108">
        <v>24.081949999999999</v>
      </c>
      <c r="J14108">
        <v>111.13876999999999</v>
      </c>
      <c r="K14108">
        <v>101.13876999999999</v>
      </c>
      <c r="L14108">
        <v>54.056950000000001</v>
      </c>
      <c r="M14108">
        <v>29.807459999999999</v>
      </c>
      <c r="N14108">
        <v>10.42198</v>
      </c>
      <c r="O14108">
        <v>3.8290000000000002</v>
      </c>
      <c r="P14108">
        <v>0.66252999999999995</v>
      </c>
      <c r="Q14108">
        <v>1.68048</v>
      </c>
      <c r="R14108">
        <v>0.68037999999999998</v>
      </c>
      <c r="S14108">
        <v>10</v>
      </c>
    </row>
    <row r="14109" spans="1:19" hidden="1" x14ac:dyDescent="0.3">
      <c r="A14109" s="1" t="s">
        <v>10</v>
      </c>
      <c r="B14109" s="1" t="s">
        <v>19</v>
      </c>
      <c r="C14109">
        <v>1</v>
      </c>
      <c r="D14109" s="2">
        <v>38089</v>
      </c>
      <c r="E14109">
        <v>6.0733499999999996</v>
      </c>
      <c r="F14109">
        <v>9.8139699999999994</v>
      </c>
      <c r="G14109">
        <v>10</v>
      </c>
      <c r="H14109">
        <v>10</v>
      </c>
      <c r="I14109">
        <v>7.6824199999999996</v>
      </c>
      <c r="J14109">
        <v>21.559729999999998</v>
      </c>
      <c r="K14109">
        <v>11.55973</v>
      </c>
      <c r="L14109">
        <v>8.5272600000000001</v>
      </c>
      <c r="M14109">
        <v>0.78656000000000004</v>
      </c>
      <c r="N14109">
        <v>1.0809200000000001</v>
      </c>
      <c r="O14109">
        <v>0.70899999999999996</v>
      </c>
      <c r="P14109">
        <v>1.434E-2</v>
      </c>
      <c r="Q14109">
        <v>0.18498000000000001</v>
      </c>
      <c r="R14109">
        <v>0.25666</v>
      </c>
      <c r="S14109">
        <v>10</v>
      </c>
    </row>
    <row r="14110" spans="1:19" hidden="1" x14ac:dyDescent="0.3">
      <c r="A14110" s="1" t="s">
        <v>10</v>
      </c>
      <c r="B14110" s="1" t="s">
        <v>19</v>
      </c>
      <c r="C14110">
        <v>1</v>
      </c>
      <c r="D14110" s="2">
        <v>38092</v>
      </c>
      <c r="E14110">
        <v>8.2029300000000003</v>
      </c>
      <c r="F14110">
        <v>38.918930000000003</v>
      </c>
      <c r="G14110">
        <v>50</v>
      </c>
      <c r="H14110">
        <v>30</v>
      </c>
      <c r="I14110">
        <v>19.39255</v>
      </c>
      <c r="J14110">
        <v>69.535679999999999</v>
      </c>
      <c r="K14110">
        <v>59.535679999999999</v>
      </c>
      <c r="L14110">
        <v>24.955670000000001</v>
      </c>
      <c r="M14110">
        <v>12.621090000000001</v>
      </c>
      <c r="N14110">
        <v>16.353090000000002</v>
      </c>
      <c r="O14110">
        <v>2.4820000000000002</v>
      </c>
      <c r="P14110">
        <v>0.65154000000000001</v>
      </c>
      <c r="Q14110">
        <v>1.8301799999999999</v>
      </c>
      <c r="R14110">
        <v>0.64210999999999996</v>
      </c>
      <c r="S14110">
        <v>10</v>
      </c>
    </row>
    <row r="14111" spans="1:19" hidden="1" x14ac:dyDescent="0.3">
      <c r="A14111" s="1" t="s">
        <v>10</v>
      </c>
      <c r="B14111" s="1" t="s">
        <v>19</v>
      </c>
      <c r="C14111">
        <v>1</v>
      </c>
      <c r="D14111" s="2">
        <v>38095</v>
      </c>
      <c r="E14111">
        <v>9.4675200000000004</v>
      </c>
      <c r="F14111">
        <v>42.533619999999999</v>
      </c>
      <c r="G14111">
        <v>50</v>
      </c>
      <c r="H14111">
        <v>30</v>
      </c>
      <c r="I14111">
        <v>19.387319999999999</v>
      </c>
      <c r="J14111">
        <v>69.499300000000005</v>
      </c>
      <c r="K14111">
        <v>59.499299999999998</v>
      </c>
      <c r="L14111">
        <v>36.905720000000002</v>
      </c>
      <c r="M14111">
        <v>2.5241400000000001</v>
      </c>
      <c r="N14111">
        <v>13.892519999999999</v>
      </c>
      <c r="O14111">
        <v>2.2469999999999999</v>
      </c>
      <c r="P14111">
        <v>1.2387600000000001</v>
      </c>
      <c r="Q14111">
        <v>2.3971800000000001</v>
      </c>
      <c r="R14111">
        <v>0.29398999999999997</v>
      </c>
      <c r="S14111">
        <v>10</v>
      </c>
    </row>
    <row r="14112" spans="1:19" hidden="1" x14ac:dyDescent="0.3">
      <c r="A14112" s="1" t="s">
        <v>10</v>
      </c>
      <c r="B14112" s="1" t="s">
        <v>19</v>
      </c>
      <c r="C14112">
        <v>1</v>
      </c>
      <c r="D14112" s="2">
        <v>38098</v>
      </c>
      <c r="E14112">
        <v>9.6371900000000004</v>
      </c>
      <c r="F14112">
        <v>42.834380000000003</v>
      </c>
      <c r="G14112">
        <v>50</v>
      </c>
      <c r="H14112">
        <v>50</v>
      </c>
      <c r="I14112">
        <v>19.351680000000002</v>
      </c>
      <c r="J14112">
        <v>69.252070000000003</v>
      </c>
      <c r="K14112">
        <v>59.252070000000003</v>
      </c>
      <c r="L14112">
        <v>35.68994</v>
      </c>
      <c r="M14112">
        <v>3.40571</v>
      </c>
      <c r="N14112">
        <v>12.24066</v>
      </c>
      <c r="O14112">
        <v>3.472</v>
      </c>
      <c r="P14112">
        <v>1.4709399999999999</v>
      </c>
      <c r="Q14112">
        <v>2.6246999999999998</v>
      </c>
      <c r="R14112">
        <v>0.34811999999999999</v>
      </c>
      <c r="S14112">
        <v>10</v>
      </c>
    </row>
    <row r="14113" spans="1:19" hidden="1" x14ac:dyDescent="0.3">
      <c r="A14113" s="1" t="s">
        <v>10</v>
      </c>
      <c r="B14113" s="1" t="s">
        <v>19</v>
      </c>
      <c r="C14113">
        <v>1</v>
      </c>
      <c r="D14113" s="2">
        <v>38101</v>
      </c>
      <c r="E14113">
        <v>13.98072</v>
      </c>
      <c r="F14113">
        <v>59.060670000000002</v>
      </c>
      <c r="G14113">
        <v>50</v>
      </c>
      <c r="H14113">
        <v>70</v>
      </c>
      <c r="I14113">
        <v>20.597670000000001</v>
      </c>
      <c r="J14113">
        <v>78.441419999999994</v>
      </c>
      <c r="K14113">
        <v>68.441419999999994</v>
      </c>
      <c r="L14113">
        <v>53.521850000000001</v>
      </c>
      <c r="M14113">
        <v>3.7277800000000001</v>
      </c>
      <c r="N14113">
        <v>5.9572799999999999</v>
      </c>
      <c r="O14113">
        <v>2.7949999999999999</v>
      </c>
      <c r="P14113">
        <v>0.85068999999999995</v>
      </c>
      <c r="Q14113">
        <v>1.29576</v>
      </c>
      <c r="R14113">
        <v>0.29305999999999999</v>
      </c>
      <c r="S14113">
        <v>10</v>
      </c>
    </row>
    <row r="14114" spans="1:19" hidden="1" x14ac:dyDescent="0.3">
      <c r="A14114" s="1" t="s">
        <v>10</v>
      </c>
      <c r="B14114" s="1" t="s">
        <v>19</v>
      </c>
      <c r="C14114">
        <v>1</v>
      </c>
      <c r="D14114" s="2">
        <v>38104</v>
      </c>
      <c r="E14114">
        <v>9.4597700000000007</v>
      </c>
      <c r="F14114">
        <v>30.7392</v>
      </c>
      <c r="G14114">
        <v>30</v>
      </c>
      <c r="H14114">
        <v>30</v>
      </c>
      <c r="I14114">
        <v>16.144670000000001</v>
      </c>
      <c r="J14114">
        <v>50.252090000000003</v>
      </c>
      <c r="K14114">
        <v>40.252090000000003</v>
      </c>
      <c r="L14114">
        <v>21.85633</v>
      </c>
      <c r="M14114">
        <v>8.10731</v>
      </c>
      <c r="N14114">
        <v>4.9156500000000003</v>
      </c>
      <c r="O14114">
        <v>1.8480000000000001</v>
      </c>
      <c r="P14114">
        <v>0.75378000000000001</v>
      </c>
      <c r="Q14114">
        <v>2.4621</v>
      </c>
      <c r="R14114">
        <v>0.30891999999999997</v>
      </c>
      <c r="S14114">
        <v>10</v>
      </c>
    </row>
    <row r="14115" spans="1:19" hidden="1" x14ac:dyDescent="0.3">
      <c r="A14115" s="1" t="s">
        <v>10</v>
      </c>
      <c r="B14115" s="1" t="s">
        <v>19</v>
      </c>
      <c r="C14115">
        <v>1</v>
      </c>
      <c r="D14115" s="2">
        <v>38107</v>
      </c>
      <c r="E14115">
        <v>10.223800000000001</v>
      </c>
      <c r="F14115">
        <v>46.505369999999999</v>
      </c>
      <c r="G14115">
        <v>50</v>
      </c>
      <c r="H14115">
        <v>50</v>
      </c>
      <c r="I14115">
        <v>19.828600000000002</v>
      </c>
      <c r="J14115">
        <v>72.634889999999999</v>
      </c>
      <c r="K14115">
        <v>62.634889999999999</v>
      </c>
      <c r="L14115">
        <v>39.239579999999997</v>
      </c>
      <c r="M14115">
        <v>3.6513200000000001</v>
      </c>
      <c r="N14115">
        <v>12.138070000000001</v>
      </c>
      <c r="O14115">
        <v>3.6349999999999998</v>
      </c>
      <c r="P14115">
        <v>0.98658999999999997</v>
      </c>
      <c r="Q14115">
        <v>2.6753999999999998</v>
      </c>
      <c r="R14115">
        <v>0.30891999999999997</v>
      </c>
      <c r="S14115">
        <v>10</v>
      </c>
    </row>
    <row r="14116" spans="1:19" hidden="1" x14ac:dyDescent="0.3">
      <c r="A14116" s="1" t="s">
        <v>10</v>
      </c>
      <c r="B14116" s="1" t="s">
        <v>19</v>
      </c>
      <c r="C14116">
        <v>1</v>
      </c>
      <c r="D14116" s="2">
        <v>38110</v>
      </c>
      <c r="E14116">
        <v>12.432180000000001</v>
      </c>
      <c r="F14116">
        <v>49.227519999999998</v>
      </c>
      <c r="G14116">
        <v>50</v>
      </c>
      <c r="H14116">
        <v>50</v>
      </c>
      <c r="I14116">
        <v>19.341840000000001</v>
      </c>
      <c r="J14116">
        <v>69.183930000000004</v>
      </c>
      <c r="K14116">
        <v>59.183929999999997</v>
      </c>
      <c r="L14116">
        <v>44.390940000000001</v>
      </c>
      <c r="M14116">
        <v>1.6853499999999999</v>
      </c>
      <c r="N14116">
        <v>9.2809600000000003</v>
      </c>
      <c r="O14116">
        <v>2.7829999999999999</v>
      </c>
      <c r="P14116">
        <v>0.38328000000000001</v>
      </c>
      <c r="Q14116">
        <v>0.3669</v>
      </c>
      <c r="R14116">
        <v>0.29350999999999999</v>
      </c>
      <c r="S14116">
        <v>10</v>
      </c>
    </row>
    <row r="14117" spans="1:19" hidden="1" x14ac:dyDescent="0.3">
      <c r="A14117" s="1" t="s">
        <v>10</v>
      </c>
      <c r="B14117" s="1" t="s">
        <v>19</v>
      </c>
      <c r="C14117">
        <v>1</v>
      </c>
      <c r="D14117" s="2">
        <v>38113</v>
      </c>
      <c r="E14117">
        <v>12.20912</v>
      </c>
      <c r="F14117">
        <v>54.412700000000001</v>
      </c>
      <c r="G14117">
        <v>50</v>
      </c>
      <c r="H14117">
        <v>50</v>
      </c>
      <c r="I14117">
        <v>20.43515</v>
      </c>
      <c r="J14117">
        <v>77.176860000000005</v>
      </c>
      <c r="K14117">
        <v>67.176860000000005</v>
      </c>
      <c r="L14117">
        <v>45.685549999999999</v>
      </c>
      <c r="M14117">
        <v>6.3707599999999998</v>
      </c>
      <c r="N14117">
        <v>7.9120900000000001</v>
      </c>
      <c r="O14117">
        <v>3.2290000000000001</v>
      </c>
      <c r="P14117">
        <v>0.73101000000000005</v>
      </c>
      <c r="Q14117">
        <v>2.8782000000000001</v>
      </c>
      <c r="R14117">
        <v>0.37024000000000001</v>
      </c>
      <c r="S14117">
        <v>10</v>
      </c>
    </row>
    <row r="14118" spans="1:19" hidden="1" x14ac:dyDescent="0.3">
      <c r="A14118" s="1" t="s">
        <v>10</v>
      </c>
      <c r="B14118" s="1" t="s">
        <v>19</v>
      </c>
      <c r="C14118">
        <v>1</v>
      </c>
      <c r="D14118" s="2">
        <v>38116</v>
      </c>
      <c r="E14118">
        <v>14.6378</v>
      </c>
      <c r="F14118">
        <v>109.31758000000001</v>
      </c>
      <c r="G14118">
        <v>90</v>
      </c>
      <c r="H14118">
        <v>70</v>
      </c>
      <c r="I14118">
        <v>26.54805</v>
      </c>
      <c r="J14118">
        <v>142.22208000000001</v>
      </c>
      <c r="K14118">
        <v>132.22208000000001</v>
      </c>
      <c r="L14118">
        <v>104.69439</v>
      </c>
      <c r="M14118">
        <v>2.5725600000000002</v>
      </c>
      <c r="N14118">
        <v>15.33831</v>
      </c>
      <c r="O14118">
        <v>4.8730000000000002</v>
      </c>
      <c r="P14118">
        <v>1.61711</v>
      </c>
      <c r="Q14118">
        <v>2.6578200000000001</v>
      </c>
      <c r="R14118">
        <v>0.46888000000000002</v>
      </c>
      <c r="S14118">
        <v>10</v>
      </c>
    </row>
    <row r="14119" spans="1:19" hidden="1" x14ac:dyDescent="0.3">
      <c r="A14119" s="1" t="s">
        <v>10</v>
      </c>
      <c r="B14119" s="1" t="s">
        <v>19</v>
      </c>
      <c r="C14119">
        <v>1</v>
      </c>
      <c r="D14119" s="2">
        <v>38119</v>
      </c>
      <c r="E14119">
        <v>14.847429999999999</v>
      </c>
      <c r="F14119">
        <v>108.96760999999999</v>
      </c>
      <c r="G14119">
        <v>90</v>
      </c>
      <c r="H14119">
        <v>70</v>
      </c>
      <c r="I14119">
        <v>26.45373</v>
      </c>
      <c r="J14119">
        <v>140.88704999999999</v>
      </c>
      <c r="K14119">
        <v>130.88704999999999</v>
      </c>
      <c r="L14119">
        <v>104.62374</v>
      </c>
      <c r="M14119">
        <v>2.24424</v>
      </c>
      <c r="N14119">
        <v>15.47734</v>
      </c>
      <c r="O14119">
        <v>4.8620000000000001</v>
      </c>
      <c r="P14119">
        <v>1.2981</v>
      </c>
      <c r="Q14119">
        <v>2.0101800000000001</v>
      </c>
      <c r="R14119">
        <v>0.37145</v>
      </c>
      <c r="S14119">
        <v>10</v>
      </c>
    </row>
    <row r="14120" spans="1:19" hidden="1" x14ac:dyDescent="0.3">
      <c r="A14120" s="1" t="s">
        <v>10</v>
      </c>
      <c r="B14120" s="1" t="s">
        <v>19</v>
      </c>
      <c r="C14120">
        <v>1</v>
      </c>
      <c r="D14120" s="2">
        <v>38122</v>
      </c>
      <c r="E14120">
        <v>12.27549</v>
      </c>
      <c r="F14120">
        <v>62.89235</v>
      </c>
      <c r="G14120">
        <v>70</v>
      </c>
      <c r="H14120">
        <v>50</v>
      </c>
      <c r="I14120">
        <v>21.855779999999999</v>
      </c>
      <c r="J14120">
        <v>88.957890000000006</v>
      </c>
      <c r="K14120">
        <v>78.957890000000006</v>
      </c>
      <c r="L14120">
        <v>55.588009999999997</v>
      </c>
      <c r="M14120">
        <v>5.3942199999999998</v>
      </c>
      <c r="N14120">
        <v>9.6525400000000001</v>
      </c>
      <c r="O14120">
        <v>2.4060000000000001</v>
      </c>
      <c r="P14120">
        <v>1.13469</v>
      </c>
      <c r="Q14120">
        <v>4.2173400000000001</v>
      </c>
      <c r="R14120">
        <v>0.56510000000000005</v>
      </c>
      <c r="S14120">
        <v>10</v>
      </c>
    </row>
    <row r="14121" spans="1:19" hidden="1" x14ac:dyDescent="0.3">
      <c r="A14121" s="1" t="s">
        <v>10</v>
      </c>
      <c r="B14121" s="1" t="s">
        <v>19</v>
      </c>
      <c r="C14121">
        <v>1</v>
      </c>
      <c r="D14121" s="2">
        <v>38125</v>
      </c>
      <c r="E14121">
        <v>13.922700000000001</v>
      </c>
      <c r="F14121">
        <v>74.780590000000004</v>
      </c>
      <c r="G14121">
        <v>70</v>
      </c>
      <c r="H14121">
        <v>70</v>
      </c>
      <c r="I14121">
        <v>22.976710000000001</v>
      </c>
      <c r="J14121">
        <v>99.509839999999997</v>
      </c>
      <c r="K14121">
        <v>89.509839999999997</v>
      </c>
      <c r="L14121">
        <v>69.316469999999995</v>
      </c>
      <c r="M14121">
        <v>4.3077699999999997</v>
      </c>
      <c r="N14121">
        <v>7.8269599999999997</v>
      </c>
      <c r="O14121">
        <v>2.3279999999999998</v>
      </c>
      <c r="P14121">
        <v>0.65115999999999996</v>
      </c>
      <c r="Q14121">
        <v>4.5728400000000002</v>
      </c>
      <c r="R14121">
        <v>0.50663999999999998</v>
      </c>
      <c r="S14121">
        <v>10</v>
      </c>
    </row>
    <row r="14122" spans="1:19" hidden="1" x14ac:dyDescent="0.3">
      <c r="A14122" s="1" t="s">
        <v>10</v>
      </c>
      <c r="B14122" s="1" t="s">
        <v>19</v>
      </c>
      <c r="C14122">
        <v>1</v>
      </c>
      <c r="D14122" s="2">
        <v>38128</v>
      </c>
      <c r="E14122">
        <v>12.199920000000001</v>
      </c>
      <c r="F14122">
        <v>53.049309999999998</v>
      </c>
      <c r="G14122">
        <v>50</v>
      </c>
      <c r="H14122">
        <v>50</v>
      </c>
      <c r="I14122">
        <v>20.18524</v>
      </c>
      <c r="J14122">
        <v>75.272090000000006</v>
      </c>
      <c r="K14122">
        <v>65.272090000000006</v>
      </c>
      <c r="L14122">
        <v>48.417230000000004</v>
      </c>
      <c r="M14122">
        <v>2.76336</v>
      </c>
      <c r="N14122">
        <v>6.8418599999999996</v>
      </c>
      <c r="O14122">
        <v>2.3650000000000002</v>
      </c>
      <c r="P14122">
        <v>0.49070000000000003</v>
      </c>
      <c r="Q14122">
        <v>3.9640200000000001</v>
      </c>
      <c r="R14122">
        <v>0.42991000000000001</v>
      </c>
      <c r="S14122">
        <v>10</v>
      </c>
    </row>
    <row r="14123" spans="1:19" hidden="1" x14ac:dyDescent="0.3">
      <c r="A14123" s="1" t="s">
        <v>10</v>
      </c>
      <c r="B14123" s="1" t="s">
        <v>19</v>
      </c>
      <c r="C14123">
        <v>1</v>
      </c>
      <c r="D14123" s="2">
        <v>38131</v>
      </c>
      <c r="E14123">
        <v>14.72711</v>
      </c>
      <c r="F14123">
        <v>103.6776</v>
      </c>
      <c r="G14123">
        <v>90</v>
      </c>
      <c r="H14123">
        <v>70</v>
      </c>
      <c r="I14123">
        <v>25.991610000000001</v>
      </c>
      <c r="J14123">
        <v>134.52447000000001</v>
      </c>
      <c r="K14123">
        <v>124.52446999999999</v>
      </c>
      <c r="L14123">
        <v>98.758759999999995</v>
      </c>
      <c r="M14123">
        <v>3.6863100000000002</v>
      </c>
      <c r="N14123">
        <v>12.664070000000001</v>
      </c>
      <c r="O14123">
        <v>2.6739999999999999</v>
      </c>
      <c r="P14123">
        <v>0.79308999999999996</v>
      </c>
      <c r="Q14123">
        <v>5.09694</v>
      </c>
      <c r="R14123">
        <v>0.85129999999999995</v>
      </c>
      <c r="S14123">
        <v>10</v>
      </c>
    </row>
    <row r="14124" spans="1:19" hidden="1" x14ac:dyDescent="0.3">
      <c r="A14124" s="1" t="s">
        <v>10</v>
      </c>
      <c r="B14124" s="1" t="s">
        <v>19</v>
      </c>
      <c r="C14124">
        <v>1</v>
      </c>
      <c r="D14124" s="2">
        <v>38134</v>
      </c>
      <c r="E14124">
        <v>11.39715</v>
      </c>
      <c r="F14124">
        <v>40.512909999999998</v>
      </c>
      <c r="G14124">
        <v>50</v>
      </c>
      <c r="H14124">
        <v>50</v>
      </c>
      <c r="I14124">
        <v>17.845659999999999</v>
      </c>
      <c r="J14124">
        <v>59.569949999999999</v>
      </c>
      <c r="K14124">
        <v>49.569949999999999</v>
      </c>
      <c r="L14124">
        <v>36.883940000000003</v>
      </c>
      <c r="M14124">
        <v>2.0552000000000001</v>
      </c>
      <c r="N14124">
        <v>7.0849700000000002</v>
      </c>
      <c r="O14124">
        <v>1.4690000000000001</v>
      </c>
      <c r="P14124">
        <v>0.32339000000000001</v>
      </c>
      <c r="Q14124">
        <v>1.11528</v>
      </c>
      <c r="R14124">
        <v>0.63817000000000002</v>
      </c>
      <c r="S14124">
        <v>10</v>
      </c>
    </row>
    <row r="14125" spans="1:19" hidden="1" x14ac:dyDescent="0.3">
      <c r="A14125" s="1" t="s">
        <v>10</v>
      </c>
      <c r="B14125" s="1" t="s">
        <v>19</v>
      </c>
      <c r="C14125">
        <v>1</v>
      </c>
      <c r="D14125" s="2">
        <v>38137</v>
      </c>
      <c r="E14125">
        <v>15.74417</v>
      </c>
      <c r="F14125">
        <v>86.228759999999994</v>
      </c>
      <c r="G14125">
        <v>70</v>
      </c>
      <c r="H14125">
        <v>70</v>
      </c>
      <c r="I14125">
        <v>23.865130000000001</v>
      </c>
      <c r="J14125">
        <v>108.755</v>
      </c>
      <c r="K14125">
        <v>98.754999999999995</v>
      </c>
      <c r="L14125">
        <v>82.408630000000002</v>
      </c>
      <c r="M14125">
        <v>1.46991</v>
      </c>
      <c r="N14125">
        <v>9.7775700000000008</v>
      </c>
      <c r="O14125">
        <v>2.9239999999999999</v>
      </c>
      <c r="P14125">
        <v>0.59104000000000001</v>
      </c>
      <c r="Q14125">
        <v>0.90791999999999995</v>
      </c>
      <c r="R14125">
        <v>0.67591999999999997</v>
      </c>
      <c r="S14125">
        <v>10</v>
      </c>
    </row>
    <row r="14126" spans="1:19" hidden="1" x14ac:dyDescent="0.3">
      <c r="A14126" s="1" t="s">
        <v>10</v>
      </c>
      <c r="B14126" s="1" t="s">
        <v>19</v>
      </c>
      <c r="C14126">
        <v>1</v>
      </c>
      <c r="D14126" s="2">
        <v>38140</v>
      </c>
      <c r="E14126">
        <v>9.5001599999999993</v>
      </c>
      <c r="F14126">
        <v>28.466889999999999</v>
      </c>
      <c r="G14126">
        <v>30</v>
      </c>
      <c r="H14126">
        <v>30</v>
      </c>
      <c r="I14126">
        <v>15.351139999999999</v>
      </c>
      <c r="J14126">
        <v>46.418559999999999</v>
      </c>
      <c r="K14126">
        <v>36.418559999999999</v>
      </c>
      <c r="L14126">
        <v>25.85435</v>
      </c>
      <c r="M14126">
        <v>0.99626000000000003</v>
      </c>
      <c r="N14126">
        <v>4.8641500000000004</v>
      </c>
      <c r="O14126">
        <v>1.456</v>
      </c>
      <c r="P14126">
        <v>0.53832000000000002</v>
      </c>
      <c r="Q14126">
        <v>2.2883399999999998</v>
      </c>
      <c r="R14126">
        <v>0.42113</v>
      </c>
      <c r="S14126">
        <v>10</v>
      </c>
    </row>
    <row r="14127" spans="1:19" hidden="1" x14ac:dyDescent="0.3">
      <c r="A14127" s="1" t="s">
        <v>10</v>
      </c>
      <c r="B14127" s="1" t="s">
        <v>19</v>
      </c>
      <c r="C14127">
        <v>1</v>
      </c>
      <c r="D14127" s="2">
        <v>38143</v>
      </c>
      <c r="E14127">
        <v>11.80345</v>
      </c>
      <c r="F14127">
        <v>32.589649999999999</v>
      </c>
      <c r="G14127">
        <v>30</v>
      </c>
      <c r="H14127">
        <v>50</v>
      </c>
      <c r="I14127">
        <v>15.483840000000001</v>
      </c>
      <c r="J14127">
        <v>47.038629999999998</v>
      </c>
      <c r="K14127">
        <v>37.038629999999998</v>
      </c>
      <c r="L14127">
        <v>30.051760000000002</v>
      </c>
      <c r="M14127">
        <v>1.6166700000000001</v>
      </c>
      <c r="N14127">
        <v>3.0674000000000001</v>
      </c>
      <c r="O14127">
        <v>1.48</v>
      </c>
      <c r="P14127">
        <v>0.26783000000000001</v>
      </c>
      <c r="Q14127">
        <v>0.13614000000000001</v>
      </c>
      <c r="R14127">
        <v>0.41883999999999999</v>
      </c>
      <c r="S14127">
        <v>10</v>
      </c>
    </row>
    <row r="14128" spans="1:19" hidden="1" x14ac:dyDescent="0.3">
      <c r="A14128" s="1" t="s">
        <v>10</v>
      </c>
      <c r="B14128" s="1" t="s">
        <v>19</v>
      </c>
      <c r="C14128">
        <v>1</v>
      </c>
      <c r="D14128" s="2">
        <v>38146</v>
      </c>
      <c r="E14128">
        <v>20.510870000000001</v>
      </c>
      <c r="F14128">
        <v>219.67949999999999</v>
      </c>
      <c r="G14128">
        <v>90</v>
      </c>
      <c r="H14128">
        <v>90</v>
      </c>
      <c r="I14128">
        <v>32.272329999999997</v>
      </c>
      <c r="J14128">
        <v>252.09808000000001</v>
      </c>
      <c r="K14128">
        <v>242.09808000000001</v>
      </c>
      <c r="L14128">
        <v>220.00695999999999</v>
      </c>
      <c r="M14128">
        <v>1.20279</v>
      </c>
      <c r="N14128">
        <v>14.396039999999999</v>
      </c>
      <c r="O14128">
        <v>3.4580000000000002</v>
      </c>
      <c r="P14128">
        <v>1.3676600000000001</v>
      </c>
      <c r="Q14128">
        <v>1.2432000000000001</v>
      </c>
      <c r="R14128">
        <v>0.42342999999999997</v>
      </c>
      <c r="S14128">
        <v>10</v>
      </c>
    </row>
    <row r="14129" spans="1:19" hidden="1" x14ac:dyDescent="0.3">
      <c r="A14129" s="1" t="s">
        <v>10</v>
      </c>
      <c r="B14129" s="1" t="s">
        <v>19</v>
      </c>
      <c r="C14129">
        <v>1</v>
      </c>
      <c r="D14129" s="2">
        <v>38149</v>
      </c>
      <c r="E14129">
        <v>13.45965</v>
      </c>
      <c r="F14129">
        <v>61.916310000000003</v>
      </c>
      <c r="G14129">
        <v>70</v>
      </c>
      <c r="H14129">
        <v>70</v>
      </c>
      <c r="I14129">
        <v>21.246929999999999</v>
      </c>
      <c r="J14129">
        <v>83.703310000000002</v>
      </c>
      <c r="K14129">
        <v>73.703310000000002</v>
      </c>
      <c r="L14129">
        <v>56.933720000000001</v>
      </c>
      <c r="M14129">
        <v>1.4568399999999999</v>
      </c>
      <c r="N14129">
        <v>10.68586</v>
      </c>
      <c r="O14129">
        <v>3.1240000000000001</v>
      </c>
      <c r="P14129">
        <v>1.1827399999999999</v>
      </c>
      <c r="Q14129">
        <v>0</v>
      </c>
      <c r="R14129">
        <v>0.32014999999999999</v>
      </c>
      <c r="S14129">
        <v>10</v>
      </c>
    </row>
    <row r="14130" spans="1:19" hidden="1" x14ac:dyDescent="0.3">
      <c r="A14130" s="1" t="s">
        <v>10</v>
      </c>
      <c r="B14130" s="1" t="s">
        <v>19</v>
      </c>
      <c r="C14130">
        <v>1</v>
      </c>
      <c r="D14130" s="2">
        <v>38152</v>
      </c>
      <c r="E14130">
        <v>16.358540000000001</v>
      </c>
      <c r="F14130">
        <v>102.33996</v>
      </c>
      <c r="G14130">
        <v>90</v>
      </c>
      <c r="H14130">
        <v>90</v>
      </c>
      <c r="I14130">
        <v>25.42362</v>
      </c>
      <c r="J14130">
        <v>127.09659000000001</v>
      </c>
      <c r="K14130">
        <v>117.09659000000001</v>
      </c>
      <c r="L14130">
        <v>99.068929999999995</v>
      </c>
      <c r="M14130">
        <v>1.58514</v>
      </c>
      <c r="N14130">
        <v>12.26939</v>
      </c>
      <c r="O14130">
        <v>2.5590000000000002</v>
      </c>
      <c r="P14130">
        <v>0.83389999999999997</v>
      </c>
      <c r="Q14130">
        <v>0.31434000000000001</v>
      </c>
      <c r="R14130">
        <v>0.46588000000000002</v>
      </c>
      <c r="S14130">
        <v>10</v>
      </c>
    </row>
    <row r="14131" spans="1:19" hidden="1" x14ac:dyDescent="0.3">
      <c r="A14131" s="1" t="s">
        <v>10</v>
      </c>
      <c r="B14131" s="1" t="s">
        <v>19</v>
      </c>
      <c r="C14131">
        <v>1</v>
      </c>
      <c r="D14131" s="2">
        <v>38155</v>
      </c>
      <c r="E14131">
        <v>16.69633</v>
      </c>
      <c r="F14131">
        <v>101.86915</v>
      </c>
      <c r="G14131">
        <v>70</v>
      </c>
      <c r="H14131">
        <v>90</v>
      </c>
      <c r="I14131">
        <v>25.29749</v>
      </c>
      <c r="J14131">
        <v>125.50349</v>
      </c>
      <c r="K14131">
        <v>115.50349</v>
      </c>
      <c r="L14131">
        <v>97.054950000000005</v>
      </c>
      <c r="M14131">
        <v>2.2938000000000001</v>
      </c>
      <c r="N14131">
        <v>8.9359500000000001</v>
      </c>
      <c r="O14131">
        <v>3.8370000000000002</v>
      </c>
      <c r="P14131">
        <v>1.22871</v>
      </c>
      <c r="Q14131">
        <v>0.97116000000000002</v>
      </c>
      <c r="R14131">
        <v>1.1819200000000001</v>
      </c>
      <c r="S14131">
        <v>10</v>
      </c>
    </row>
    <row r="14132" spans="1:19" hidden="1" x14ac:dyDescent="0.3">
      <c r="A14132" s="1" t="s">
        <v>10</v>
      </c>
      <c r="B14132" s="1" t="s">
        <v>19</v>
      </c>
      <c r="C14132">
        <v>1</v>
      </c>
      <c r="D14132" s="2">
        <v>38158</v>
      </c>
      <c r="E14132">
        <v>7.1017700000000001</v>
      </c>
      <c r="F14132">
        <v>15.27755</v>
      </c>
      <c r="G14132">
        <v>10</v>
      </c>
      <c r="H14132">
        <v>10</v>
      </c>
      <c r="I14132">
        <v>11.00202</v>
      </c>
      <c r="J14132">
        <v>30.047730000000001</v>
      </c>
      <c r="K14132">
        <v>20.047730000000001</v>
      </c>
      <c r="L14132">
        <v>12.11767</v>
      </c>
      <c r="M14132">
        <v>1.46696</v>
      </c>
      <c r="N14132">
        <v>3.2682000000000002</v>
      </c>
      <c r="O14132">
        <v>1.6759999999999999</v>
      </c>
      <c r="P14132">
        <v>0.18583</v>
      </c>
      <c r="Q14132">
        <v>0.72030000000000005</v>
      </c>
      <c r="R14132">
        <v>0.61277000000000004</v>
      </c>
      <c r="S14132">
        <v>10</v>
      </c>
    </row>
    <row r="14133" spans="1:19" hidden="1" x14ac:dyDescent="0.3">
      <c r="A14133" s="1" t="s">
        <v>10</v>
      </c>
      <c r="B14133" s="1" t="s">
        <v>19</v>
      </c>
      <c r="C14133">
        <v>1</v>
      </c>
      <c r="D14133" s="2">
        <v>38161</v>
      </c>
      <c r="E14133">
        <v>14.4838</v>
      </c>
      <c r="F14133">
        <v>75.594610000000003</v>
      </c>
      <c r="G14133">
        <v>70</v>
      </c>
      <c r="H14133">
        <v>70</v>
      </c>
      <c r="I14133">
        <v>22.90615</v>
      </c>
      <c r="J14133">
        <v>98.810100000000006</v>
      </c>
      <c r="K14133">
        <v>88.810100000000006</v>
      </c>
      <c r="L14133">
        <v>69.173069999999996</v>
      </c>
      <c r="M14133">
        <v>4.3265000000000002</v>
      </c>
      <c r="N14133">
        <v>9.2782599999999995</v>
      </c>
      <c r="O14133">
        <v>2.9020000000000001</v>
      </c>
      <c r="P14133">
        <v>0.79764000000000002</v>
      </c>
      <c r="Q14133">
        <v>2.1019800000000002</v>
      </c>
      <c r="R14133">
        <v>0.23064999999999999</v>
      </c>
      <c r="S14133">
        <v>10</v>
      </c>
    </row>
    <row r="14134" spans="1:19" hidden="1" x14ac:dyDescent="0.3">
      <c r="A14134" s="1" t="s">
        <v>10</v>
      </c>
      <c r="B14134" s="1" t="s">
        <v>19</v>
      </c>
      <c r="C14134">
        <v>1</v>
      </c>
      <c r="D14134" s="2">
        <v>38164</v>
      </c>
      <c r="E14134">
        <v>17.81645</v>
      </c>
      <c r="F14134">
        <v>105.66267000000001</v>
      </c>
      <c r="G14134">
        <v>70</v>
      </c>
      <c r="H14134">
        <v>90</v>
      </c>
      <c r="I14134">
        <v>25.42023</v>
      </c>
      <c r="J14134">
        <v>127.05352999999999</v>
      </c>
      <c r="K14134">
        <v>117.05352999999999</v>
      </c>
      <c r="L14134">
        <v>102.64743</v>
      </c>
      <c r="M14134">
        <v>1.4275899999999999</v>
      </c>
      <c r="N14134">
        <v>7.7757199999999997</v>
      </c>
      <c r="O14134">
        <v>3.2</v>
      </c>
      <c r="P14134">
        <v>0.82240000000000002</v>
      </c>
      <c r="Q14134">
        <v>1.00482</v>
      </c>
      <c r="R14134">
        <v>0.17557</v>
      </c>
      <c r="S14134">
        <v>10</v>
      </c>
    </row>
    <row r="14135" spans="1:19" hidden="1" x14ac:dyDescent="0.3">
      <c r="A14135" s="1" t="s">
        <v>10</v>
      </c>
      <c r="B14135" s="1" t="s">
        <v>19</v>
      </c>
      <c r="C14135">
        <v>1</v>
      </c>
      <c r="D14135" s="2">
        <v>38167</v>
      </c>
      <c r="E14135">
        <v>16.98255</v>
      </c>
      <c r="F14135">
        <v>78.065060000000003</v>
      </c>
      <c r="G14135">
        <v>70</v>
      </c>
      <c r="H14135">
        <v>90</v>
      </c>
      <c r="I14135">
        <v>22.57077</v>
      </c>
      <c r="J14135">
        <v>95.551159999999996</v>
      </c>
      <c r="K14135">
        <v>85.551159999999996</v>
      </c>
      <c r="L14135">
        <v>76.16977</v>
      </c>
      <c r="M14135">
        <v>1.59415</v>
      </c>
      <c r="N14135">
        <v>4.8629499999999997</v>
      </c>
      <c r="O14135">
        <v>1.758</v>
      </c>
      <c r="P14135">
        <v>0.62649999999999995</v>
      </c>
      <c r="Q14135">
        <v>0.18522</v>
      </c>
      <c r="R14135">
        <v>0.35458000000000001</v>
      </c>
      <c r="S14135">
        <v>10</v>
      </c>
    </row>
    <row r="14136" spans="1:19" hidden="1" x14ac:dyDescent="0.3">
      <c r="A14136" s="1" t="s">
        <v>10</v>
      </c>
      <c r="B14136" s="1" t="s">
        <v>19</v>
      </c>
      <c r="C14136">
        <v>1</v>
      </c>
      <c r="D14136" s="2">
        <v>38170</v>
      </c>
      <c r="E14136">
        <v>24.765730000000001</v>
      </c>
      <c r="F14136">
        <v>341.96872999999999</v>
      </c>
      <c r="G14136">
        <v>90</v>
      </c>
      <c r="H14136">
        <v>90</v>
      </c>
      <c r="I14136">
        <v>36.199069999999999</v>
      </c>
      <c r="J14136">
        <v>373.34080999999998</v>
      </c>
      <c r="K14136">
        <v>363.34080999999998</v>
      </c>
      <c r="L14136">
        <v>345.0693</v>
      </c>
      <c r="M14136">
        <v>1.1172299999999999</v>
      </c>
      <c r="N14136">
        <v>10.144550000000001</v>
      </c>
      <c r="O14136">
        <v>4.1189999999999998</v>
      </c>
      <c r="P14136">
        <v>2.02074</v>
      </c>
      <c r="Q14136">
        <v>0.86448000000000003</v>
      </c>
      <c r="R14136">
        <v>5.4999999999999997E-3</v>
      </c>
      <c r="S14136">
        <v>10</v>
      </c>
    </row>
    <row r="14137" spans="1:19" hidden="1" x14ac:dyDescent="0.3">
      <c r="A14137" s="1" t="s">
        <v>10</v>
      </c>
      <c r="B14137" s="1" t="s">
        <v>19</v>
      </c>
      <c r="C14137">
        <v>1</v>
      </c>
      <c r="D14137" s="2">
        <v>38173</v>
      </c>
      <c r="E14137">
        <v>19.517710000000001</v>
      </c>
      <c r="F14137">
        <v>141.95445000000001</v>
      </c>
      <c r="G14137">
        <v>90</v>
      </c>
      <c r="H14137">
        <v>90</v>
      </c>
      <c r="I14137">
        <v>28.060980000000001</v>
      </c>
      <c r="J14137">
        <v>165.45238000000001</v>
      </c>
      <c r="K14137">
        <v>155.45238000000001</v>
      </c>
      <c r="L14137">
        <v>141.2216</v>
      </c>
      <c r="M14137">
        <v>1.50308</v>
      </c>
      <c r="N14137">
        <v>8.6812100000000001</v>
      </c>
      <c r="O14137">
        <v>1.6160000000000001</v>
      </c>
      <c r="P14137">
        <v>1.03305</v>
      </c>
      <c r="Q14137">
        <v>1.0851599999999999</v>
      </c>
      <c r="R14137">
        <v>0.31228</v>
      </c>
      <c r="S14137">
        <v>10</v>
      </c>
    </row>
    <row r="14138" spans="1:19" hidden="1" x14ac:dyDescent="0.3">
      <c r="A14138" s="1" t="s">
        <v>10</v>
      </c>
      <c r="B14138" s="1" t="s">
        <v>19</v>
      </c>
      <c r="C14138">
        <v>1</v>
      </c>
      <c r="D14138" s="2">
        <v>38176</v>
      </c>
      <c r="E14138">
        <v>17.368289999999998</v>
      </c>
      <c r="F14138">
        <v>93.773660000000007</v>
      </c>
      <c r="G14138">
        <v>70</v>
      </c>
      <c r="H14138">
        <v>90</v>
      </c>
      <c r="I14138">
        <v>24.319780000000002</v>
      </c>
      <c r="J14138">
        <v>113.81374</v>
      </c>
      <c r="K14138">
        <v>103.81374</v>
      </c>
      <c r="L14138">
        <v>91.901949999999999</v>
      </c>
      <c r="M14138">
        <v>0.97746</v>
      </c>
      <c r="N14138">
        <v>5.9609800000000002</v>
      </c>
      <c r="O14138">
        <v>2.5059999999999998</v>
      </c>
      <c r="P14138">
        <v>0.62141000000000002</v>
      </c>
      <c r="Q14138">
        <v>1.3924799999999999</v>
      </c>
      <c r="R14138">
        <v>0.45345999999999997</v>
      </c>
      <c r="S14138">
        <v>10</v>
      </c>
    </row>
    <row r="14139" spans="1:19" hidden="1" x14ac:dyDescent="0.3">
      <c r="A14139" s="1" t="s">
        <v>10</v>
      </c>
      <c r="B14139" s="1" t="s">
        <v>19</v>
      </c>
      <c r="C14139">
        <v>1</v>
      </c>
      <c r="D14139" s="2">
        <v>38179</v>
      </c>
      <c r="E14139">
        <v>20.442270000000001</v>
      </c>
      <c r="F14139">
        <v>133.23975999999999</v>
      </c>
      <c r="G14139">
        <v>90</v>
      </c>
      <c r="H14139">
        <v>90</v>
      </c>
      <c r="I14139">
        <v>27.282299999999999</v>
      </c>
      <c r="J14139">
        <v>153.05770999999999</v>
      </c>
      <c r="K14139">
        <v>143.05770999999999</v>
      </c>
      <c r="L14139">
        <v>133.73025999999999</v>
      </c>
      <c r="M14139">
        <v>0.86009999999999998</v>
      </c>
      <c r="N14139">
        <v>5.8124399999999996</v>
      </c>
      <c r="O14139">
        <v>1.389</v>
      </c>
      <c r="P14139">
        <v>0.78566000000000003</v>
      </c>
      <c r="Q14139">
        <v>0.21942</v>
      </c>
      <c r="R14139">
        <v>0.26083000000000001</v>
      </c>
      <c r="S14139">
        <v>10</v>
      </c>
    </row>
    <row r="14140" spans="1:19" hidden="1" x14ac:dyDescent="0.3">
      <c r="A14140" s="1" t="s">
        <v>10</v>
      </c>
      <c r="B14140" s="1" t="s">
        <v>19</v>
      </c>
      <c r="C14140">
        <v>1</v>
      </c>
      <c r="D14140" s="2">
        <v>38182</v>
      </c>
      <c r="E14140">
        <v>16.33173</v>
      </c>
      <c r="F14140">
        <v>102.38393000000001</v>
      </c>
      <c r="G14140">
        <v>90</v>
      </c>
      <c r="H14140">
        <v>90</v>
      </c>
      <c r="I14140">
        <v>25.43441</v>
      </c>
      <c r="J14140">
        <v>127.23383</v>
      </c>
      <c r="K14140">
        <v>117.23383</v>
      </c>
      <c r="L14140">
        <v>98.283469999999994</v>
      </c>
      <c r="M14140">
        <v>1.4500900000000001</v>
      </c>
      <c r="N14140">
        <v>10.47588</v>
      </c>
      <c r="O14140">
        <v>3.9430000000000001</v>
      </c>
      <c r="P14140">
        <v>0.73655999999999999</v>
      </c>
      <c r="Q14140">
        <v>2.0923799999999999</v>
      </c>
      <c r="R14140">
        <v>0.25245000000000001</v>
      </c>
      <c r="S14140">
        <v>10</v>
      </c>
    </row>
    <row r="14141" spans="1:19" hidden="1" x14ac:dyDescent="0.3">
      <c r="A14141" s="1" t="s">
        <v>10</v>
      </c>
      <c r="B14141" s="1" t="s">
        <v>19</v>
      </c>
      <c r="C14141">
        <v>1</v>
      </c>
      <c r="D14141" s="2">
        <v>38185</v>
      </c>
      <c r="E14141">
        <v>6.14079</v>
      </c>
      <c r="F14141">
        <v>77.879090000000005</v>
      </c>
      <c r="G14141">
        <v>90</v>
      </c>
      <c r="H14141">
        <v>10</v>
      </c>
      <c r="I14141">
        <v>28.315809999999999</v>
      </c>
      <c r="J14141">
        <v>169.72269</v>
      </c>
      <c r="K14141">
        <v>159.72269</v>
      </c>
      <c r="L14141">
        <v>74.940309999999997</v>
      </c>
      <c r="M14141">
        <v>1.3265100000000001</v>
      </c>
      <c r="N14141">
        <v>72.175910000000002</v>
      </c>
      <c r="O14141">
        <v>6.944</v>
      </c>
      <c r="P14141">
        <v>0.56943999999999995</v>
      </c>
      <c r="Q14141">
        <v>2.9194200000000001</v>
      </c>
      <c r="R14141">
        <v>0.84709000000000001</v>
      </c>
      <c r="S14141">
        <v>10</v>
      </c>
    </row>
    <row r="14142" spans="1:19" hidden="1" x14ac:dyDescent="0.3">
      <c r="A14142" s="1" t="s">
        <v>10</v>
      </c>
      <c r="B14142" s="1" t="s">
        <v>19</v>
      </c>
      <c r="C14142">
        <v>1</v>
      </c>
      <c r="D14142" s="2">
        <v>38188</v>
      </c>
      <c r="E14142">
        <v>15.78614</v>
      </c>
      <c r="F14142">
        <v>141.47710000000001</v>
      </c>
      <c r="G14142">
        <v>90</v>
      </c>
      <c r="H14142">
        <v>70</v>
      </c>
      <c r="I14142">
        <v>28.805530000000001</v>
      </c>
      <c r="J14142">
        <v>178.24126999999999</v>
      </c>
      <c r="K14142">
        <v>168.24126999999999</v>
      </c>
      <c r="L14142">
        <v>139.59836000000001</v>
      </c>
      <c r="M14142">
        <v>1.2924</v>
      </c>
      <c r="N14142">
        <v>20.995010000000001</v>
      </c>
      <c r="O14142">
        <v>4.4610000000000003</v>
      </c>
      <c r="P14142">
        <v>0.94740000000000002</v>
      </c>
      <c r="Q14142">
        <v>0.68147999999999997</v>
      </c>
      <c r="R14142">
        <v>0.26561000000000001</v>
      </c>
      <c r="S14142">
        <v>10</v>
      </c>
    </row>
    <row r="14143" spans="1:19" hidden="1" x14ac:dyDescent="0.3">
      <c r="A14143" s="1" t="s">
        <v>10</v>
      </c>
      <c r="B14143" s="1" t="s">
        <v>19</v>
      </c>
      <c r="C14143">
        <v>1</v>
      </c>
      <c r="D14143" s="2">
        <v>38191</v>
      </c>
      <c r="E14143">
        <v>15.849320000000001</v>
      </c>
      <c r="F14143">
        <v>68.613849999999999</v>
      </c>
      <c r="G14143">
        <v>70</v>
      </c>
      <c r="H14143">
        <v>70</v>
      </c>
      <c r="I14143">
        <v>21.55274</v>
      </c>
      <c r="J14143">
        <v>86.302570000000003</v>
      </c>
      <c r="K14143">
        <v>76.302570000000003</v>
      </c>
      <c r="L14143">
        <v>64.438299999999998</v>
      </c>
      <c r="M14143">
        <v>2.5497399999999999</v>
      </c>
      <c r="N14143">
        <v>5.3438299999999996</v>
      </c>
      <c r="O14143">
        <v>2.915</v>
      </c>
      <c r="P14143">
        <v>0.56757000000000002</v>
      </c>
      <c r="Q14143">
        <v>0.27635999999999999</v>
      </c>
      <c r="R14143">
        <v>0.21177000000000001</v>
      </c>
      <c r="S14143">
        <v>10</v>
      </c>
    </row>
    <row r="14144" spans="1:19" hidden="1" x14ac:dyDescent="0.3">
      <c r="A14144" s="1" t="s">
        <v>10</v>
      </c>
      <c r="B14144" s="1" t="s">
        <v>19</v>
      </c>
      <c r="C14144">
        <v>1</v>
      </c>
      <c r="D14144" s="2">
        <v>38194</v>
      </c>
      <c r="E14144">
        <v>8.9984699999999993</v>
      </c>
      <c r="F14144">
        <v>20.068110000000001</v>
      </c>
      <c r="G14144">
        <v>10</v>
      </c>
      <c r="H14144">
        <v>30</v>
      </c>
      <c r="I14144">
        <v>12.18487</v>
      </c>
      <c r="J14144">
        <v>33.820659999999997</v>
      </c>
      <c r="K14144">
        <v>23.82066</v>
      </c>
      <c r="L14144">
        <v>18.669989999999999</v>
      </c>
      <c r="M14144">
        <v>0.78620000000000001</v>
      </c>
      <c r="N14144">
        <v>2.6608999999999998</v>
      </c>
      <c r="O14144">
        <v>0.754</v>
      </c>
      <c r="P14144">
        <v>2.5270000000000001E-2</v>
      </c>
      <c r="Q14144">
        <v>0.57972000000000001</v>
      </c>
      <c r="R14144">
        <v>0.34458</v>
      </c>
      <c r="S14144">
        <v>10</v>
      </c>
    </row>
    <row r="14145" spans="1:19" hidden="1" x14ac:dyDescent="0.3">
      <c r="A14145" s="1" t="s">
        <v>10</v>
      </c>
      <c r="B14145" s="1" t="s">
        <v>19</v>
      </c>
      <c r="C14145">
        <v>1</v>
      </c>
      <c r="D14145" s="2">
        <v>38197</v>
      </c>
      <c r="E14145">
        <v>20.099399999999999</v>
      </c>
      <c r="F14145">
        <v>149.16257999999999</v>
      </c>
      <c r="G14145">
        <v>90</v>
      </c>
      <c r="H14145">
        <v>90</v>
      </c>
      <c r="I14145">
        <v>28.463180000000001</v>
      </c>
      <c r="J14145">
        <v>172.24252000000001</v>
      </c>
      <c r="K14145">
        <v>162.24252000000001</v>
      </c>
      <c r="L14145">
        <v>147.97417999999999</v>
      </c>
      <c r="M14145">
        <v>1.0761099999999999</v>
      </c>
      <c r="N14145">
        <v>8.4629799999999999</v>
      </c>
      <c r="O14145">
        <v>2.9039999999999999</v>
      </c>
      <c r="P14145">
        <v>0.37345</v>
      </c>
      <c r="Q14145">
        <v>1.0198799999999999</v>
      </c>
      <c r="R14145">
        <v>0.43192000000000003</v>
      </c>
      <c r="S14145">
        <v>10</v>
      </c>
    </row>
    <row r="14146" spans="1:19" hidden="1" x14ac:dyDescent="0.3">
      <c r="A14146" s="1" t="s">
        <v>10</v>
      </c>
      <c r="B14146" s="1" t="s">
        <v>19</v>
      </c>
      <c r="C14146">
        <v>1</v>
      </c>
      <c r="D14146" s="2">
        <v>38200</v>
      </c>
      <c r="E14146">
        <v>20.240020000000001</v>
      </c>
      <c r="F14146">
        <v>133.94971000000001</v>
      </c>
      <c r="G14146">
        <v>90</v>
      </c>
      <c r="H14146">
        <v>90</v>
      </c>
      <c r="I14146">
        <v>27.365880000000001</v>
      </c>
      <c r="J14146">
        <v>154.34228999999999</v>
      </c>
      <c r="K14146">
        <v>144.34228999999999</v>
      </c>
      <c r="L14146">
        <v>132.23452</v>
      </c>
      <c r="M14146">
        <v>0.76263999999999998</v>
      </c>
      <c r="N14146">
        <v>6.1424099999999999</v>
      </c>
      <c r="O14146">
        <v>3.7389999999999999</v>
      </c>
      <c r="P14146">
        <v>0.83618999999999999</v>
      </c>
      <c r="Q14146">
        <v>0.45773999999999998</v>
      </c>
      <c r="R14146">
        <v>0.16977999999999999</v>
      </c>
      <c r="S14146">
        <v>10</v>
      </c>
    </row>
    <row r="14147" spans="1:19" hidden="1" x14ac:dyDescent="0.3">
      <c r="A14147" s="1" t="s">
        <v>10</v>
      </c>
      <c r="B14147" s="1" t="s">
        <v>19</v>
      </c>
      <c r="C14147">
        <v>1</v>
      </c>
      <c r="D14147" s="2">
        <v>38203</v>
      </c>
      <c r="E14147">
        <v>23.647020000000001</v>
      </c>
      <c r="F14147">
        <v>271.50236999999998</v>
      </c>
      <c r="G14147">
        <v>90</v>
      </c>
      <c r="H14147">
        <v>90</v>
      </c>
      <c r="I14147">
        <v>34.000770000000003</v>
      </c>
      <c r="J14147">
        <v>299.66399000000001</v>
      </c>
      <c r="K14147">
        <v>289.66399000000001</v>
      </c>
      <c r="L14147">
        <v>272.89298000000002</v>
      </c>
      <c r="M14147">
        <v>1.25932</v>
      </c>
      <c r="N14147">
        <v>10.184369999999999</v>
      </c>
      <c r="O14147">
        <v>3.306</v>
      </c>
      <c r="P14147">
        <v>1.45105</v>
      </c>
      <c r="Q14147">
        <v>0.56586000000000003</v>
      </c>
      <c r="R14147">
        <v>4.4000000000000003E-3</v>
      </c>
      <c r="S14147">
        <v>10</v>
      </c>
    </row>
    <row r="14148" spans="1:19" hidden="1" x14ac:dyDescent="0.3">
      <c r="A14148" s="1" t="s">
        <v>10</v>
      </c>
      <c r="B14148" s="1" t="s">
        <v>19</v>
      </c>
      <c r="C14148">
        <v>1</v>
      </c>
      <c r="D14148" s="2">
        <v>38206</v>
      </c>
      <c r="E14148">
        <v>14.940239999999999</v>
      </c>
      <c r="F14148">
        <v>67.770250000000004</v>
      </c>
      <c r="G14148">
        <v>70</v>
      </c>
      <c r="H14148">
        <v>70</v>
      </c>
      <c r="I14148">
        <v>21.677440000000001</v>
      </c>
      <c r="J14148">
        <v>87.385440000000003</v>
      </c>
      <c r="K14148">
        <v>77.385440000000003</v>
      </c>
      <c r="L14148">
        <v>63.741010000000003</v>
      </c>
      <c r="M14148">
        <v>1.7813399999999999</v>
      </c>
      <c r="N14148">
        <v>7.2272400000000001</v>
      </c>
      <c r="O14148">
        <v>2.9369999999999998</v>
      </c>
      <c r="P14148">
        <v>0.52971999999999997</v>
      </c>
      <c r="Q14148">
        <v>0.89495999999999998</v>
      </c>
      <c r="R14148">
        <v>0.27417000000000002</v>
      </c>
      <c r="S14148">
        <v>10</v>
      </c>
    </row>
    <row r="14149" spans="1:19" hidden="1" x14ac:dyDescent="0.3">
      <c r="A14149" s="1" t="s">
        <v>10</v>
      </c>
      <c r="B14149" s="1" t="s">
        <v>19</v>
      </c>
      <c r="C14149">
        <v>1</v>
      </c>
      <c r="D14149" s="2">
        <v>38209</v>
      </c>
      <c r="E14149">
        <v>20.102139999999999</v>
      </c>
      <c r="F14149">
        <v>221.82580999999999</v>
      </c>
      <c r="G14149">
        <v>90</v>
      </c>
      <c r="H14149">
        <v>90</v>
      </c>
      <c r="I14149">
        <v>32.431310000000003</v>
      </c>
      <c r="J14149">
        <v>256.13805000000002</v>
      </c>
      <c r="K14149">
        <v>246.13804999999999</v>
      </c>
      <c r="L14149">
        <v>222.12773999999999</v>
      </c>
      <c r="M14149">
        <v>0.99065000000000003</v>
      </c>
      <c r="N14149">
        <v>15.192030000000001</v>
      </c>
      <c r="O14149">
        <v>4.4109999999999996</v>
      </c>
      <c r="P14149">
        <v>1.2113499999999999</v>
      </c>
      <c r="Q14149">
        <v>1.93614</v>
      </c>
      <c r="R14149">
        <v>0.26913999999999999</v>
      </c>
      <c r="S14149">
        <v>10</v>
      </c>
    </row>
    <row r="14150" spans="1:19" hidden="1" x14ac:dyDescent="0.3">
      <c r="A14150" s="1" t="s">
        <v>10</v>
      </c>
      <c r="B14150" s="1" t="s">
        <v>19</v>
      </c>
      <c r="C14150">
        <v>1</v>
      </c>
      <c r="D14150" s="2">
        <v>38212</v>
      </c>
      <c r="E14150">
        <v>17.732600000000001</v>
      </c>
      <c r="F14150">
        <v>84.352670000000003</v>
      </c>
      <c r="G14150">
        <v>70</v>
      </c>
      <c r="H14150">
        <v>90</v>
      </c>
      <c r="I14150">
        <v>23.184840000000001</v>
      </c>
      <c r="J14150">
        <v>101.60261</v>
      </c>
      <c r="K14150">
        <v>91.602609999999999</v>
      </c>
      <c r="L14150">
        <v>82.52816</v>
      </c>
      <c r="M14150">
        <v>0.89866000000000001</v>
      </c>
      <c r="N14150">
        <v>4.1919000000000004</v>
      </c>
      <c r="O14150">
        <v>2.6819999999999999</v>
      </c>
      <c r="P14150">
        <v>0.57271000000000005</v>
      </c>
      <c r="Q14150">
        <v>0.44118000000000002</v>
      </c>
      <c r="R14150">
        <v>0.28799999999999998</v>
      </c>
      <c r="S14150">
        <v>10</v>
      </c>
    </row>
    <row r="14151" spans="1:19" hidden="1" x14ac:dyDescent="0.3">
      <c r="A14151" s="1" t="s">
        <v>10</v>
      </c>
      <c r="B14151" s="1" t="s">
        <v>19</v>
      </c>
      <c r="C14151">
        <v>1</v>
      </c>
      <c r="D14151" s="2">
        <v>38215</v>
      </c>
      <c r="E14151">
        <v>25.86835</v>
      </c>
      <c r="F14151">
        <v>365.20940000000002</v>
      </c>
      <c r="G14151">
        <v>90</v>
      </c>
      <c r="H14151">
        <v>90</v>
      </c>
      <c r="I14151">
        <v>36.76126</v>
      </c>
      <c r="J14151">
        <v>394.93108000000001</v>
      </c>
      <c r="K14151">
        <v>384.93108000000001</v>
      </c>
      <c r="L14151">
        <v>370.16397000000001</v>
      </c>
      <c r="M14151">
        <v>0.87094000000000005</v>
      </c>
      <c r="N14151">
        <v>7.5655799999999997</v>
      </c>
      <c r="O14151">
        <v>3.4430000000000001</v>
      </c>
      <c r="P14151">
        <v>2.0829200000000001</v>
      </c>
      <c r="Q14151">
        <v>0.55062</v>
      </c>
      <c r="R14151">
        <v>0.25405</v>
      </c>
      <c r="S14151">
        <v>10</v>
      </c>
    </row>
    <row r="14152" spans="1:19" hidden="1" x14ac:dyDescent="0.3">
      <c r="A14152" s="1" t="s">
        <v>10</v>
      </c>
      <c r="B14152" s="1" t="s">
        <v>19</v>
      </c>
      <c r="C14152">
        <v>1</v>
      </c>
      <c r="D14152" s="2">
        <v>38218</v>
      </c>
      <c r="E14152">
        <v>15.119859999999999</v>
      </c>
      <c r="F14152">
        <v>134.06301999999999</v>
      </c>
      <c r="G14152">
        <v>90</v>
      </c>
      <c r="H14152">
        <v>70</v>
      </c>
      <c r="I14152">
        <v>28.44791</v>
      </c>
      <c r="J14152">
        <v>171.97964999999999</v>
      </c>
      <c r="K14152">
        <v>161.97964999999999</v>
      </c>
      <c r="L14152">
        <v>131.79176000000001</v>
      </c>
      <c r="M14152">
        <v>1.16594</v>
      </c>
      <c r="N14152">
        <v>20.171859999999999</v>
      </c>
      <c r="O14152">
        <v>5.1479999999999997</v>
      </c>
      <c r="P14152">
        <v>0.96260000000000001</v>
      </c>
      <c r="Q14152">
        <v>2.2037399999999998</v>
      </c>
      <c r="R14152">
        <v>0.53576000000000001</v>
      </c>
      <c r="S14152">
        <v>10</v>
      </c>
    </row>
    <row r="14153" spans="1:19" hidden="1" x14ac:dyDescent="0.3">
      <c r="A14153" s="1" t="s">
        <v>10</v>
      </c>
      <c r="B14153" s="1" t="s">
        <v>19</v>
      </c>
      <c r="C14153">
        <v>1</v>
      </c>
      <c r="D14153" s="2">
        <v>38221</v>
      </c>
      <c r="E14153">
        <v>15.96677</v>
      </c>
      <c r="F14153">
        <v>99.956919999999997</v>
      </c>
      <c r="G14153">
        <v>70</v>
      </c>
      <c r="H14153">
        <v>70</v>
      </c>
      <c r="I14153">
        <v>25.285139999999998</v>
      </c>
      <c r="J14153">
        <v>125.3486</v>
      </c>
      <c r="K14153">
        <v>115.3486</v>
      </c>
      <c r="L14153">
        <v>96.850960000000001</v>
      </c>
      <c r="M14153">
        <v>1.4285300000000001</v>
      </c>
      <c r="N14153">
        <v>12.66986</v>
      </c>
      <c r="O14153">
        <v>2.4340000000000002</v>
      </c>
      <c r="P14153">
        <v>0.84031</v>
      </c>
      <c r="Q14153">
        <v>0.92496</v>
      </c>
      <c r="R14153">
        <v>0.19997000000000001</v>
      </c>
      <c r="S14153">
        <v>10</v>
      </c>
    </row>
    <row r="14154" spans="1:19" hidden="1" x14ac:dyDescent="0.3">
      <c r="A14154" s="1" t="s">
        <v>10</v>
      </c>
      <c r="B14154" s="1" t="s">
        <v>19</v>
      </c>
      <c r="C14154">
        <v>1</v>
      </c>
      <c r="D14154" s="2">
        <v>38224</v>
      </c>
      <c r="E14154">
        <v>17.25104</v>
      </c>
      <c r="F14154">
        <v>209.47191000000001</v>
      </c>
      <c r="G14154">
        <v>90</v>
      </c>
      <c r="H14154">
        <v>90</v>
      </c>
      <c r="I14154">
        <v>32.382069999999999</v>
      </c>
      <c r="J14154">
        <v>254.87993</v>
      </c>
      <c r="K14154">
        <v>244.87993</v>
      </c>
      <c r="L14154">
        <v>210.19401999999999</v>
      </c>
      <c r="M14154">
        <v>1.0726</v>
      </c>
      <c r="N14154">
        <v>26.64348</v>
      </c>
      <c r="O14154">
        <v>4.0949999999999998</v>
      </c>
      <c r="P14154">
        <v>1.2595799999999999</v>
      </c>
      <c r="Q14154">
        <v>1.42032</v>
      </c>
      <c r="R14154">
        <v>0.19494</v>
      </c>
      <c r="S14154">
        <v>10</v>
      </c>
    </row>
    <row r="14155" spans="1:19" hidden="1" x14ac:dyDescent="0.3">
      <c r="A14155" s="1" t="s">
        <v>10</v>
      </c>
      <c r="B14155" s="1" t="s">
        <v>19</v>
      </c>
      <c r="C14155">
        <v>1</v>
      </c>
      <c r="D14155" s="2">
        <v>38227</v>
      </c>
      <c r="E14155">
        <v>21.911359999999998</v>
      </c>
      <c r="F14155">
        <v>223.32387</v>
      </c>
      <c r="G14155">
        <v>90</v>
      </c>
      <c r="H14155">
        <v>90</v>
      </c>
      <c r="I14155">
        <v>32.245849999999997</v>
      </c>
      <c r="J14155">
        <v>251.43131</v>
      </c>
      <c r="K14155">
        <v>241.43131</v>
      </c>
      <c r="L14155">
        <v>224.28437</v>
      </c>
      <c r="M14155">
        <v>1.3035000000000001</v>
      </c>
      <c r="N14155">
        <v>10.05817</v>
      </c>
      <c r="O14155">
        <v>2.1179999999999999</v>
      </c>
      <c r="P14155">
        <v>1.95096</v>
      </c>
      <c r="Q14155">
        <v>1.7119800000000001</v>
      </c>
      <c r="R14155">
        <v>4.3400000000000001E-3</v>
      </c>
      <c r="S14155">
        <v>10</v>
      </c>
    </row>
    <row r="14156" spans="1:19" hidden="1" x14ac:dyDescent="0.3">
      <c r="A14156" s="1" t="s">
        <v>10</v>
      </c>
      <c r="B14156" s="1" t="s">
        <v>19</v>
      </c>
      <c r="C14156">
        <v>1</v>
      </c>
      <c r="D14156" s="2">
        <v>38230</v>
      </c>
      <c r="E14156">
        <v>17.695340000000002</v>
      </c>
      <c r="F14156">
        <v>78.423550000000006</v>
      </c>
      <c r="G14156">
        <v>70</v>
      </c>
      <c r="H14156">
        <v>90</v>
      </c>
      <c r="I14156">
        <v>22.463660000000001</v>
      </c>
      <c r="J14156">
        <v>94.533169999999998</v>
      </c>
      <c r="K14156">
        <v>84.533169999999998</v>
      </c>
      <c r="L14156">
        <v>78.139840000000007</v>
      </c>
      <c r="M14156">
        <v>1.0461199999999999</v>
      </c>
      <c r="N14156">
        <v>2.8746800000000001</v>
      </c>
      <c r="O14156">
        <v>1.0429999999999999</v>
      </c>
      <c r="P14156">
        <v>0.67271999999999998</v>
      </c>
      <c r="Q14156">
        <v>0.57821999999999996</v>
      </c>
      <c r="R14156">
        <v>0.17859</v>
      </c>
      <c r="S14156">
        <v>10</v>
      </c>
    </row>
    <row r="14157" spans="1:19" hidden="1" x14ac:dyDescent="0.3">
      <c r="A14157" s="1" t="s">
        <v>10</v>
      </c>
      <c r="B14157" s="1" t="s">
        <v>19</v>
      </c>
      <c r="C14157">
        <v>1</v>
      </c>
      <c r="D14157" s="2">
        <v>38233</v>
      </c>
      <c r="E14157">
        <v>16.609570000000001</v>
      </c>
      <c r="F14157">
        <v>107.89173</v>
      </c>
      <c r="G14157">
        <v>90</v>
      </c>
      <c r="H14157">
        <v>90</v>
      </c>
      <c r="I14157">
        <v>25.892109999999999</v>
      </c>
      <c r="J14157">
        <v>133.19262000000001</v>
      </c>
      <c r="K14157">
        <v>123.19262000000001</v>
      </c>
      <c r="L14157">
        <v>103.13945</v>
      </c>
      <c r="M14157">
        <v>2.42455</v>
      </c>
      <c r="N14157">
        <v>10.640040000000001</v>
      </c>
      <c r="O14157">
        <v>4.0529999999999999</v>
      </c>
      <c r="P14157">
        <v>0.67234000000000005</v>
      </c>
      <c r="Q14157">
        <v>1.9641</v>
      </c>
      <c r="R14157">
        <v>0.29915000000000003</v>
      </c>
      <c r="S14157">
        <v>10</v>
      </c>
    </row>
    <row r="14158" spans="1:19" hidden="1" x14ac:dyDescent="0.3">
      <c r="A14158" s="1" t="s">
        <v>10</v>
      </c>
      <c r="B14158" s="1" t="s">
        <v>19</v>
      </c>
      <c r="C14158">
        <v>1</v>
      </c>
      <c r="D14158" s="2">
        <v>38236</v>
      </c>
      <c r="E14158">
        <v>4.2748299999999997</v>
      </c>
      <c r="F14158">
        <v>6.1301699999999997</v>
      </c>
      <c r="G14158">
        <v>10</v>
      </c>
      <c r="H14158">
        <v>10</v>
      </c>
      <c r="I14158">
        <v>5.6661700000000002</v>
      </c>
      <c r="J14158">
        <v>17.622949999999999</v>
      </c>
      <c r="K14158">
        <v>7.6229500000000003</v>
      </c>
      <c r="L14158">
        <v>5.3134699999999997</v>
      </c>
      <c r="M14158">
        <v>0.70494999999999997</v>
      </c>
      <c r="N14158">
        <v>0.67978000000000005</v>
      </c>
      <c r="O14158">
        <v>0.26600000000000001</v>
      </c>
      <c r="P14158">
        <v>1.4880000000000001E-2</v>
      </c>
      <c r="Q14158">
        <v>0.2238</v>
      </c>
      <c r="R14158">
        <v>0.42008000000000001</v>
      </c>
      <c r="S14158">
        <v>10</v>
      </c>
    </row>
    <row r="14159" spans="1:19" hidden="1" x14ac:dyDescent="0.3">
      <c r="A14159" s="1" t="s">
        <v>10</v>
      </c>
      <c r="B14159" s="1" t="s">
        <v>19</v>
      </c>
      <c r="C14159">
        <v>1</v>
      </c>
      <c r="D14159" s="2">
        <v>38239</v>
      </c>
      <c r="E14159">
        <v>6.4141199999999996</v>
      </c>
      <c r="F14159">
        <v>26.558589999999999</v>
      </c>
      <c r="G14159">
        <v>50</v>
      </c>
      <c r="H14159">
        <v>10</v>
      </c>
      <c r="I14159">
        <v>17.244730000000001</v>
      </c>
      <c r="J14159">
        <v>56.095660000000002</v>
      </c>
      <c r="K14159">
        <v>46.095660000000002</v>
      </c>
      <c r="L14159">
        <v>22.904900000000001</v>
      </c>
      <c r="M14159">
        <v>3.5892499999999998</v>
      </c>
      <c r="N14159">
        <v>2.1770900000000002</v>
      </c>
      <c r="O14159">
        <v>0.97499999999999998</v>
      </c>
      <c r="P14159">
        <v>0.17863999999999999</v>
      </c>
      <c r="Q14159">
        <v>0.29514000000000001</v>
      </c>
      <c r="R14159">
        <v>15.97565</v>
      </c>
      <c r="S14159">
        <v>10</v>
      </c>
    </row>
    <row r="14160" spans="1:19" hidden="1" x14ac:dyDescent="0.3">
      <c r="A14160" s="1" t="s">
        <v>10</v>
      </c>
      <c r="B14160" s="1" t="s">
        <v>19</v>
      </c>
      <c r="C14160">
        <v>1</v>
      </c>
      <c r="D14160" s="2">
        <v>38242</v>
      </c>
      <c r="E14160">
        <v>20.567160000000001</v>
      </c>
      <c r="F14160">
        <v>197.6764</v>
      </c>
      <c r="G14160">
        <v>90</v>
      </c>
      <c r="H14160">
        <v>90</v>
      </c>
      <c r="I14160">
        <v>31.208670000000001</v>
      </c>
      <c r="J14160">
        <v>226.66016999999999</v>
      </c>
      <c r="K14160">
        <v>216.66016999999999</v>
      </c>
      <c r="L14160">
        <v>197.8373</v>
      </c>
      <c r="M14160">
        <v>0.83748999999999996</v>
      </c>
      <c r="N14160">
        <v>13.377689999999999</v>
      </c>
      <c r="O14160">
        <v>2.988</v>
      </c>
      <c r="P14160">
        <v>0.88600000000000001</v>
      </c>
      <c r="Q14160">
        <v>0.47910000000000003</v>
      </c>
      <c r="R14160">
        <v>0.25458999999999998</v>
      </c>
      <c r="S14160">
        <v>10</v>
      </c>
    </row>
    <row r="14161" spans="1:19" hidden="1" x14ac:dyDescent="0.3">
      <c r="A14161" s="1" t="s">
        <v>10</v>
      </c>
      <c r="B14161" s="1" t="s">
        <v>19</v>
      </c>
      <c r="C14161">
        <v>1</v>
      </c>
      <c r="D14161" s="2">
        <v>38245</v>
      </c>
      <c r="E14161">
        <v>20.494530000000001</v>
      </c>
      <c r="F14161">
        <v>148.17812000000001</v>
      </c>
      <c r="G14161">
        <v>90</v>
      </c>
      <c r="H14161">
        <v>90</v>
      </c>
      <c r="I14161">
        <v>28.337199999999999</v>
      </c>
      <c r="J14161">
        <v>170.08613</v>
      </c>
      <c r="K14161">
        <v>160.08613</v>
      </c>
      <c r="L14161">
        <v>146.60388</v>
      </c>
      <c r="M14161">
        <v>2.4660799999999998</v>
      </c>
      <c r="N14161">
        <v>6.8633800000000003</v>
      </c>
      <c r="O14161">
        <v>2.3839999999999999</v>
      </c>
      <c r="P14161">
        <v>0.75255000000000005</v>
      </c>
      <c r="Q14161">
        <v>1.0106999999999999</v>
      </c>
      <c r="R14161">
        <v>5.5399999999999998E-3</v>
      </c>
      <c r="S14161">
        <v>10</v>
      </c>
    </row>
    <row r="14162" spans="1:19" hidden="1" x14ac:dyDescent="0.3">
      <c r="A14162" s="1" t="s">
        <v>10</v>
      </c>
      <c r="B14162" s="1" t="s">
        <v>19</v>
      </c>
      <c r="C14162">
        <v>1</v>
      </c>
      <c r="D14162" s="2">
        <v>38248</v>
      </c>
      <c r="E14162">
        <v>7.0625</v>
      </c>
      <c r="F14162">
        <v>13.546290000000001</v>
      </c>
      <c r="G14162">
        <v>10</v>
      </c>
      <c r="H14162">
        <v>10</v>
      </c>
      <c r="I14162">
        <v>9.8374199999999998</v>
      </c>
      <c r="J14162">
        <v>26.744440000000001</v>
      </c>
      <c r="K14162">
        <v>16.744440000000001</v>
      </c>
      <c r="L14162">
        <v>12.168200000000001</v>
      </c>
      <c r="M14162">
        <v>0.64707000000000003</v>
      </c>
      <c r="N14162">
        <v>2.1442199999999998</v>
      </c>
      <c r="O14162">
        <v>0.76800000000000002</v>
      </c>
      <c r="P14162">
        <v>6.2520000000000006E-2</v>
      </c>
      <c r="Q14162">
        <v>0.64637999999999995</v>
      </c>
      <c r="R14162">
        <v>0.30806</v>
      </c>
      <c r="S14162">
        <v>10</v>
      </c>
    </row>
    <row r="14163" spans="1:19" hidden="1" x14ac:dyDescent="0.3">
      <c r="A14163" s="1" t="s">
        <v>10</v>
      </c>
      <c r="B14163" s="1" t="s">
        <v>19</v>
      </c>
      <c r="C14163">
        <v>1</v>
      </c>
      <c r="D14163" s="2">
        <v>38251</v>
      </c>
      <c r="E14163">
        <v>8.4803700000000006</v>
      </c>
      <c r="F14163">
        <v>18.337499999999999</v>
      </c>
      <c r="G14163">
        <v>10</v>
      </c>
      <c r="H14163">
        <v>30</v>
      </c>
      <c r="I14163">
        <v>11.654249999999999</v>
      </c>
      <c r="J14163">
        <v>32.072850000000003</v>
      </c>
      <c r="K14163">
        <v>22.072849999999999</v>
      </c>
      <c r="L14163">
        <v>17.261050000000001</v>
      </c>
      <c r="M14163">
        <v>0.43628</v>
      </c>
      <c r="N14163">
        <v>1.4819599999999999</v>
      </c>
      <c r="O14163">
        <v>0.91200000000000003</v>
      </c>
      <c r="P14163">
        <v>0.28072999999999998</v>
      </c>
      <c r="Q14163">
        <v>1.38768</v>
      </c>
      <c r="R14163">
        <v>0.31314999999999998</v>
      </c>
      <c r="S14163">
        <v>10</v>
      </c>
    </row>
    <row r="14164" spans="1:19" hidden="1" x14ac:dyDescent="0.3">
      <c r="A14164" s="1" t="s">
        <v>10</v>
      </c>
      <c r="B14164" s="1" t="s">
        <v>19</v>
      </c>
      <c r="C14164">
        <v>1</v>
      </c>
      <c r="D14164" s="2">
        <v>38254</v>
      </c>
      <c r="E14164">
        <v>17.338799999999999</v>
      </c>
      <c r="F14164">
        <v>168.27273</v>
      </c>
      <c r="G14164">
        <v>90</v>
      </c>
      <c r="H14164">
        <v>90</v>
      </c>
      <c r="I14164">
        <v>30.173120000000001</v>
      </c>
      <c r="J14164">
        <v>204.36277000000001</v>
      </c>
      <c r="K14164">
        <v>194.36277000000001</v>
      </c>
      <c r="L14164">
        <v>161.47963999999999</v>
      </c>
      <c r="M14164">
        <v>7.10121</v>
      </c>
      <c r="N14164">
        <v>16.261479999999999</v>
      </c>
      <c r="O14164">
        <v>5.9989999999999997</v>
      </c>
      <c r="P14164">
        <v>0.96548999999999996</v>
      </c>
      <c r="Q14164">
        <v>2.1078600000000001</v>
      </c>
      <c r="R14164">
        <v>0.44807999999999998</v>
      </c>
      <c r="S14164">
        <v>10</v>
      </c>
    </row>
    <row r="14165" spans="1:19" hidden="1" x14ac:dyDescent="0.3">
      <c r="A14165" s="1" t="s">
        <v>10</v>
      </c>
      <c r="B14165" s="1" t="s">
        <v>19</v>
      </c>
      <c r="C14165">
        <v>1</v>
      </c>
      <c r="D14165" s="2">
        <v>38257</v>
      </c>
      <c r="E14165">
        <v>23.1614</v>
      </c>
      <c r="F14165">
        <v>231.00169</v>
      </c>
      <c r="G14165">
        <v>90</v>
      </c>
      <c r="H14165">
        <v>90</v>
      </c>
      <c r="I14165">
        <v>32.437060000000002</v>
      </c>
      <c r="J14165">
        <v>256.28514000000001</v>
      </c>
      <c r="K14165">
        <v>246.28514000000001</v>
      </c>
      <c r="L14165">
        <v>231.96294</v>
      </c>
      <c r="M14165">
        <v>1.5415700000000001</v>
      </c>
      <c r="N14165">
        <v>6.6047200000000004</v>
      </c>
      <c r="O14165">
        <v>3.1749999999999998</v>
      </c>
      <c r="P14165">
        <v>1.1619200000000001</v>
      </c>
      <c r="Q14165">
        <v>1.5920399999999999</v>
      </c>
      <c r="R14165">
        <v>0.24695</v>
      </c>
      <c r="S14165">
        <v>10</v>
      </c>
    </row>
    <row r="14166" spans="1:19" hidden="1" x14ac:dyDescent="0.3">
      <c r="A14166" s="1" t="s">
        <v>10</v>
      </c>
      <c r="B14166" s="1" t="s">
        <v>19</v>
      </c>
      <c r="C14166">
        <v>1</v>
      </c>
      <c r="D14166" s="2">
        <v>38260</v>
      </c>
      <c r="E14166">
        <v>23.458100000000002</v>
      </c>
      <c r="F14166">
        <v>246.09988000000001</v>
      </c>
      <c r="G14166">
        <v>90</v>
      </c>
      <c r="H14166">
        <v>90</v>
      </c>
      <c r="I14166">
        <v>33.038229999999999</v>
      </c>
      <c r="J14166">
        <v>272.16500000000002</v>
      </c>
      <c r="K14166">
        <v>262.16500000000002</v>
      </c>
      <c r="L14166">
        <v>247.00801999999999</v>
      </c>
      <c r="M14166">
        <v>1.7212099999999999</v>
      </c>
      <c r="N14166">
        <v>8.1502499999999998</v>
      </c>
      <c r="O14166">
        <v>3.2</v>
      </c>
      <c r="P14166">
        <v>1.0101899999999999</v>
      </c>
      <c r="Q14166">
        <v>0.80418000000000001</v>
      </c>
      <c r="R14166">
        <v>0.27113999999999999</v>
      </c>
      <c r="S14166">
        <v>10</v>
      </c>
    </row>
    <row r="14167" spans="1:19" hidden="1" x14ac:dyDescent="0.3">
      <c r="A14167" s="1" t="s">
        <v>10</v>
      </c>
      <c r="B14167" s="1" t="s">
        <v>19</v>
      </c>
      <c r="C14167">
        <v>1</v>
      </c>
      <c r="D14167" s="2">
        <v>38263</v>
      </c>
      <c r="E14167">
        <v>14.75651</v>
      </c>
      <c r="F14167">
        <v>52.412640000000003</v>
      </c>
      <c r="G14167">
        <v>50</v>
      </c>
      <c r="H14167">
        <v>70</v>
      </c>
      <c r="I14167">
        <v>19.161490000000001</v>
      </c>
      <c r="J14167">
        <v>67.947450000000003</v>
      </c>
      <c r="K14167">
        <v>57.947450000000003</v>
      </c>
      <c r="L14167">
        <v>50.4985</v>
      </c>
      <c r="M14167">
        <v>1.0662799999999999</v>
      </c>
      <c r="N14167">
        <v>4.6982200000000001</v>
      </c>
      <c r="O14167">
        <v>1.573</v>
      </c>
      <c r="P14167">
        <v>6.6470000000000001E-2</v>
      </c>
      <c r="Q14167">
        <v>4.0739999999999998E-2</v>
      </c>
      <c r="R14167">
        <v>4.2300000000000003E-3</v>
      </c>
      <c r="S14167">
        <v>10</v>
      </c>
    </row>
    <row r="14168" spans="1:19" hidden="1" x14ac:dyDescent="0.3">
      <c r="A14168" s="1" t="s">
        <v>10</v>
      </c>
      <c r="B14168" s="1" t="s">
        <v>19</v>
      </c>
      <c r="C14168">
        <v>1</v>
      </c>
      <c r="D14168" s="2">
        <v>38266</v>
      </c>
      <c r="E14168">
        <v>9.3596000000000004</v>
      </c>
      <c r="F14168">
        <v>22.626909999999999</v>
      </c>
      <c r="G14168">
        <v>10</v>
      </c>
      <c r="H14168">
        <v>30</v>
      </c>
      <c r="I14168">
        <v>13.14479</v>
      </c>
      <c r="J14168">
        <v>37.228119999999997</v>
      </c>
      <c r="K14168">
        <v>27.228120000000001</v>
      </c>
      <c r="L14168">
        <v>19.46631</v>
      </c>
      <c r="M14168">
        <v>2.1488499999999999</v>
      </c>
      <c r="N14168">
        <v>2.9112100000000001</v>
      </c>
      <c r="O14168">
        <v>1.395</v>
      </c>
      <c r="P14168">
        <v>0.23432</v>
      </c>
      <c r="Q14168">
        <v>1.06854</v>
      </c>
      <c r="R14168">
        <v>3.8899999999999998E-3</v>
      </c>
      <c r="S14168">
        <v>10</v>
      </c>
    </row>
    <row r="14169" spans="1:19" hidden="1" x14ac:dyDescent="0.3">
      <c r="A14169" s="1" t="s">
        <v>10</v>
      </c>
      <c r="B14169" s="1" t="s">
        <v>19</v>
      </c>
      <c r="C14169">
        <v>1</v>
      </c>
      <c r="D14169" s="2">
        <v>38269</v>
      </c>
      <c r="E14169">
        <v>13.498379999999999</v>
      </c>
      <c r="F14169">
        <v>69.307090000000002</v>
      </c>
      <c r="G14169">
        <v>70</v>
      </c>
      <c r="H14169">
        <v>70</v>
      </c>
      <c r="I14169">
        <v>22.360980000000001</v>
      </c>
      <c r="J14169">
        <v>93.567480000000003</v>
      </c>
      <c r="K14169">
        <v>83.567480000000003</v>
      </c>
      <c r="L14169">
        <v>64.138310000000004</v>
      </c>
      <c r="M14169">
        <v>2.0620699999999998</v>
      </c>
      <c r="N14169">
        <v>11.333679999999999</v>
      </c>
      <c r="O14169">
        <v>3.383</v>
      </c>
      <c r="P14169">
        <v>0.55486000000000002</v>
      </c>
      <c r="Q14169">
        <v>2.09076</v>
      </c>
      <c r="R14169">
        <v>4.81E-3</v>
      </c>
      <c r="S14169">
        <v>10</v>
      </c>
    </row>
    <row r="14170" spans="1:19" hidden="1" x14ac:dyDescent="0.3">
      <c r="A14170" s="1" t="s">
        <v>10</v>
      </c>
      <c r="B14170" s="1" t="s">
        <v>19</v>
      </c>
      <c r="C14170">
        <v>1</v>
      </c>
      <c r="D14170" s="2">
        <v>38272</v>
      </c>
      <c r="E14170">
        <v>8.0804500000000008</v>
      </c>
      <c r="F14170">
        <v>21.995159999999998</v>
      </c>
      <c r="G14170">
        <v>10</v>
      </c>
      <c r="H14170">
        <v>30</v>
      </c>
      <c r="I14170">
        <v>13.783379999999999</v>
      </c>
      <c r="J14170">
        <v>39.683010000000003</v>
      </c>
      <c r="K14170">
        <v>29.683009999999999</v>
      </c>
      <c r="L14170">
        <v>16.054310000000001</v>
      </c>
      <c r="M14170">
        <v>3.1651099999999999</v>
      </c>
      <c r="N14170">
        <v>6.3491</v>
      </c>
      <c r="O14170">
        <v>2.5409999999999999</v>
      </c>
      <c r="P14170">
        <v>0.26129999999999998</v>
      </c>
      <c r="Q14170">
        <v>1.30836</v>
      </c>
      <c r="R14170">
        <v>3.8300000000000001E-3</v>
      </c>
      <c r="S14170">
        <v>10</v>
      </c>
    </row>
    <row r="14171" spans="1:19" hidden="1" x14ac:dyDescent="0.3">
      <c r="A14171" s="1" t="s">
        <v>10</v>
      </c>
      <c r="B14171" s="1" t="s">
        <v>19</v>
      </c>
      <c r="C14171">
        <v>1</v>
      </c>
      <c r="D14171" s="2">
        <v>38275</v>
      </c>
      <c r="E14171">
        <v>9.0613799999999998</v>
      </c>
      <c r="F14171">
        <v>19.347270000000002</v>
      </c>
      <c r="G14171">
        <v>10</v>
      </c>
      <c r="H14171">
        <v>30</v>
      </c>
      <c r="I14171">
        <v>11.77618</v>
      </c>
      <c r="J14171">
        <v>32.46631</v>
      </c>
      <c r="K14171">
        <v>22.46631</v>
      </c>
      <c r="L14171">
        <v>17.692170000000001</v>
      </c>
      <c r="M14171">
        <v>0.73533999999999999</v>
      </c>
      <c r="N14171">
        <v>2.2753999999999999</v>
      </c>
      <c r="O14171">
        <v>1.117</v>
      </c>
      <c r="P14171">
        <v>0.16164999999999999</v>
      </c>
      <c r="Q14171">
        <v>0.48108000000000001</v>
      </c>
      <c r="R14171">
        <v>3.6600000000000001E-3</v>
      </c>
      <c r="S14171">
        <v>10</v>
      </c>
    </row>
    <row r="14172" spans="1:19" hidden="1" x14ac:dyDescent="0.3">
      <c r="A14172" s="1" t="s">
        <v>10</v>
      </c>
      <c r="B14172" s="1" t="s">
        <v>19</v>
      </c>
      <c r="C14172">
        <v>1</v>
      </c>
      <c r="D14172" s="2">
        <v>38278</v>
      </c>
      <c r="E14172">
        <v>10.240069999999999</v>
      </c>
      <c r="F14172">
        <v>33.846150000000002</v>
      </c>
      <c r="G14172">
        <v>30</v>
      </c>
      <c r="H14172">
        <v>50</v>
      </c>
      <c r="I14172">
        <v>16.642050000000001</v>
      </c>
      <c r="J14172">
        <v>52.814709999999998</v>
      </c>
      <c r="K14172">
        <v>42.814709999999998</v>
      </c>
      <c r="L14172">
        <v>29.35951</v>
      </c>
      <c r="M14172">
        <v>1.68465</v>
      </c>
      <c r="N14172">
        <v>7.53078</v>
      </c>
      <c r="O14172">
        <v>2.3740000000000001</v>
      </c>
      <c r="P14172">
        <v>0.32353999999999999</v>
      </c>
      <c r="Q14172">
        <v>1.5381</v>
      </c>
      <c r="R14172">
        <v>4.1200000000000004E-3</v>
      </c>
      <c r="S14172">
        <v>10</v>
      </c>
    </row>
    <row r="14173" spans="1:19" hidden="1" x14ac:dyDescent="0.3">
      <c r="A14173" s="1" t="s">
        <v>10</v>
      </c>
      <c r="B14173" s="1" t="s">
        <v>19</v>
      </c>
      <c r="C14173">
        <v>1</v>
      </c>
      <c r="D14173" s="2">
        <v>38281</v>
      </c>
      <c r="E14173">
        <v>12.42746</v>
      </c>
      <c r="F14173">
        <v>42.20964</v>
      </c>
      <c r="G14173">
        <v>50</v>
      </c>
      <c r="H14173">
        <v>50</v>
      </c>
      <c r="I14173">
        <v>17.805710000000001</v>
      </c>
      <c r="J14173">
        <v>59.332410000000003</v>
      </c>
      <c r="K14173">
        <v>49.332410000000003</v>
      </c>
      <c r="L14173">
        <v>38.273589999999999</v>
      </c>
      <c r="M14173">
        <v>1.48888</v>
      </c>
      <c r="N14173">
        <v>5.4952699999999997</v>
      </c>
      <c r="O14173">
        <v>2.778</v>
      </c>
      <c r="P14173">
        <v>0.20902000000000001</v>
      </c>
      <c r="Q14173">
        <v>0.13547999999999999</v>
      </c>
      <c r="R14173">
        <v>0.95216999999999996</v>
      </c>
      <c r="S14173">
        <v>10</v>
      </c>
    </row>
    <row r="14174" spans="1:19" hidden="1" x14ac:dyDescent="0.3">
      <c r="A14174" s="1" t="s">
        <v>10</v>
      </c>
      <c r="B14174" s="1" t="s">
        <v>19</v>
      </c>
      <c r="C14174">
        <v>1</v>
      </c>
      <c r="D14174" s="2">
        <v>38284</v>
      </c>
      <c r="E14174">
        <v>11.08272</v>
      </c>
      <c r="F14174">
        <v>32.594580000000001</v>
      </c>
      <c r="G14174">
        <v>30</v>
      </c>
      <c r="H14174">
        <v>50</v>
      </c>
      <c r="I14174">
        <v>15.82231</v>
      </c>
      <c r="J14174">
        <v>48.657980000000002</v>
      </c>
      <c r="K14174">
        <v>38.657980000000002</v>
      </c>
      <c r="L14174">
        <v>30.246210000000001</v>
      </c>
      <c r="M14174">
        <v>1.2013499999999999</v>
      </c>
      <c r="N14174">
        <v>4.6857199999999999</v>
      </c>
      <c r="O14174">
        <v>1.2310000000000001</v>
      </c>
      <c r="P14174">
        <v>0.27401999999999999</v>
      </c>
      <c r="Q14174">
        <v>1.0156799999999999</v>
      </c>
      <c r="R14174">
        <v>4.0099999999999997E-3</v>
      </c>
      <c r="S14174">
        <v>10</v>
      </c>
    </row>
    <row r="14175" spans="1:19" hidden="1" x14ac:dyDescent="0.3">
      <c r="A14175" s="1" t="s">
        <v>10</v>
      </c>
      <c r="B14175" s="1" t="s">
        <v>19</v>
      </c>
      <c r="C14175">
        <v>1</v>
      </c>
      <c r="D14175" s="2">
        <v>38287</v>
      </c>
      <c r="E14175">
        <v>13.42238</v>
      </c>
      <c r="F14175">
        <v>54.191630000000004</v>
      </c>
      <c r="G14175">
        <v>50</v>
      </c>
      <c r="H14175">
        <v>70</v>
      </c>
      <c r="I14175">
        <v>19.927510000000002</v>
      </c>
      <c r="J14175">
        <v>73.356880000000004</v>
      </c>
      <c r="K14175">
        <v>63.356879999999997</v>
      </c>
      <c r="L14175">
        <v>48.881709999999998</v>
      </c>
      <c r="M14175">
        <v>4.1113900000000001</v>
      </c>
      <c r="N14175">
        <v>4.9306299999999998</v>
      </c>
      <c r="O14175">
        <v>2.4340000000000002</v>
      </c>
      <c r="P14175">
        <v>0.30924000000000001</v>
      </c>
      <c r="Q14175">
        <v>2.6856599999999999</v>
      </c>
      <c r="R14175">
        <v>4.2300000000000003E-3</v>
      </c>
      <c r="S14175">
        <v>10</v>
      </c>
    </row>
    <row r="14176" spans="1:19" hidden="1" x14ac:dyDescent="0.3">
      <c r="A14176" s="1" t="s">
        <v>10</v>
      </c>
      <c r="B14176" s="1" t="s">
        <v>19</v>
      </c>
      <c r="C14176">
        <v>1</v>
      </c>
      <c r="D14176" s="2">
        <v>38290</v>
      </c>
      <c r="E14176">
        <v>14.2851</v>
      </c>
      <c r="F14176">
        <v>72.64385</v>
      </c>
      <c r="G14176">
        <v>70</v>
      </c>
      <c r="H14176">
        <v>70</v>
      </c>
      <c r="I14176">
        <v>22.56981</v>
      </c>
      <c r="J14176">
        <v>95.541989999999998</v>
      </c>
      <c r="K14176">
        <v>85.541989999999998</v>
      </c>
      <c r="L14176">
        <v>68.107010000000002</v>
      </c>
      <c r="M14176">
        <v>1.81796</v>
      </c>
      <c r="N14176">
        <v>8.7309699999999992</v>
      </c>
      <c r="O14176">
        <v>3.2480000000000002</v>
      </c>
      <c r="P14176">
        <v>0.40828999999999999</v>
      </c>
      <c r="Q14176">
        <v>3.2251799999999999</v>
      </c>
      <c r="R14176">
        <v>4.5799999999999999E-3</v>
      </c>
      <c r="S14176">
        <v>10</v>
      </c>
    </row>
    <row r="14177" spans="1:19" hidden="1" x14ac:dyDescent="0.3">
      <c r="A14177" s="1" t="s">
        <v>10</v>
      </c>
      <c r="B14177" s="1" t="s">
        <v>19</v>
      </c>
      <c r="C14177">
        <v>1</v>
      </c>
      <c r="D14177" s="2">
        <v>38293</v>
      </c>
      <c r="E14177">
        <v>11.98366</v>
      </c>
      <c r="F14177">
        <v>43.764060000000001</v>
      </c>
      <c r="G14177">
        <v>50</v>
      </c>
      <c r="H14177">
        <v>50</v>
      </c>
      <c r="I14177">
        <v>18.353149999999999</v>
      </c>
      <c r="J14177">
        <v>62.671100000000003</v>
      </c>
      <c r="K14177">
        <v>52.671100000000003</v>
      </c>
      <c r="L14177">
        <v>40.332940000000001</v>
      </c>
      <c r="M14177">
        <v>1.6985300000000001</v>
      </c>
      <c r="N14177">
        <v>5.9708699999999997</v>
      </c>
      <c r="O14177">
        <v>1.9750000000000001</v>
      </c>
      <c r="P14177">
        <v>0.26799000000000001</v>
      </c>
      <c r="Q14177">
        <v>2.31684</v>
      </c>
      <c r="R14177">
        <v>0.10893</v>
      </c>
      <c r="S14177">
        <v>10</v>
      </c>
    </row>
    <row r="14178" spans="1:19" hidden="1" x14ac:dyDescent="0.3">
      <c r="A14178" s="1" t="s">
        <v>10</v>
      </c>
      <c r="B14178" s="1" t="s">
        <v>19</v>
      </c>
      <c r="C14178">
        <v>1</v>
      </c>
      <c r="D14178" s="2">
        <v>38296</v>
      </c>
      <c r="E14178">
        <v>8.3661399999999997</v>
      </c>
      <c r="F14178">
        <v>23.588349999999998</v>
      </c>
      <c r="G14178">
        <v>10</v>
      </c>
      <c r="H14178">
        <v>30</v>
      </c>
      <c r="I14178">
        <v>14.25872</v>
      </c>
      <c r="J14178">
        <v>41.614840000000001</v>
      </c>
      <c r="K14178">
        <v>31.614840000000001</v>
      </c>
      <c r="L14178">
        <v>13.84998</v>
      </c>
      <c r="M14178">
        <v>9.0491100000000007</v>
      </c>
      <c r="N14178">
        <v>5.3031899999999998</v>
      </c>
      <c r="O14178">
        <v>1.6990000000000001</v>
      </c>
      <c r="P14178">
        <v>0.25966</v>
      </c>
      <c r="Q14178">
        <v>1.24458</v>
      </c>
      <c r="R14178">
        <v>0.20932000000000001</v>
      </c>
      <c r="S14178">
        <v>10</v>
      </c>
    </row>
    <row r="14179" spans="1:19" hidden="1" x14ac:dyDescent="0.3">
      <c r="A14179" s="1" t="s">
        <v>10</v>
      </c>
      <c r="B14179" s="1" t="s">
        <v>19</v>
      </c>
      <c r="C14179">
        <v>1</v>
      </c>
      <c r="D14179" s="2">
        <v>38299</v>
      </c>
      <c r="E14179">
        <v>6.2655799999999999</v>
      </c>
      <c r="F14179">
        <v>18.458379999999998</v>
      </c>
      <c r="G14179">
        <v>10</v>
      </c>
      <c r="H14179">
        <v>10</v>
      </c>
      <c r="I14179">
        <v>13.774229999999999</v>
      </c>
      <c r="J14179">
        <v>39.646709999999999</v>
      </c>
      <c r="K14179">
        <v>29.646709999999999</v>
      </c>
      <c r="L14179">
        <v>10.259169999999999</v>
      </c>
      <c r="M14179">
        <v>4.67021</v>
      </c>
      <c r="N14179">
        <v>10.09037</v>
      </c>
      <c r="O14179">
        <v>2.5489999999999999</v>
      </c>
      <c r="P14179">
        <v>0.20898</v>
      </c>
      <c r="Q14179">
        <v>1.64364</v>
      </c>
      <c r="R14179">
        <v>0.22534000000000001</v>
      </c>
      <c r="S14179">
        <v>10</v>
      </c>
    </row>
    <row r="14180" spans="1:19" hidden="1" x14ac:dyDescent="0.3">
      <c r="A14180" s="1" t="s">
        <v>10</v>
      </c>
      <c r="B14180" s="1" t="s">
        <v>19</v>
      </c>
      <c r="C14180">
        <v>1</v>
      </c>
      <c r="D14180" s="2">
        <v>38302</v>
      </c>
      <c r="E14180">
        <v>9.0542400000000001</v>
      </c>
      <c r="F14180">
        <v>40.100529999999999</v>
      </c>
      <c r="G14180">
        <v>50</v>
      </c>
      <c r="H14180">
        <v>30</v>
      </c>
      <c r="I14180">
        <v>19.069400000000002</v>
      </c>
      <c r="J14180">
        <v>67.324579999999997</v>
      </c>
      <c r="K14180">
        <v>57.324579999999997</v>
      </c>
      <c r="L14180">
        <v>32.226149999999997</v>
      </c>
      <c r="M14180">
        <v>4.0812900000000001</v>
      </c>
      <c r="N14180">
        <v>13.49173</v>
      </c>
      <c r="O14180">
        <v>4.4359999999999999</v>
      </c>
      <c r="P14180">
        <v>0.38227</v>
      </c>
      <c r="Q14180">
        <v>2.4529800000000002</v>
      </c>
      <c r="R14180">
        <v>0.25417000000000001</v>
      </c>
      <c r="S14180">
        <v>10</v>
      </c>
    </row>
    <row r="14181" spans="1:19" hidden="1" x14ac:dyDescent="0.3">
      <c r="A14181" s="1" t="s">
        <v>10</v>
      </c>
      <c r="B14181" s="1" t="s">
        <v>19</v>
      </c>
      <c r="C14181">
        <v>1</v>
      </c>
      <c r="D14181" s="2">
        <v>38305</v>
      </c>
      <c r="E14181">
        <v>5.5786699999999998</v>
      </c>
      <c r="F14181">
        <v>14.233449999999999</v>
      </c>
      <c r="G14181">
        <v>10</v>
      </c>
      <c r="H14181">
        <v>10</v>
      </c>
      <c r="I14181">
        <v>12.026439999999999</v>
      </c>
      <c r="J14181">
        <v>33.289090000000002</v>
      </c>
      <c r="K14181">
        <v>23.289090000000002</v>
      </c>
      <c r="L14181">
        <v>7.5955599999999999</v>
      </c>
      <c r="M14181">
        <v>1.33077</v>
      </c>
      <c r="N14181">
        <v>9.8000399999999992</v>
      </c>
      <c r="O14181">
        <v>3.786</v>
      </c>
      <c r="P14181">
        <v>0.19225999999999999</v>
      </c>
      <c r="Q14181">
        <v>0.48942000000000002</v>
      </c>
      <c r="R14181">
        <v>9.5049999999999996E-2</v>
      </c>
      <c r="S14181">
        <v>10</v>
      </c>
    </row>
    <row r="14182" spans="1:19" hidden="1" x14ac:dyDescent="0.3">
      <c r="A14182" s="1" t="s">
        <v>10</v>
      </c>
      <c r="B14182" s="1" t="s">
        <v>19</v>
      </c>
      <c r="C14182">
        <v>1</v>
      </c>
      <c r="D14182" s="2">
        <v>38308</v>
      </c>
      <c r="E14182">
        <v>9.0443499999999997</v>
      </c>
      <c r="F14182">
        <v>27.105250000000002</v>
      </c>
      <c r="G14182">
        <v>30</v>
      </c>
      <c r="H14182">
        <v>30</v>
      </c>
      <c r="I14182">
        <v>15.1595</v>
      </c>
      <c r="J14182">
        <v>45.537460000000003</v>
      </c>
      <c r="K14182">
        <v>35.537460000000003</v>
      </c>
      <c r="L14182">
        <v>22.37931</v>
      </c>
      <c r="M14182">
        <v>1.3688400000000001</v>
      </c>
      <c r="N14182">
        <v>7.3315700000000001</v>
      </c>
      <c r="O14182">
        <v>2.7650000000000001</v>
      </c>
      <c r="P14182">
        <v>0.19699</v>
      </c>
      <c r="Q14182">
        <v>1.3163400000000001</v>
      </c>
      <c r="R14182">
        <v>0.17940999999999999</v>
      </c>
      <c r="S14182">
        <v>10</v>
      </c>
    </row>
    <row r="14183" spans="1:19" hidden="1" x14ac:dyDescent="0.3">
      <c r="A14183" s="1" t="s">
        <v>10</v>
      </c>
      <c r="B14183" s="1" t="s">
        <v>19</v>
      </c>
      <c r="C14183">
        <v>1</v>
      </c>
      <c r="D14183" s="2">
        <v>38311</v>
      </c>
      <c r="E14183">
        <v>10.279669999999999</v>
      </c>
      <c r="F14183">
        <v>34.389499999999998</v>
      </c>
      <c r="G14183">
        <v>30</v>
      </c>
      <c r="H14183">
        <v>50</v>
      </c>
      <c r="I14183">
        <v>16.77918</v>
      </c>
      <c r="J14183">
        <v>53.543959999999998</v>
      </c>
      <c r="K14183">
        <v>43.543959999999998</v>
      </c>
      <c r="L14183">
        <v>26.85303</v>
      </c>
      <c r="M14183">
        <v>2.8036500000000002</v>
      </c>
      <c r="N14183">
        <v>8.6467500000000008</v>
      </c>
      <c r="O14183">
        <v>4.4080000000000004</v>
      </c>
      <c r="P14183">
        <v>5.7000000000000002E-2</v>
      </c>
      <c r="Q14183">
        <v>0.26934000000000002</v>
      </c>
      <c r="R14183">
        <v>0.50619999999999998</v>
      </c>
      <c r="S14183">
        <v>10</v>
      </c>
    </row>
    <row r="14184" spans="1:19" hidden="1" x14ac:dyDescent="0.3">
      <c r="A14184" s="1" t="s">
        <v>10</v>
      </c>
      <c r="B14184" s="1" t="s">
        <v>19</v>
      </c>
      <c r="C14184">
        <v>1</v>
      </c>
      <c r="D14184" s="2">
        <v>38314</v>
      </c>
      <c r="E14184">
        <v>14.244009999999999</v>
      </c>
      <c r="F14184">
        <v>48.444000000000003</v>
      </c>
      <c r="G14184">
        <v>50</v>
      </c>
      <c r="H14184">
        <v>70</v>
      </c>
      <c r="I14184">
        <v>18.531189999999999</v>
      </c>
      <c r="J14184">
        <v>63.796880000000002</v>
      </c>
      <c r="K14184">
        <v>53.796880000000002</v>
      </c>
      <c r="L14184">
        <v>45.446420000000003</v>
      </c>
      <c r="M14184">
        <v>0.83582000000000001</v>
      </c>
      <c r="N14184">
        <v>4.0217599999999996</v>
      </c>
      <c r="O14184">
        <v>2.972</v>
      </c>
      <c r="P14184">
        <v>4.555E-2</v>
      </c>
      <c r="Q14184">
        <v>0.36</v>
      </c>
      <c r="R14184">
        <v>0.11534</v>
      </c>
      <c r="S14184">
        <v>10</v>
      </c>
    </row>
    <row r="14185" spans="1:19" hidden="1" x14ac:dyDescent="0.3">
      <c r="A14185" s="1" t="s">
        <v>10</v>
      </c>
      <c r="B14185" s="1" t="s">
        <v>19</v>
      </c>
      <c r="C14185">
        <v>1</v>
      </c>
      <c r="D14185" s="2">
        <v>38317</v>
      </c>
      <c r="E14185">
        <v>6.0695199999999998</v>
      </c>
      <c r="F14185">
        <v>13.32368</v>
      </c>
      <c r="G14185">
        <v>10</v>
      </c>
      <c r="H14185">
        <v>10</v>
      </c>
      <c r="I14185">
        <v>10.74437</v>
      </c>
      <c r="J14185">
        <v>29.283429999999999</v>
      </c>
      <c r="K14185">
        <v>19.283429999999999</v>
      </c>
      <c r="L14185">
        <v>7.4303400000000002</v>
      </c>
      <c r="M14185">
        <v>3.2786499999999998</v>
      </c>
      <c r="N14185">
        <v>5.6449299999999996</v>
      </c>
      <c r="O14185">
        <v>2.3250000000000002</v>
      </c>
      <c r="P14185">
        <v>9.4E-2</v>
      </c>
      <c r="Q14185">
        <v>0.33323999999999998</v>
      </c>
      <c r="R14185">
        <v>0.17727999999999999</v>
      </c>
      <c r="S14185">
        <v>10</v>
      </c>
    </row>
    <row r="14186" spans="1:19" hidden="1" x14ac:dyDescent="0.3">
      <c r="A14186" s="1" t="s">
        <v>10</v>
      </c>
      <c r="B14186" s="1" t="s">
        <v>19</v>
      </c>
      <c r="C14186">
        <v>1</v>
      </c>
      <c r="D14186" s="2">
        <v>38320</v>
      </c>
      <c r="E14186">
        <v>8.9985999999999997</v>
      </c>
      <c r="F14186">
        <v>22.514019999999999</v>
      </c>
      <c r="G14186">
        <v>10</v>
      </c>
      <c r="H14186">
        <v>30</v>
      </c>
      <c r="I14186">
        <v>13.33484</v>
      </c>
      <c r="J14186">
        <v>37.942399999999999</v>
      </c>
      <c r="K14186">
        <v>27.942399999999999</v>
      </c>
      <c r="L14186">
        <v>17.379860000000001</v>
      </c>
      <c r="M14186">
        <v>2.7402299999999999</v>
      </c>
      <c r="N14186">
        <v>4.3688399999999996</v>
      </c>
      <c r="O14186">
        <v>2.6040000000000001</v>
      </c>
      <c r="P14186">
        <v>0.16239999999999999</v>
      </c>
      <c r="Q14186">
        <v>0.56532000000000004</v>
      </c>
      <c r="R14186">
        <v>0.12175</v>
      </c>
      <c r="S14186">
        <v>10</v>
      </c>
    </row>
    <row r="14187" spans="1:19" hidden="1" x14ac:dyDescent="0.3">
      <c r="A14187" s="1" t="s">
        <v>10</v>
      </c>
      <c r="B14187" s="1" t="s">
        <v>19</v>
      </c>
      <c r="C14187">
        <v>1</v>
      </c>
      <c r="D14187" s="2">
        <v>38323</v>
      </c>
      <c r="E14187">
        <v>8.3822299999999998</v>
      </c>
      <c r="F14187">
        <v>20.43355</v>
      </c>
      <c r="G14187">
        <v>10</v>
      </c>
      <c r="H14187">
        <v>30</v>
      </c>
      <c r="I14187">
        <v>12.810700000000001</v>
      </c>
      <c r="J14187">
        <v>36.004890000000003</v>
      </c>
      <c r="K14187">
        <v>26.00489</v>
      </c>
      <c r="L14187">
        <v>15.44028</v>
      </c>
      <c r="M14187">
        <v>3.2746900000000001</v>
      </c>
      <c r="N14187">
        <v>3.2852800000000002</v>
      </c>
      <c r="O14187">
        <v>2.177</v>
      </c>
      <c r="P14187">
        <v>0.23816999999999999</v>
      </c>
      <c r="Q14187">
        <v>0.78822000000000003</v>
      </c>
      <c r="R14187">
        <v>0.80125000000000002</v>
      </c>
      <c r="S14187">
        <v>10</v>
      </c>
    </row>
    <row r="14188" spans="1:19" hidden="1" x14ac:dyDescent="0.3">
      <c r="A14188" s="1" t="s">
        <v>10</v>
      </c>
      <c r="B14188" s="1" t="s">
        <v>19</v>
      </c>
      <c r="C14188">
        <v>1</v>
      </c>
      <c r="D14188" s="2">
        <v>38326</v>
      </c>
      <c r="E14188">
        <v>9.1609700000000007</v>
      </c>
      <c r="F14188">
        <v>28.87114</v>
      </c>
      <c r="G14188">
        <v>30</v>
      </c>
      <c r="H14188">
        <v>30</v>
      </c>
      <c r="I14188">
        <v>15.712120000000001</v>
      </c>
      <c r="J14188">
        <v>48.124769999999998</v>
      </c>
      <c r="K14188">
        <v>38.124769999999998</v>
      </c>
      <c r="L14188">
        <v>15.18182</v>
      </c>
      <c r="M14188">
        <v>12.69572</v>
      </c>
      <c r="N14188">
        <v>5.8395200000000003</v>
      </c>
      <c r="O14188">
        <v>2.702</v>
      </c>
      <c r="P14188">
        <v>0.27718999999999999</v>
      </c>
      <c r="Q14188">
        <v>1.4257200000000001</v>
      </c>
      <c r="R14188">
        <v>2.8E-3</v>
      </c>
      <c r="S14188">
        <v>10</v>
      </c>
    </row>
    <row r="14189" spans="1:19" hidden="1" x14ac:dyDescent="0.3">
      <c r="A14189" s="1" t="s">
        <v>10</v>
      </c>
      <c r="B14189" s="1" t="s">
        <v>19</v>
      </c>
      <c r="C14189">
        <v>1</v>
      </c>
      <c r="D14189" s="2">
        <v>38329</v>
      </c>
      <c r="E14189">
        <v>13.111739999999999</v>
      </c>
      <c r="F14189">
        <v>38.1004</v>
      </c>
      <c r="G14189">
        <v>30</v>
      </c>
      <c r="H14189">
        <v>50</v>
      </c>
      <c r="I14189">
        <v>16.5167</v>
      </c>
      <c r="J14189">
        <v>52.156849999999999</v>
      </c>
      <c r="K14189">
        <v>42.156849999999999</v>
      </c>
      <c r="L14189">
        <v>36.633189999999999</v>
      </c>
      <c r="M14189">
        <v>0.98136000000000001</v>
      </c>
      <c r="N14189">
        <v>2.4376099999999998</v>
      </c>
      <c r="O14189">
        <v>1.2250000000000001</v>
      </c>
      <c r="P14189">
        <v>0.36120000000000002</v>
      </c>
      <c r="Q14189">
        <v>0.51558000000000004</v>
      </c>
      <c r="R14189">
        <v>2.9099999999999998E-3</v>
      </c>
      <c r="S14189">
        <v>10</v>
      </c>
    </row>
    <row r="14190" spans="1:19" hidden="1" x14ac:dyDescent="0.3">
      <c r="A14190" s="1" t="s">
        <v>10</v>
      </c>
      <c r="B14190" s="1" t="s">
        <v>19</v>
      </c>
      <c r="C14190">
        <v>1</v>
      </c>
      <c r="D14190" s="2">
        <v>38332</v>
      </c>
      <c r="E14190">
        <v>7.63178</v>
      </c>
      <c r="F14190">
        <v>15.022919999999999</v>
      </c>
      <c r="G14190">
        <v>10</v>
      </c>
      <c r="H14190">
        <v>10</v>
      </c>
      <c r="I14190">
        <v>10.34693</v>
      </c>
      <c r="J14190">
        <v>28.142440000000001</v>
      </c>
      <c r="K14190">
        <v>18.142440000000001</v>
      </c>
      <c r="L14190">
        <v>12.13414</v>
      </c>
      <c r="M14190">
        <v>1.8617999999999999</v>
      </c>
      <c r="N14190">
        <v>2.7905500000000001</v>
      </c>
      <c r="O14190">
        <v>1.1719999999999999</v>
      </c>
      <c r="P14190">
        <v>0.10451000000000001</v>
      </c>
      <c r="Q14190">
        <v>7.7039999999999997E-2</v>
      </c>
      <c r="R14190">
        <v>2.3999999999999998E-3</v>
      </c>
      <c r="S14190">
        <v>10</v>
      </c>
    </row>
    <row r="14191" spans="1:19" hidden="1" x14ac:dyDescent="0.3">
      <c r="A14191" s="1" t="s">
        <v>10</v>
      </c>
      <c r="B14191" s="1" t="s">
        <v>19</v>
      </c>
      <c r="C14191">
        <v>1</v>
      </c>
      <c r="D14191" s="2">
        <v>38335</v>
      </c>
      <c r="E14191">
        <v>6.8550599999999999</v>
      </c>
      <c r="F14191">
        <v>27.300709999999999</v>
      </c>
      <c r="G14191">
        <v>30</v>
      </c>
      <c r="H14191">
        <v>10</v>
      </c>
      <c r="I14191">
        <v>17.051739999999999</v>
      </c>
      <c r="J14191">
        <v>55.023449999999997</v>
      </c>
      <c r="K14191">
        <v>45.023449999999997</v>
      </c>
      <c r="L14191">
        <v>20.336939999999998</v>
      </c>
      <c r="M14191">
        <v>3.2769300000000001</v>
      </c>
      <c r="N14191">
        <v>17.312930000000001</v>
      </c>
      <c r="O14191">
        <v>3.9689999999999999</v>
      </c>
      <c r="P14191">
        <v>0.12486</v>
      </c>
      <c r="Q14191">
        <v>0</v>
      </c>
      <c r="R14191">
        <v>2.8E-3</v>
      </c>
      <c r="S14191">
        <v>10</v>
      </c>
    </row>
    <row r="14192" spans="1:19" hidden="1" x14ac:dyDescent="0.3">
      <c r="A14192" s="1" t="s">
        <v>10</v>
      </c>
      <c r="B14192" s="1" t="s">
        <v>19</v>
      </c>
      <c r="C14192">
        <v>1</v>
      </c>
      <c r="D14192" s="2">
        <v>38338</v>
      </c>
      <c r="E14192">
        <v>9.2553699999999992</v>
      </c>
      <c r="F14192">
        <v>45.375100000000003</v>
      </c>
      <c r="G14192">
        <v>50</v>
      </c>
      <c r="H14192">
        <v>30</v>
      </c>
      <c r="I14192">
        <v>20.170870000000001</v>
      </c>
      <c r="J14192">
        <v>75.163970000000006</v>
      </c>
      <c r="K14192">
        <v>65.163970000000006</v>
      </c>
      <c r="L14192">
        <v>22.676120000000001</v>
      </c>
      <c r="M14192">
        <v>21.664739999999998</v>
      </c>
      <c r="N14192">
        <v>12.86224</v>
      </c>
      <c r="O14192">
        <v>5.085</v>
      </c>
      <c r="P14192">
        <v>0.48088999999999998</v>
      </c>
      <c r="Q14192">
        <v>2.0286</v>
      </c>
      <c r="R14192">
        <v>0.36637999999999998</v>
      </c>
      <c r="S14192">
        <v>10</v>
      </c>
    </row>
    <row r="14193" spans="1:19" hidden="1" x14ac:dyDescent="0.3">
      <c r="A14193" s="1" t="s">
        <v>10</v>
      </c>
      <c r="B14193" s="1" t="s">
        <v>19</v>
      </c>
      <c r="C14193">
        <v>1</v>
      </c>
      <c r="D14193" s="2">
        <v>38341</v>
      </c>
      <c r="E14193">
        <v>7.1043500000000002</v>
      </c>
      <c r="F14193">
        <v>21.70881</v>
      </c>
      <c r="G14193">
        <v>30</v>
      </c>
      <c r="H14193">
        <v>10</v>
      </c>
      <c r="I14193">
        <v>14.512869999999999</v>
      </c>
      <c r="J14193">
        <v>42.686030000000002</v>
      </c>
      <c r="K14193">
        <v>32.686030000000002</v>
      </c>
      <c r="L14193">
        <v>14.27242</v>
      </c>
      <c r="M14193">
        <v>3.2735799999999999</v>
      </c>
      <c r="N14193">
        <v>10.900320000000001</v>
      </c>
      <c r="O14193">
        <v>3.0169999999999999</v>
      </c>
      <c r="P14193">
        <v>0.20165</v>
      </c>
      <c r="Q14193">
        <v>0.73229999999999995</v>
      </c>
      <c r="R14193">
        <v>0.28877000000000003</v>
      </c>
      <c r="S14193">
        <v>10</v>
      </c>
    </row>
    <row r="14194" spans="1:19" hidden="1" x14ac:dyDescent="0.3">
      <c r="A14194" s="1" t="s">
        <v>10</v>
      </c>
      <c r="B14194" s="1" t="s">
        <v>19</v>
      </c>
      <c r="C14194">
        <v>1</v>
      </c>
      <c r="D14194" s="2">
        <v>38344</v>
      </c>
      <c r="E14194">
        <v>7.4291799999999997</v>
      </c>
      <c r="F14194">
        <v>21.074529999999999</v>
      </c>
      <c r="G14194">
        <v>10</v>
      </c>
      <c r="H14194">
        <v>10</v>
      </c>
      <c r="I14194">
        <v>13.91217</v>
      </c>
      <c r="J14194">
        <v>40.197380000000003</v>
      </c>
      <c r="K14194">
        <v>30.197379999999999</v>
      </c>
      <c r="L14194">
        <v>16.268820000000002</v>
      </c>
      <c r="M14194">
        <v>2.06332</v>
      </c>
      <c r="N14194">
        <v>6.5984299999999996</v>
      </c>
      <c r="O14194">
        <v>2.266</v>
      </c>
      <c r="P14194">
        <v>2.5159999999999998E-2</v>
      </c>
      <c r="Q14194">
        <v>0.23748</v>
      </c>
      <c r="R14194">
        <v>2.7381700000000002</v>
      </c>
      <c r="S14194">
        <v>10</v>
      </c>
    </row>
    <row r="14195" spans="1:19" hidden="1" x14ac:dyDescent="0.3">
      <c r="A14195" s="1" t="s">
        <v>10</v>
      </c>
      <c r="B14195" s="1" t="s">
        <v>19</v>
      </c>
      <c r="C14195">
        <v>1</v>
      </c>
      <c r="D14195" s="2">
        <v>38347</v>
      </c>
      <c r="E14195">
        <v>8.1706099999999999</v>
      </c>
      <c r="F14195">
        <v>29.81785</v>
      </c>
      <c r="G14195">
        <v>30</v>
      </c>
      <c r="H14195">
        <v>30</v>
      </c>
      <c r="I14195">
        <v>16.75431</v>
      </c>
      <c r="J14195">
        <v>53.410960000000003</v>
      </c>
      <c r="K14195">
        <v>43.410960000000003</v>
      </c>
      <c r="L14195">
        <v>21.03838</v>
      </c>
      <c r="M14195">
        <v>4.9238999999999997</v>
      </c>
      <c r="N14195">
        <v>12.27946</v>
      </c>
      <c r="O14195">
        <v>3.89</v>
      </c>
      <c r="P14195">
        <v>0.15942999999999999</v>
      </c>
      <c r="Q14195">
        <v>0.85614000000000001</v>
      </c>
      <c r="R14195">
        <v>0.26366000000000001</v>
      </c>
      <c r="S14195">
        <v>10</v>
      </c>
    </row>
    <row r="14196" spans="1:19" hidden="1" x14ac:dyDescent="0.3">
      <c r="A14196" s="1" t="s">
        <v>10</v>
      </c>
      <c r="B14196" s="1" t="s">
        <v>19</v>
      </c>
      <c r="C14196">
        <v>1</v>
      </c>
      <c r="D14196" s="2">
        <v>38350</v>
      </c>
      <c r="E14196">
        <v>8.9333100000000005</v>
      </c>
      <c r="F14196">
        <v>32.516910000000003</v>
      </c>
      <c r="G14196">
        <v>30</v>
      </c>
      <c r="H14196">
        <v>30</v>
      </c>
      <c r="I14196">
        <v>17.056059999999999</v>
      </c>
      <c r="J14196">
        <v>55.047190000000001</v>
      </c>
      <c r="K14196">
        <v>45.047190000000001</v>
      </c>
      <c r="L14196">
        <v>19.812329999999999</v>
      </c>
      <c r="M14196">
        <v>8.6504899999999996</v>
      </c>
      <c r="N14196">
        <v>9.3112399999999997</v>
      </c>
      <c r="O14196">
        <v>4.6680000000000001</v>
      </c>
      <c r="P14196">
        <v>0.24748000000000001</v>
      </c>
      <c r="Q14196">
        <v>1.9524600000000001</v>
      </c>
      <c r="R14196">
        <v>0.40518999999999999</v>
      </c>
      <c r="S14196">
        <v>10</v>
      </c>
    </row>
    <row r="14197" spans="1:19" hidden="1" x14ac:dyDescent="0.3">
      <c r="A14197" s="1" t="s">
        <v>10</v>
      </c>
      <c r="B14197" s="1" t="s">
        <v>19</v>
      </c>
      <c r="C14197">
        <v>1</v>
      </c>
      <c r="D14197" s="2">
        <v>38353</v>
      </c>
      <c r="E14197">
        <v>8.1247199999999999</v>
      </c>
      <c r="F14197">
        <v>56.80359</v>
      </c>
      <c r="G14197">
        <v>70</v>
      </c>
      <c r="H14197">
        <v>10</v>
      </c>
      <c r="I14197">
        <v>23.235690000000002</v>
      </c>
      <c r="J14197">
        <v>102.12057</v>
      </c>
      <c r="K14197">
        <v>92.120570000000001</v>
      </c>
      <c r="L14197">
        <v>52.29927</v>
      </c>
      <c r="M14197">
        <v>3.2061700000000002</v>
      </c>
      <c r="N14197">
        <v>31.21913</v>
      </c>
      <c r="O14197">
        <v>4.3600000000000003</v>
      </c>
      <c r="P14197">
        <v>3.8469999999999997E-2</v>
      </c>
      <c r="Q14197">
        <v>0.4758</v>
      </c>
      <c r="R14197">
        <v>0.52173999999999998</v>
      </c>
      <c r="S14197">
        <v>10</v>
      </c>
    </row>
    <row r="14198" spans="1:19" hidden="1" x14ac:dyDescent="0.3">
      <c r="A14198" s="1" t="s">
        <v>10</v>
      </c>
      <c r="B14198" s="1" t="s">
        <v>19</v>
      </c>
      <c r="C14198">
        <v>1</v>
      </c>
      <c r="D14198" s="2">
        <v>38356</v>
      </c>
      <c r="E14198">
        <v>8.1646000000000001</v>
      </c>
      <c r="F14198">
        <v>15.92215</v>
      </c>
      <c r="G14198">
        <v>10</v>
      </c>
      <c r="H14198">
        <v>10</v>
      </c>
      <c r="I14198">
        <v>10.485110000000001</v>
      </c>
      <c r="J14198">
        <v>28.53398</v>
      </c>
      <c r="K14198">
        <v>18.53398</v>
      </c>
      <c r="L14198">
        <v>14.534800000000001</v>
      </c>
      <c r="M14198">
        <v>0.60624</v>
      </c>
      <c r="N14198">
        <v>2.2242799999999998</v>
      </c>
      <c r="O14198">
        <v>1.0149999999999999</v>
      </c>
      <c r="P14198">
        <v>3.236E-2</v>
      </c>
      <c r="Q14198">
        <v>0.1197</v>
      </c>
      <c r="R14198">
        <v>1.6100000000000001E-3</v>
      </c>
      <c r="S14198">
        <v>10</v>
      </c>
    </row>
    <row r="14199" spans="1:19" hidden="1" x14ac:dyDescent="0.3">
      <c r="A14199" s="1" t="s">
        <v>10</v>
      </c>
      <c r="B14199" s="1" t="s">
        <v>19</v>
      </c>
      <c r="C14199">
        <v>1</v>
      </c>
      <c r="D14199" s="2">
        <v>38359</v>
      </c>
      <c r="E14199">
        <v>8.7977900000000009</v>
      </c>
      <c r="F14199">
        <v>18.73564</v>
      </c>
      <c r="G14199">
        <v>10</v>
      </c>
      <c r="H14199">
        <v>10</v>
      </c>
      <c r="I14199">
        <v>11.63772</v>
      </c>
      <c r="J14199">
        <v>32.019880000000001</v>
      </c>
      <c r="K14199">
        <v>22.019880000000001</v>
      </c>
      <c r="L14199">
        <v>17.16441</v>
      </c>
      <c r="M14199">
        <v>0.93530999999999997</v>
      </c>
      <c r="N14199">
        <v>2.53016</v>
      </c>
      <c r="O14199">
        <v>0.92200000000000004</v>
      </c>
      <c r="P14199">
        <v>4.1959999999999997E-2</v>
      </c>
      <c r="Q14199">
        <v>0.42437999999999998</v>
      </c>
      <c r="R14199">
        <v>1.66E-3</v>
      </c>
      <c r="S14199">
        <v>10</v>
      </c>
    </row>
    <row r="14200" spans="1:19" hidden="1" x14ac:dyDescent="0.3">
      <c r="A14200" s="1" t="s">
        <v>10</v>
      </c>
      <c r="B14200" s="1" t="s">
        <v>19</v>
      </c>
      <c r="C14200">
        <v>1</v>
      </c>
      <c r="D14200" s="2">
        <v>38362</v>
      </c>
      <c r="E14200">
        <v>15.28467</v>
      </c>
      <c r="F14200">
        <v>65.250860000000003</v>
      </c>
      <c r="G14200">
        <v>50</v>
      </c>
      <c r="H14200">
        <v>70</v>
      </c>
      <c r="I14200">
        <v>21.201080000000001</v>
      </c>
      <c r="J14200">
        <v>83.320359999999994</v>
      </c>
      <c r="K14200">
        <v>73.320359999999994</v>
      </c>
      <c r="L14200">
        <v>61.981499999999997</v>
      </c>
      <c r="M14200">
        <v>2.0844900000000002</v>
      </c>
      <c r="N14200">
        <v>5.7731000000000003</v>
      </c>
      <c r="O14200">
        <v>2.4470000000000001</v>
      </c>
      <c r="P14200">
        <v>0.25792999999999999</v>
      </c>
      <c r="Q14200">
        <v>0.77412000000000003</v>
      </c>
      <c r="R14200">
        <v>2.2200000000000002E-3</v>
      </c>
      <c r="S14200">
        <v>10</v>
      </c>
    </row>
    <row r="14201" spans="1:19" hidden="1" x14ac:dyDescent="0.3">
      <c r="A14201" s="1" t="s">
        <v>10</v>
      </c>
      <c r="B14201" s="1" t="s">
        <v>19</v>
      </c>
      <c r="C14201">
        <v>1</v>
      </c>
      <c r="D14201" s="2">
        <v>38365</v>
      </c>
      <c r="E14201">
        <v>13.033189999999999</v>
      </c>
      <c r="F14201">
        <v>51.440939999999998</v>
      </c>
      <c r="G14201">
        <v>50</v>
      </c>
      <c r="H14201">
        <v>50</v>
      </c>
      <c r="I14201">
        <v>19.547930000000001</v>
      </c>
      <c r="J14201">
        <v>70.624600000000001</v>
      </c>
      <c r="K14201">
        <v>60.624600000000001</v>
      </c>
      <c r="L14201">
        <v>45.422800000000002</v>
      </c>
      <c r="M14201">
        <v>3.51633</v>
      </c>
      <c r="N14201">
        <v>5.6008800000000001</v>
      </c>
      <c r="O14201">
        <v>3.6230000000000002</v>
      </c>
      <c r="P14201">
        <v>6.6220000000000001E-2</v>
      </c>
      <c r="Q14201">
        <v>1.3264199999999999</v>
      </c>
      <c r="R14201">
        <v>1.0689500000000001</v>
      </c>
      <c r="S14201">
        <v>10</v>
      </c>
    </row>
    <row r="14202" spans="1:19" hidden="1" x14ac:dyDescent="0.3">
      <c r="A14202" s="1" t="s">
        <v>10</v>
      </c>
      <c r="B14202" s="1" t="s">
        <v>19</v>
      </c>
      <c r="C14202">
        <v>1</v>
      </c>
      <c r="D14202" s="2">
        <v>38368</v>
      </c>
      <c r="E14202">
        <v>9.7683999999999997</v>
      </c>
      <c r="F14202">
        <v>49.605289999999997</v>
      </c>
      <c r="G14202">
        <v>50</v>
      </c>
      <c r="H14202">
        <v>30</v>
      </c>
      <c r="I14202">
        <v>20.739170000000001</v>
      </c>
      <c r="J14202">
        <v>79.559269999999998</v>
      </c>
      <c r="K14202">
        <v>69.559269999999998</v>
      </c>
      <c r="L14202">
        <v>29.667719999999999</v>
      </c>
      <c r="M14202">
        <v>18.349519999999998</v>
      </c>
      <c r="N14202">
        <v>14.20973</v>
      </c>
      <c r="O14202">
        <v>6.3390000000000004</v>
      </c>
      <c r="P14202">
        <v>0.19689000000000001</v>
      </c>
      <c r="Q14202">
        <v>0.58926000000000001</v>
      </c>
      <c r="R14202">
        <v>0.20713999999999999</v>
      </c>
      <c r="S14202">
        <v>10</v>
      </c>
    </row>
    <row r="14203" spans="1:19" hidden="1" x14ac:dyDescent="0.3">
      <c r="A14203" s="1" t="s">
        <v>10</v>
      </c>
      <c r="B14203" s="1" t="s">
        <v>19</v>
      </c>
      <c r="C14203">
        <v>1</v>
      </c>
      <c r="D14203" s="2">
        <v>38371</v>
      </c>
      <c r="E14203">
        <v>8.7406699999999997</v>
      </c>
      <c r="F14203">
        <v>23.111180000000001</v>
      </c>
      <c r="G14203">
        <v>10</v>
      </c>
      <c r="H14203">
        <v>10</v>
      </c>
      <c r="I14203">
        <v>13.7773</v>
      </c>
      <c r="J14203">
        <v>39.658900000000003</v>
      </c>
      <c r="K14203">
        <v>29.658899999999999</v>
      </c>
      <c r="L14203">
        <v>15.893319999999999</v>
      </c>
      <c r="M14203">
        <v>4.7438900000000004</v>
      </c>
      <c r="N14203">
        <v>4.9636199999999997</v>
      </c>
      <c r="O14203">
        <v>3.1230000000000002</v>
      </c>
      <c r="P14203">
        <v>0.10946</v>
      </c>
      <c r="Q14203">
        <v>0.68603999999999998</v>
      </c>
      <c r="R14203">
        <v>0.13957</v>
      </c>
      <c r="S14203">
        <v>10</v>
      </c>
    </row>
    <row r="14204" spans="1:19" hidden="1" x14ac:dyDescent="0.3">
      <c r="A14204" s="1" t="s">
        <v>10</v>
      </c>
      <c r="B14204" s="1" t="s">
        <v>19</v>
      </c>
      <c r="C14204">
        <v>1</v>
      </c>
      <c r="D14204" s="2">
        <v>38374</v>
      </c>
      <c r="E14204">
        <v>11.21058</v>
      </c>
      <c r="F14204">
        <v>50.906260000000003</v>
      </c>
      <c r="G14204">
        <v>50</v>
      </c>
      <c r="H14204">
        <v>30</v>
      </c>
      <c r="I14204">
        <v>20.21829</v>
      </c>
      <c r="J14204">
        <v>75.521259999999998</v>
      </c>
      <c r="K14204">
        <v>65.521259999999998</v>
      </c>
      <c r="L14204">
        <v>36.675629999999998</v>
      </c>
      <c r="M14204">
        <v>12.911490000000001</v>
      </c>
      <c r="N14204">
        <v>11.51722</v>
      </c>
      <c r="O14204">
        <v>3.302</v>
      </c>
      <c r="P14204">
        <v>0.14521999999999999</v>
      </c>
      <c r="Q14204">
        <v>0.75258000000000003</v>
      </c>
      <c r="R14204">
        <v>0.21711</v>
      </c>
      <c r="S14204">
        <v>10</v>
      </c>
    </row>
    <row r="14205" spans="1:19" hidden="1" x14ac:dyDescent="0.3">
      <c r="A14205" s="1" t="s">
        <v>10</v>
      </c>
      <c r="B14205" s="1" t="s">
        <v>19</v>
      </c>
      <c r="C14205">
        <v>1</v>
      </c>
      <c r="D14205" s="2">
        <v>38377</v>
      </c>
      <c r="E14205">
        <v>12.19951</v>
      </c>
      <c r="F14205">
        <v>63.689610000000002</v>
      </c>
      <c r="G14205">
        <v>70</v>
      </c>
      <c r="H14205">
        <v>50</v>
      </c>
      <c r="I14205">
        <v>22.01341</v>
      </c>
      <c r="J14205">
        <v>90.371250000000003</v>
      </c>
      <c r="K14205">
        <v>80.371250000000003</v>
      </c>
      <c r="L14205">
        <v>25.81128</v>
      </c>
      <c r="M14205">
        <v>38.483840000000001</v>
      </c>
      <c r="N14205">
        <v>8.5878300000000003</v>
      </c>
      <c r="O14205">
        <v>5.2350000000000003</v>
      </c>
      <c r="P14205">
        <v>0.28178999999999998</v>
      </c>
      <c r="Q14205">
        <v>1.1595599999999999</v>
      </c>
      <c r="R14205">
        <v>0.81196000000000002</v>
      </c>
      <c r="S14205">
        <v>10</v>
      </c>
    </row>
    <row r="14206" spans="1:19" hidden="1" x14ac:dyDescent="0.3">
      <c r="A14206" s="1" t="s">
        <v>10</v>
      </c>
      <c r="B14206" s="1" t="s">
        <v>19</v>
      </c>
      <c r="C14206">
        <v>1</v>
      </c>
      <c r="D14206" s="2">
        <v>38380</v>
      </c>
      <c r="E14206">
        <v>6.8188399999999998</v>
      </c>
      <c r="F14206">
        <v>14.054589999999999</v>
      </c>
      <c r="G14206">
        <v>10</v>
      </c>
      <c r="H14206">
        <v>10</v>
      </c>
      <c r="I14206">
        <v>10.449020000000001</v>
      </c>
      <c r="J14206">
        <v>28.4312</v>
      </c>
      <c r="K14206">
        <v>18.4312</v>
      </c>
      <c r="L14206">
        <v>7.2194799999999999</v>
      </c>
      <c r="M14206">
        <v>6.4960500000000003</v>
      </c>
      <c r="N14206">
        <v>2.3205499999999999</v>
      </c>
      <c r="O14206">
        <v>1.248</v>
      </c>
      <c r="P14206">
        <v>8.2909999999999998E-2</v>
      </c>
      <c r="Q14206">
        <v>0.83489999999999998</v>
      </c>
      <c r="R14206">
        <v>0.2293</v>
      </c>
      <c r="S14206">
        <v>10</v>
      </c>
    </row>
    <row r="14207" spans="1:19" hidden="1" x14ac:dyDescent="0.3">
      <c r="A14207" s="1" t="s">
        <v>10</v>
      </c>
      <c r="B14207" s="1" t="s">
        <v>19</v>
      </c>
      <c r="C14207">
        <v>1</v>
      </c>
      <c r="D14207" s="2">
        <v>38383</v>
      </c>
      <c r="E14207">
        <v>10.45185</v>
      </c>
      <c r="F14207">
        <v>38.190739999999998</v>
      </c>
      <c r="G14207">
        <v>30</v>
      </c>
      <c r="H14207">
        <v>30</v>
      </c>
      <c r="I14207">
        <v>17.732970000000002</v>
      </c>
      <c r="J14207">
        <v>58.902410000000003</v>
      </c>
      <c r="K14207">
        <v>48.902410000000003</v>
      </c>
      <c r="L14207">
        <v>20.377759999999999</v>
      </c>
      <c r="M14207">
        <v>17.239650000000001</v>
      </c>
      <c r="N14207">
        <v>7.1646599999999996</v>
      </c>
      <c r="O14207">
        <v>2.9590000000000001</v>
      </c>
      <c r="P14207">
        <v>0.14038</v>
      </c>
      <c r="Q14207">
        <v>0.77171999999999996</v>
      </c>
      <c r="R14207">
        <v>0.24923999999999999</v>
      </c>
      <c r="S14207">
        <v>10</v>
      </c>
    </row>
    <row r="14208" spans="1:19" hidden="1" x14ac:dyDescent="0.3">
      <c r="A14208" s="1" t="s">
        <v>10</v>
      </c>
      <c r="B14208" s="1" t="s">
        <v>19</v>
      </c>
      <c r="C14208">
        <v>1</v>
      </c>
      <c r="D14208" s="2">
        <v>38386</v>
      </c>
      <c r="E14208">
        <v>8.35459</v>
      </c>
      <c r="F14208">
        <v>26.855409999999999</v>
      </c>
      <c r="G14208">
        <v>30</v>
      </c>
      <c r="H14208">
        <v>10</v>
      </c>
      <c r="I14208">
        <v>15.5647</v>
      </c>
      <c r="J14208">
        <v>47.42051</v>
      </c>
      <c r="K14208">
        <v>37.42051</v>
      </c>
      <c r="L14208">
        <v>17.623719999999999</v>
      </c>
      <c r="M14208">
        <v>5.7723300000000002</v>
      </c>
      <c r="N14208">
        <v>8.1574500000000008</v>
      </c>
      <c r="O14208">
        <v>3.8759999999999999</v>
      </c>
      <c r="P14208">
        <v>9.5619999999999997E-2</v>
      </c>
      <c r="Q14208">
        <v>1.7541</v>
      </c>
      <c r="R14208">
        <v>0.14127999999999999</v>
      </c>
      <c r="S14208">
        <v>10</v>
      </c>
    </row>
    <row r="14209" spans="1:19" hidden="1" x14ac:dyDescent="0.3">
      <c r="A14209" s="1" t="s">
        <v>10</v>
      </c>
      <c r="B14209" s="1" t="s">
        <v>19</v>
      </c>
      <c r="C14209">
        <v>1</v>
      </c>
      <c r="D14209" s="2">
        <v>38389</v>
      </c>
      <c r="E14209">
        <v>8.6160999999999994</v>
      </c>
      <c r="F14209">
        <v>18.82704</v>
      </c>
      <c r="G14209">
        <v>10</v>
      </c>
      <c r="H14209">
        <v>10</v>
      </c>
      <c r="I14209">
        <v>11.81724</v>
      </c>
      <c r="J14209">
        <v>32.599879999999999</v>
      </c>
      <c r="K14209">
        <v>22.599879999999999</v>
      </c>
      <c r="L14209">
        <v>13.0822</v>
      </c>
      <c r="M14209">
        <v>5.2351099999999997</v>
      </c>
      <c r="N14209">
        <v>2.3873000000000002</v>
      </c>
      <c r="O14209">
        <v>1.4039999999999999</v>
      </c>
      <c r="P14209">
        <v>8.6260000000000003E-2</v>
      </c>
      <c r="Q14209">
        <v>0.40367999999999998</v>
      </c>
      <c r="R14209">
        <v>1.34E-3</v>
      </c>
      <c r="S14209">
        <v>10</v>
      </c>
    </row>
    <row r="14210" spans="1:19" hidden="1" x14ac:dyDescent="0.3">
      <c r="A14210" s="1" t="s">
        <v>10</v>
      </c>
      <c r="B14210" s="1" t="s">
        <v>19</v>
      </c>
      <c r="C14210">
        <v>1</v>
      </c>
      <c r="D14210" s="2">
        <v>38392</v>
      </c>
      <c r="E14210">
        <v>12.394399999999999</v>
      </c>
      <c r="F14210">
        <v>39.019109999999998</v>
      </c>
      <c r="G14210">
        <v>30</v>
      </c>
      <c r="H14210">
        <v>50</v>
      </c>
      <c r="I14210">
        <v>17.033180000000002</v>
      </c>
      <c r="J14210">
        <v>54.921390000000002</v>
      </c>
      <c r="K14210">
        <v>44.921390000000002</v>
      </c>
      <c r="L14210">
        <v>34.589419999999997</v>
      </c>
      <c r="M14210">
        <v>1.9691399999999999</v>
      </c>
      <c r="N14210">
        <v>4.8479999999999999</v>
      </c>
      <c r="O14210">
        <v>3.2149999999999999</v>
      </c>
      <c r="P14210">
        <v>0.13617000000000001</v>
      </c>
      <c r="Q14210">
        <v>0.16206000000000001</v>
      </c>
      <c r="R14210">
        <v>1.6000000000000001E-3</v>
      </c>
      <c r="S14210">
        <v>10</v>
      </c>
    </row>
    <row r="14211" spans="1:19" hidden="1" x14ac:dyDescent="0.3">
      <c r="A14211" s="1" t="s">
        <v>10</v>
      </c>
      <c r="B14211" s="1" t="s">
        <v>19</v>
      </c>
      <c r="C14211">
        <v>1</v>
      </c>
      <c r="D14211" s="2">
        <v>38395</v>
      </c>
      <c r="E14211">
        <v>10.19876</v>
      </c>
      <c r="F14211">
        <v>42.754429999999999</v>
      </c>
      <c r="G14211">
        <v>50</v>
      </c>
      <c r="H14211">
        <v>30</v>
      </c>
      <c r="I14211">
        <v>19.001750000000001</v>
      </c>
      <c r="J14211">
        <v>66.870630000000006</v>
      </c>
      <c r="K14211">
        <v>56.870629999999998</v>
      </c>
      <c r="L14211">
        <v>20.501570000000001</v>
      </c>
      <c r="M14211">
        <v>20.735399999999998</v>
      </c>
      <c r="N14211">
        <v>9.8211499999999994</v>
      </c>
      <c r="O14211">
        <v>4.4870000000000001</v>
      </c>
      <c r="P14211">
        <v>0.26107000000000002</v>
      </c>
      <c r="Q14211">
        <v>0.69113999999999998</v>
      </c>
      <c r="R14211">
        <v>0.37330000000000002</v>
      </c>
      <c r="S14211">
        <v>10</v>
      </c>
    </row>
    <row r="14212" spans="1:19" hidden="1" x14ac:dyDescent="0.3">
      <c r="A14212" s="1" t="s">
        <v>10</v>
      </c>
      <c r="B14212" s="1" t="s">
        <v>19</v>
      </c>
      <c r="C14212">
        <v>1</v>
      </c>
      <c r="D14212" s="2">
        <v>38398</v>
      </c>
      <c r="E14212">
        <v>9.9825199999999992</v>
      </c>
      <c r="F14212">
        <v>22.77056</v>
      </c>
      <c r="G14212">
        <v>10</v>
      </c>
      <c r="H14212">
        <v>30</v>
      </c>
      <c r="I14212">
        <v>12.82577</v>
      </c>
      <c r="J14212">
        <v>36.05921</v>
      </c>
      <c r="K14212">
        <v>26.05921</v>
      </c>
      <c r="L14212">
        <v>20.688510000000001</v>
      </c>
      <c r="M14212">
        <v>1.1534899999999999</v>
      </c>
      <c r="N14212">
        <v>1.7457</v>
      </c>
      <c r="O14212">
        <v>1.4530000000000001</v>
      </c>
      <c r="P14212">
        <v>0.28033999999999998</v>
      </c>
      <c r="Q14212">
        <v>0.73662000000000005</v>
      </c>
      <c r="R14212">
        <v>1.5499999999999999E-3</v>
      </c>
      <c r="S14212">
        <v>10</v>
      </c>
    </row>
    <row r="14213" spans="1:19" hidden="1" x14ac:dyDescent="0.3">
      <c r="A14213" s="1" t="s">
        <v>10</v>
      </c>
      <c r="B14213" s="1" t="s">
        <v>19</v>
      </c>
      <c r="C14213">
        <v>1</v>
      </c>
      <c r="D14213" s="2">
        <v>38401</v>
      </c>
      <c r="E14213">
        <v>9.5176499999999997</v>
      </c>
      <c r="F14213">
        <v>40.442030000000003</v>
      </c>
      <c r="G14213">
        <v>50</v>
      </c>
      <c r="H14213">
        <v>30</v>
      </c>
      <c r="I14213">
        <v>18.851410000000001</v>
      </c>
      <c r="J14213">
        <v>65.872820000000004</v>
      </c>
      <c r="K14213">
        <v>55.872819999999997</v>
      </c>
      <c r="L14213">
        <v>21.782050000000002</v>
      </c>
      <c r="M14213">
        <v>16.559560000000001</v>
      </c>
      <c r="N14213">
        <v>11.08705</v>
      </c>
      <c r="O14213">
        <v>4.9180000000000001</v>
      </c>
      <c r="P14213">
        <v>0.19169</v>
      </c>
      <c r="Q14213">
        <v>1.3327199999999999</v>
      </c>
      <c r="R14213">
        <v>1.75E-3</v>
      </c>
      <c r="S14213">
        <v>10</v>
      </c>
    </row>
    <row r="14214" spans="1:19" hidden="1" x14ac:dyDescent="0.3">
      <c r="A14214" s="1" t="s">
        <v>10</v>
      </c>
      <c r="B14214" s="1" t="s">
        <v>19</v>
      </c>
      <c r="C14214">
        <v>1</v>
      </c>
      <c r="D14214" s="2">
        <v>38404</v>
      </c>
      <c r="E14214">
        <v>12.13119</v>
      </c>
      <c r="F14214">
        <v>34.566839999999999</v>
      </c>
      <c r="G14214">
        <v>30</v>
      </c>
      <c r="H14214">
        <v>50</v>
      </c>
      <c r="I14214">
        <v>15.930910000000001</v>
      </c>
      <c r="J14214">
        <v>49.189279999999997</v>
      </c>
      <c r="K14214">
        <v>39.189279999999997</v>
      </c>
      <c r="L14214">
        <v>31.218610000000002</v>
      </c>
      <c r="M14214">
        <v>1.3427899999999999</v>
      </c>
      <c r="N14214">
        <v>3.6749800000000001</v>
      </c>
      <c r="O14214">
        <v>2.7029999999999998</v>
      </c>
      <c r="P14214">
        <v>3.1949999999999999E-2</v>
      </c>
      <c r="Q14214">
        <v>6.0179999999999997E-2</v>
      </c>
      <c r="R14214">
        <v>0.15778</v>
      </c>
      <c r="S14214">
        <v>10</v>
      </c>
    </row>
    <row r="14215" spans="1:19" hidden="1" x14ac:dyDescent="0.3">
      <c r="A14215" s="1" t="s">
        <v>10</v>
      </c>
      <c r="B14215" s="1" t="s">
        <v>19</v>
      </c>
      <c r="C14215">
        <v>1</v>
      </c>
      <c r="D14215" s="2">
        <v>38407</v>
      </c>
      <c r="E14215">
        <v>12.039009999999999</v>
      </c>
      <c r="F14215">
        <v>45.185859999999998</v>
      </c>
      <c r="G14215">
        <v>50</v>
      </c>
      <c r="H14215">
        <v>50</v>
      </c>
      <c r="I14215">
        <v>18.649049999999999</v>
      </c>
      <c r="J14215">
        <v>64.553210000000007</v>
      </c>
      <c r="K14215">
        <v>54.55321</v>
      </c>
      <c r="L14215">
        <v>35.68282</v>
      </c>
      <c r="M14215">
        <v>7.2473200000000002</v>
      </c>
      <c r="N14215">
        <v>6.6380499999999998</v>
      </c>
      <c r="O14215">
        <v>3.6469999999999998</v>
      </c>
      <c r="P14215">
        <v>4.2340000000000003E-2</v>
      </c>
      <c r="Q14215">
        <v>0.15618000000000001</v>
      </c>
      <c r="R14215">
        <v>1.1395</v>
      </c>
      <c r="S14215">
        <v>10</v>
      </c>
    </row>
    <row r="14216" spans="1:19" hidden="1" x14ac:dyDescent="0.3">
      <c r="A14216" s="1" t="s">
        <v>10</v>
      </c>
      <c r="B14216" s="1" t="s">
        <v>19</v>
      </c>
      <c r="C14216">
        <v>1</v>
      </c>
      <c r="D14216" s="2">
        <v>38410</v>
      </c>
      <c r="E14216">
        <v>15.260289999999999</v>
      </c>
      <c r="F14216">
        <v>83.507379999999998</v>
      </c>
      <c r="G14216">
        <v>70</v>
      </c>
      <c r="H14216">
        <v>70</v>
      </c>
      <c r="I14216">
        <v>23.674800000000001</v>
      </c>
      <c r="J14216">
        <v>106.70469</v>
      </c>
      <c r="K14216">
        <v>96.704689999999999</v>
      </c>
      <c r="L14216">
        <v>53.127119999999998</v>
      </c>
      <c r="M14216">
        <v>32.311529999999998</v>
      </c>
      <c r="N14216">
        <v>5.7074199999999999</v>
      </c>
      <c r="O14216">
        <v>3.8370000000000002</v>
      </c>
      <c r="P14216">
        <v>0.28777000000000003</v>
      </c>
      <c r="Q14216">
        <v>1.02858</v>
      </c>
      <c r="R14216">
        <v>0.40527000000000002</v>
      </c>
      <c r="S14216">
        <v>10</v>
      </c>
    </row>
    <row r="14217" spans="1:19" hidden="1" x14ac:dyDescent="0.3">
      <c r="A14217" s="1" t="s">
        <v>10</v>
      </c>
      <c r="B14217" s="1" t="s">
        <v>19</v>
      </c>
      <c r="C14217">
        <v>1</v>
      </c>
      <c r="D14217" s="2">
        <v>38413</v>
      </c>
      <c r="E14217">
        <v>8.8219799999999999</v>
      </c>
      <c r="F14217">
        <v>28.365739999999999</v>
      </c>
      <c r="G14217">
        <v>30</v>
      </c>
      <c r="H14217">
        <v>30</v>
      </c>
      <c r="I14217">
        <v>15.768140000000001</v>
      </c>
      <c r="J14217">
        <v>48.395130000000002</v>
      </c>
      <c r="K14217">
        <v>38.395130000000002</v>
      </c>
      <c r="L14217">
        <v>19.38129</v>
      </c>
      <c r="M14217">
        <v>7.2134799999999997</v>
      </c>
      <c r="N14217">
        <v>9.1727900000000009</v>
      </c>
      <c r="O14217">
        <v>2.34</v>
      </c>
      <c r="P14217">
        <v>0.13675000000000001</v>
      </c>
      <c r="Q14217">
        <v>0</v>
      </c>
      <c r="R14217">
        <v>0.15081</v>
      </c>
      <c r="S14217">
        <v>10</v>
      </c>
    </row>
    <row r="14218" spans="1:19" hidden="1" x14ac:dyDescent="0.3">
      <c r="A14218" s="1" t="s">
        <v>10</v>
      </c>
      <c r="B14218" s="1" t="s">
        <v>19</v>
      </c>
      <c r="C14218">
        <v>1</v>
      </c>
      <c r="D14218" s="2">
        <v>38416</v>
      </c>
      <c r="E14218">
        <v>12.90582</v>
      </c>
      <c r="F14218">
        <v>53.098779999999998</v>
      </c>
      <c r="G14218">
        <v>50</v>
      </c>
      <c r="H14218">
        <v>50</v>
      </c>
      <c r="I14218">
        <v>19.913049999999998</v>
      </c>
      <c r="J14218">
        <v>73.250879999999995</v>
      </c>
      <c r="K14218">
        <v>63.250880000000002</v>
      </c>
      <c r="L14218">
        <v>43.650799999999997</v>
      </c>
      <c r="M14218">
        <v>7.8338299999999998</v>
      </c>
      <c r="N14218">
        <v>7.1002599999999996</v>
      </c>
      <c r="O14218">
        <v>3.149</v>
      </c>
      <c r="P14218">
        <v>0.309</v>
      </c>
      <c r="Q14218">
        <v>1.0429200000000001</v>
      </c>
      <c r="R14218">
        <v>0.16506999999999999</v>
      </c>
      <c r="S14218">
        <v>10</v>
      </c>
    </row>
    <row r="14219" spans="1:19" hidden="1" x14ac:dyDescent="0.3">
      <c r="A14219" s="1" t="s">
        <v>10</v>
      </c>
      <c r="B14219" s="1" t="s">
        <v>19</v>
      </c>
      <c r="C14219">
        <v>1</v>
      </c>
      <c r="D14219" s="2">
        <v>38419</v>
      </c>
      <c r="E14219">
        <v>6.2979200000000004</v>
      </c>
      <c r="F14219">
        <v>18.91743</v>
      </c>
      <c r="G14219">
        <v>10</v>
      </c>
      <c r="H14219">
        <v>10</v>
      </c>
      <c r="I14219">
        <v>13.98288</v>
      </c>
      <c r="J14219">
        <v>40.482640000000004</v>
      </c>
      <c r="K14219">
        <v>30.48264</v>
      </c>
      <c r="L14219">
        <v>14.089119999999999</v>
      </c>
      <c r="M14219">
        <v>1.7455099999999999</v>
      </c>
      <c r="N14219">
        <v>9.6511800000000001</v>
      </c>
      <c r="O14219">
        <v>2.4780000000000002</v>
      </c>
      <c r="P14219">
        <v>0.14595</v>
      </c>
      <c r="Q14219">
        <v>2.1945600000000001</v>
      </c>
      <c r="R14219">
        <v>0.17832000000000001</v>
      </c>
      <c r="S14219">
        <v>10</v>
      </c>
    </row>
    <row r="14220" spans="1:19" hidden="1" x14ac:dyDescent="0.3">
      <c r="A14220" s="1" t="s">
        <v>10</v>
      </c>
      <c r="B14220" s="1" t="s">
        <v>19</v>
      </c>
      <c r="C14220">
        <v>1</v>
      </c>
      <c r="D14220" s="2">
        <v>38422</v>
      </c>
      <c r="E14220">
        <v>11.84019</v>
      </c>
      <c r="F14220">
        <v>42.205309999999997</v>
      </c>
      <c r="G14220">
        <v>30</v>
      </c>
      <c r="H14220">
        <v>50</v>
      </c>
      <c r="I14220">
        <v>18.05311</v>
      </c>
      <c r="J14220">
        <v>60.818620000000003</v>
      </c>
      <c r="K14220">
        <v>50.818620000000003</v>
      </c>
      <c r="L14220">
        <v>24.407699999999998</v>
      </c>
      <c r="M14220">
        <v>18.834569999999999</v>
      </c>
      <c r="N14220">
        <v>4.2940699999999996</v>
      </c>
      <c r="O14220">
        <v>1.9990000000000001</v>
      </c>
      <c r="P14220">
        <v>0.12544</v>
      </c>
      <c r="Q14220">
        <v>0.88475999999999999</v>
      </c>
      <c r="R14220">
        <v>0.27309</v>
      </c>
      <c r="S14220">
        <v>10</v>
      </c>
    </row>
    <row r="14221" spans="1:19" hidden="1" x14ac:dyDescent="0.3">
      <c r="A14221" s="1" t="s">
        <v>10</v>
      </c>
      <c r="B14221" s="1" t="s">
        <v>19</v>
      </c>
      <c r="C14221">
        <v>1</v>
      </c>
      <c r="D14221" s="2">
        <v>38425</v>
      </c>
      <c r="E14221">
        <v>6.6703999999999999</v>
      </c>
      <c r="F14221">
        <v>33.802520000000001</v>
      </c>
      <c r="G14221">
        <v>50</v>
      </c>
      <c r="H14221">
        <v>10</v>
      </c>
      <c r="I14221">
        <v>19.379049999999999</v>
      </c>
      <c r="J14221">
        <v>69.441850000000002</v>
      </c>
      <c r="K14221">
        <v>59.441850000000002</v>
      </c>
      <c r="L14221">
        <v>25.487290000000002</v>
      </c>
      <c r="M14221">
        <v>6.1838199999999999</v>
      </c>
      <c r="N14221">
        <v>21.293330000000001</v>
      </c>
      <c r="O14221">
        <v>4.3949999999999996</v>
      </c>
      <c r="P14221">
        <v>0.24063000000000001</v>
      </c>
      <c r="Q14221">
        <v>1.62984</v>
      </c>
      <c r="R14221">
        <v>0.21195</v>
      </c>
      <c r="S14221">
        <v>10</v>
      </c>
    </row>
    <row r="14222" spans="1:19" hidden="1" x14ac:dyDescent="0.3">
      <c r="A14222" s="1" t="s">
        <v>10</v>
      </c>
      <c r="B14222" s="1" t="s">
        <v>19</v>
      </c>
      <c r="C14222">
        <v>1</v>
      </c>
      <c r="D14222" s="2">
        <v>38428</v>
      </c>
      <c r="E14222">
        <v>9.8795199999999994</v>
      </c>
      <c r="F14222">
        <v>63.668889999999998</v>
      </c>
      <c r="G14222">
        <v>70</v>
      </c>
      <c r="H14222">
        <v>30</v>
      </c>
      <c r="I14222">
        <v>23.16865</v>
      </c>
      <c r="J14222">
        <v>101.43828000000001</v>
      </c>
      <c r="K14222">
        <v>91.438280000000006</v>
      </c>
      <c r="L14222">
        <v>38.28669</v>
      </c>
      <c r="M14222">
        <v>25.480509999999999</v>
      </c>
      <c r="N14222">
        <v>17.316880000000001</v>
      </c>
      <c r="O14222">
        <v>6.09</v>
      </c>
      <c r="P14222">
        <v>0.44258999999999998</v>
      </c>
      <c r="Q14222">
        <v>3.4935</v>
      </c>
      <c r="R14222">
        <v>0.32811000000000001</v>
      </c>
      <c r="S14222">
        <v>10</v>
      </c>
    </row>
    <row r="14223" spans="1:19" hidden="1" x14ac:dyDescent="0.3">
      <c r="A14223" s="1" t="s">
        <v>10</v>
      </c>
      <c r="B14223" s="1" t="s">
        <v>19</v>
      </c>
      <c r="C14223">
        <v>1</v>
      </c>
      <c r="D14223" s="2">
        <v>38431</v>
      </c>
      <c r="E14223">
        <v>17.12172</v>
      </c>
      <c r="F14223">
        <v>117.86620000000001</v>
      </c>
      <c r="G14223">
        <v>70</v>
      </c>
      <c r="H14223">
        <v>70</v>
      </c>
      <c r="I14223">
        <v>26.659929999999999</v>
      </c>
      <c r="J14223">
        <v>143.82230000000001</v>
      </c>
      <c r="K14223">
        <v>133.82230000000001</v>
      </c>
      <c r="L14223">
        <v>85.627139999999997</v>
      </c>
      <c r="M14223">
        <v>35.66263</v>
      </c>
      <c r="N14223">
        <v>6.7685399999999998</v>
      </c>
      <c r="O14223">
        <v>3.5089999999999999</v>
      </c>
      <c r="P14223">
        <v>0.32343</v>
      </c>
      <c r="Q14223">
        <v>1.3711199999999999</v>
      </c>
      <c r="R14223">
        <v>0.56044000000000005</v>
      </c>
      <c r="S14223">
        <v>10</v>
      </c>
    </row>
    <row r="14224" spans="1:19" hidden="1" x14ac:dyDescent="0.3">
      <c r="A14224" s="1" t="s">
        <v>10</v>
      </c>
      <c r="B14224" s="1" t="s">
        <v>19</v>
      </c>
      <c r="C14224">
        <v>1</v>
      </c>
      <c r="D14224" s="2">
        <v>38434</v>
      </c>
      <c r="E14224">
        <v>9.0506700000000002</v>
      </c>
      <c r="F14224">
        <v>22.081679999999999</v>
      </c>
      <c r="G14224">
        <v>10</v>
      </c>
      <c r="H14224">
        <v>30</v>
      </c>
      <c r="I14224">
        <v>13.105420000000001</v>
      </c>
      <c r="J14224">
        <v>37.081829999999997</v>
      </c>
      <c r="K14224">
        <v>27.08183</v>
      </c>
      <c r="L14224">
        <v>17.446429999999999</v>
      </c>
      <c r="M14224">
        <v>2.8769499999999999</v>
      </c>
      <c r="N14224">
        <v>4.3134800000000002</v>
      </c>
      <c r="O14224">
        <v>2.2309999999999999</v>
      </c>
      <c r="P14224">
        <v>3.4439999999999998E-2</v>
      </c>
      <c r="Q14224">
        <v>1.038E-2</v>
      </c>
      <c r="R14224">
        <v>0.16914999999999999</v>
      </c>
      <c r="S14224">
        <v>10</v>
      </c>
    </row>
    <row r="14225" spans="1:19" hidden="1" x14ac:dyDescent="0.3">
      <c r="A14225" s="1" t="s">
        <v>10</v>
      </c>
      <c r="B14225" s="1" t="s">
        <v>19</v>
      </c>
      <c r="C14225">
        <v>1</v>
      </c>
      <c r="D14225" s="2">
        <v>38437</v>
      </c>
      <c r="E14225">
        <v>12.38771</v>
      </c>
      <c r="F14225">
        <v>47.755459999999999</v>
      </c>
      <c r="G14225">
        <v>50</v>
      </c>
      <c r="H14225">
        <v>50</v>
      </c>
      <c r="I14225">
        <v>19.056329999999999</v>
      </c>
      <c r="J14225">
        <v>67.236590000000007</v>
      </c>
      <c r="K14225">
        <v>57.23659</v>
      </c>
      <c r="L14225">
        <v>40.098660000000002</v>
      </c>
      <c r="M14225">
        <v>2.7753399999999999</v>
      </c>
      <c r="N14225">
        <v>8.1757899999999992</v>
      </c>
      <c r="O14225">
        <v>5.8789999999999996</v>
      </c>
      <c r="P14225">
        <v>0.14680000000000001</v>
      </c>
      <c r="Q14225">
        <v>0</v>
      </c>
      <c r="R14225">
        <v>0.161</v>
      </c>
      <c r="S14225">
        <v>10</v>
      </c>
    </row>
    <row r="14226" spans="1:19" hidden="1" x14ac:dyDescent="0.3">
      <c r="A14226" s="1" t="s">
        <v>10</v>
      </c>
      <c r="B14226" s="1" t="s">
        <v>19</v>
      </c>
      <c r="C14226">
        <v>1</v>
      </c>
      <c r="D14226" s="2">
        <v>38440</v>
      </c>
      <c r="E14226">
        <v>16.934989999999999</v>
      </c>
      <c r="F14226">
        <v>71.600790000000003</v>
      </c>
      <c r="G14226">
        <v>50</v>
      </c>
      <c r="H14226">
        <v>70</v>
      </c>
      <c r="I14226">
        <v>21.717089999999999</v>
      </c>
      <c r="J14226">
        <v>87.73263</v>
      </c>
      <c r="K14226">
        <v>77.73263</v>
      </c>
      <c r="L14226">
        <v>69.748869999999997</v>
      </c>
      <c r="M14226">
        <v>0.66727000000000003</v>
      </c>
      <c r="N14226">
        <v>4.1315799999999996</v>
      </c>
      <c r="O14226">
        <v>2.6760000000000002</v>
      </c>
      <c r="P14226">
        <v>7.1370000000000003E-2</v>
      </c>
      <c r="Q14226">
        <v>0.43565999999999999</v>
      </c>
      <c r="R14226">
        <v>1.89E-3</v>
      </c>
      <c r="S14226">
        <v>10</v>
      </c>
    </row>
    <row r="14227" spans="1:19" hidden="1" x14ac:dyDescent="0.3">
      <c r="A14227" s="1" t="s">
        <v>10</v>
      </c>
      <c r="B14227" s="1" t="s">
        <v>19</v>
      </c>
      <c r="C14227">
        <v>1</v>
      </c>
      <c r="D14227" s="2">
        <v>38443</v>
      </c>
      <c r="E14227">
        <v>10.099209999999999</v>
      </c>
      <c r="F14227">
        <v>26.428899999999999</v>
      </c>
      <c r="G14227">
        <v>10</v>
      </c>
      <c r="H14227">
        <v>30</v>
      </c>
      <c r="I14227">
        <v>14.248189999999999</v>
      </c>
      <c r="J14227">
        <v>41.571069999999999</v>
      </c>
      <c r="K14227">
        <v>31.571069999999999</v>
      </c>
      <c r="L14227">
        <v>18.337109999999999</v>
      </c>
      <c r="M14227">
        <v>7.4593600000000002</v>
      </c>
      <c r="N14227">
        <v>2.8129599999999999</v>
      </c>
      <c r="O14227">
        <v>1.9570000000000001</v>
      </c>
      <c r="P14227">
        <v>0.12767000000000001</v>
      </c>
      <c r="Q14227">
        <v>0.80603999999999998</v>
      </c>
      <c r="R14227">
        <v>7.0930000000000007E-2</v>
      </c>
      <c r="S14227">
        <v>10</v>
      </c>
    </row>
    <row r="14228" spans="1:19" hidden="1" x14ac:dyDescent="0.3">
      <c r="A14228" s="1" t="s">
        <v>10</v>
      </c>
      <c r="B14228" s="1" t="s">
        <v>19</v>
      </c>
      <c r="C14228">
        <v>1</v>
      </c>
      <c r="D14228" s="2">
        <v>38446</v>
      </c>
      <c r="E14228">
        <v>8.3242700000000003</v>
      </c>
      <c r="F14228">
        <v>24.629539999999999</v>
      </c>
      <c r="G14228">
        <v>10</v>
      </c>
      <c r="H14228">
        <v>10</v>
      </c>
      <c r="I14228">
        <v>14.722770000000001</v>
      </c>
      <c r="J14228">
        <v>43.59151</v>
      </c>
      <c r="K14228">
        <v>33.59151</v>
      </c>
      <c r="L14228">
        <v>18.142489999999999</v>
      </c>
      <c r="M14228">
        <v>3.4323600000000001</v>
      </c>
      <c r="N14228">
        <v>7.0334300000000001</v>
      </c>
      <c r="O14228">
        <v>3.2559999999999998</v>
      </c>
      <c r="P14228">
        <v>0.25015999999999999</v>
      </c>
      <c r="Q14228">
        <v>1.35948</v>
      </c>
      <c r="R14228">
        <v>0.1176</v>
      </c>
      <c r="S14228">
        <v>10</v>
      </c>
    </row>
    <row r="14229" spans="1:19" hidden="1" x14ac:dyDescent="0.3">
      <c r="A14229" s="1" t="s">
        <v>10</v>
      </c>
      <c r="B14229" s="1" t="s">
        <v>19</v>
      </c>
      <c r="C14229">
        <v>1</v>
      </c>
      <c r="D14229" s="2">
        <v>38449</v>
      </c>
      <c r="E14229">
        <v>12.188079999999999</v>
      </c>
      <c r="F14229">
        <v>48.961950000000002</v>
      </c>
      <c r="G14229">
        <v>50</v>
      </c>
      <c r="H14229">
        <v>50</v>
      </c>
      <c r="I14229">
        <v>19.38842</v>
      </c>
      <c r="J14229">
        <v>69.506969999999995</v>
      </c>
      <c r="K14229">
        <v>59.506970000000003</v>
      </c>
      <c r="L14229">
        <v>43.070329999999998</v>
      </c>
      <c r="M14229">
        <v>2.2972899999999998</v>
      </c>
      <c r="N14229">
        <v>7.5533299999999999</v>
      </c>
      <c r="O14229">
        <v>4.2279999999999998</v>
      </c>
      <c r="P14229">
        <v>0.44152999999999998</v>
      </c>
      <c r="Q14229">
        <v>1.7270399999999999</v>
      </c>
      <c r="R14229">
        <v>0.18945999999999999</v>
      </c>
      <c r="S14229">
        <v>10</v>
      </c>
    </row>
    <row r="14230" spans="1:19" hidden="1" x14ac:dyDescent="0.3">
      <c r="A14230" s="1" t="s">
        <v>10</v>
      </c>
      <c r="B14230" s="1" t="s">
        <v>19</v>
      </c>
      <c r="C14230">
        <v>1</v>
      </c>
      <c r="D14230" s="2">
        <v>38452</v>
      </c>
      <c r="E14230">
        <v>13.98465</v>
      </c>
      <c r="F14230">
        <v>58.629049999999999</v>
      </c>
      <c r="G14230">
        <v>50</v>
      </c>
      <c r="H14230">
        <v>50</v>
      </c>
      <c r="I14230">
        <v>20.523029999999999</v>
      </c>
      <c r="J14230">
        <v>77.858109999999996</v>
      </c>
      <c r="K14230">
        <v>67.858109999999996</v>
      </c>
      <c r="L14230">
        <v>50.832560000000001</v>
      </c>
      <c r="M14230">
        <v>5.8354100000000004</v>
      </c>
      <c r="N14230">
        <v>5.1001300000000001</v>
      </c>
      <c r="O14230">
        <v>3.6120000000000001</v>
      </c>
      <c r="P14230">
        <v>0.59048</v>
      </c>
      <c r="Q14230">
        <v>1.7699400000000001</v>
      </c>
      <c r="R14230">
        <v>0.1176</v>
      </c>
      <c r="S14230">
        <v>10</v>
      </c>
    </row>
    <row r="14231" spans="1:19" hidden="1" x14ac:dyDescent="0.3">
      <c r="A14231" s="1" t="s">
        <v>10</v>
      </c>
      <c r="B14231" s="1" t="s">
        <v>19</v>
      </c>
      <c r="C14231">
        <v>1</v>
      </c>
      <c r="D14231" s="2">
        <v>38455</v>
      </c>
      <c r="E14231">
        <v>12.32066</v>
      </c>
      <c r="F14231">
        <v>57.050759999999997</v>
      </c>
      <c r="G14231">
        <v>50</v>
      </c>
      <c r="H14231">
        <v>50</v>
      </c>
      <c r="I14231">
        <v>20.862290000000002</v>
      </c>
      <c r="J14231">
        <v>80.544839999999994</v>
      </c>
      <c r="K14231">
        <v>70.544839999999994</v>
      </c>
      <c r="L14231">
        <v>27.719329999999999</v>
      </c>
      <c r="M14231">
        <v>30.457940000000001</v>
      </c>
      <c r="N14231">
        <v>4.9366300000000001</v>
      </c>
      <c r="O14231">
        <v>3.6669999999999998</v>
      </c>
      <c r="P14231">
        <v>0.40255999999999997</v>
      </c>
      <c r="Q14231">
        <v>3.07206</v>
      </c>
      <c r="R14231">
        <v>0.28932000000000002</v>
      </c>
      <c r="S14231">
        <v>10</v>
      </c>
    </row>
    <row r="14232" spans="1:19" hidden="1" x14ac:dyDescent="0.3">
      <c r="A14232" s="1" t="s">
        <v>10</v>
      </c>
      <c r="B14232" s="1" t="s">
        <v>19</v>
      </c>
      <c r="C14232">
        <v>1</v>
      </c>
      <c r="D14232" s="2">
        <v>38458</v>
      </c>
      <c r="E14232">
        <v>7.7618</v>
      </c>
      <c r="F14232">
        <v>19.9895</v>
      </c>
      <c r="G14232">
        <v>10</v>
      </c>
      <c r="H14232">
        <v>10</v>
      </c>
      <c r="I14232">
        <v>13.091060000000001</v>
      </c>
      <c r="J14232">
        <v>37.02861</v>
      </c>
      <c r="K14232">
        <v>27.02861</v>
      </c>
      <c r="L14232">
        <v>10.66216</v>
      </c>
      <c r="M14232">
        <v>8.3808299999999996</v>
      </c>
      <c r="N14232">
        <v>2.4160400000000002</v>
      </c>
      <c r="O14232">
        <v>2.1549999999999998</v>
      </c>
      <c r="P14232">
        <v>0.48814000000000002</v>
      </c>
      <c r="Q14232">
        <v>2.72112</v>
      </c>
      <c r="R14232">
        <v>0.20533000000000001</v>
      </c>
      <c r="S14232">
        <v>10</v>
      </c>
    </row>
    <row r="14233" spans="1:19" hidden="1" x14ac:dyDescent="0.3">
      <c r="A14233" s="1" t="s">
        <v>10</v>
      </c>
      <c r="B14233" s="1" t="s">
        <v>19</v>
      </c>
      <c r="C14233">
        <v>1</v>
      </c>
      <c r="D14233" s="2">
        <v>38461</v>
      </c>
      <c r="E14233">
        <v>18.517790000000002</v>
      </c>
      <c r="F14233">
        <v>152.74491</v>
      </c>
      <c r="G14233">
        <v>90</v>
      </c>
      <c r="H14233">
        <v>90</v>
      </c>
      <c r="I14233">
        <v>28.96922</v>
      </c>
      <c r="J14233">
        <v>181.18297999999999</v>
      </c>
      <c r="K14233">
        <v>171.18297999999999</v>
      </c>
      <c r="L14233">
        <v>148.16022000000001</v>
      </c>
      <c r="M14233">
        <v>2.9425699999999999</v>
      </c>
      <c r="N14233">
        <v>9.5123099999999994</v>
      </c>
      <c r="O14233">
        <v>5.3739999999999997</v>
      </c>
      <c r="P14233">
        <v>1.1989700000000001</v>
      </c>
      <c r="Q14233">
        <v>3.8959800000000002</v>
      </c>
      <c r="R14233">
        <v>9.8930000000000004E-2</v>
      </c>
      <c r="S14233">
        <v>10</v>
      </c>
    </row>
    <row r="14234" spans="1:19" hidden="1" x14ac:dyDescent="0.3">
      <c r="A14234" s="1" t="s">
        <v>10</v>
      </c>
      <c r="B14234" s="1" t="s">
        <v>19</v>
      </c>
      <c r="C14234">
        <v>1</v>
      </c>
      <c r="D14234" s="2">
        <v>38464</v>
      </c>
      <c r="E14234">
        <v>8.6538299999999992</v>
      </c>
      <c r="F14234">
        <v>17.821909999999999</v>
      </c>
      <c r="G14234">
        <v>10</v>
      </c>
      <c r="H14234">
        <v>10</v>
      </c>
      <c r="I14234">
        <v>11.241070000000001</v>
      </c>
      <c r="J14234">
        <v>30.77468</v>
      </c>
      <c r="K14234">
        <v>20.77468</v>
      </c>
      <c r="L14234">
        <v>15.8917</v>
      </c>
      <c r="M14234">
        <v>1.2581199999999999</v>
      </c>
      <c r="N14234">
        <v>1.66754</v>
      </c>
      <c r="O14234">
        <v>1.0960000000000001</v>
      </c>
      <c r="P14234">
        <v>0.26179999999999998</v>
      </c>
      <c r="Q14234">
        <v>0.45485999999999999</v>
      </c>
      <c r="R14234">
        <v>0.14466000000000001</v>
      </c>
      <c r="S14234">
        <v>10</v>
      </c>
    </row>
    <row r="14235" spans="1:19" hidden="1" x14ac:dyDescent="0.3">
      <c r="A14235" s="1" t="s">
        <v>10</v>
      </c>
      <c r="B14235" s="1" t="s">
        <v>19</v>
      </c>
      <c r="C14235">
        <v>1</v>
      </c>
      <c r="D14235" s="2">
        <v>38467</v>
      </c>
      <c r="E14235">
        <v>10.7376</v>
      </c>
      <c r="F14235">
        <v>28.387219999999999</v>
      </c>
      <c r="G14235">
        <v>10</v>
      </c>
      <c r="H14235">
        <v>30</v>
      </c>
      <c r="I14235">
        <v>14.61481</v>
      </c>
      <c r="J14235">
        <v>43.123399999999997</v>
      </c>
      <c r="K14235">
        <v>33.123399999999997</v>
      </c>
      <c r="L14235">
        <v>21.4971</v>
      </c>
      <c r="M14235">
        <v>6.7240399999999996</v>
      </c>
      <c r="N14235">
        <v>2.0305499999999999</v>
      </c>
      <c r="O14235">
        <v>1.534</v>
      </c>
      <c r="P14235">
        <v>0.28156999999999999</v>
      </c>
      <c r="Q14235">
        <v>0.77802000000000004</v>
      </c>
      <c r="R14235">
        <v>0.27811999999999998</v>
      </c>
      <c r="S14235">
        <v>10</v>
      </c>
    </row>
    <row r="14236" spans="1:19" hidden="1" x14ac:dyDescent="0.3">
      <c r="A14236" s="1" t="s">
        <v>10</v>
      </c>
      <c r="B14236" s="1" t="s">
        <v>19</v>
      </c>
      <c r="C14236">
        <v>1</v>
      </c>
      <c r="D14236" s="2">
        <v>38470</v>
      </c>
      <c r="E14236">
        <v>11.78673</v>
      </c>
      <c r="F14236">
        <v>37.484670000000001</v>
      </c>
      <c r="G14236">
        <v>30</v>
      </c>
      <c r="H14236">
        <v>50</v>
      </c>
      <c r="I14236">
        <v>16.890640000000001</v>
      </c>
      <c r="J14236">
        <v>54.144109999999998</v>
      </c>
      <c r="K14236">
        <v>44.144109999999998</v>
      </c>
      <c r="L14236">
        <v>31.703679999999999</v>
      </c>
      <c r="M14236">
        <v>5.3159799999999997</v>
      </c>
      <c r="N14236">
        <v>2.3403900000000002</v>
      </c>
      <c r="O14236">
        <v>1.748</v>
      </c>
      <c r="P14236">
        <v>0.38502999999999998</v>
      </c>
      <c r="Q14236">
        <v>2.3336999999999999</v>
      </c>
      <c r="R14236">
        <v>0.31731999999999999</v>
      </c>
      <c r="S14236">
        <v>10</v>
      </c>
    </row>
    <row r="14237" spans="1:19" hidden="1" x14ac:dyDescent="0.3">
      <c r="A14237" s="1" t="s">
        <v>10</v>
      </c>
      <c r="B14237" s="1" t="s">
        <v>19</v>
      </c>
      <c r="C14237">
        <v>1</v>
      </c>
      <c r="D14237" s="2">
        <v>38473</v>
      </c>
      <c r="E14237">
        <v>16.101479999999999</v>
      </c>
      <c r="F14237">
        <v>86.979209999999995</v>
      </c>
      <c r="G14237">
        <v>70</v>
      </c>
      <c r="H14237">
        <v>70</v>
      </c>
      <c r="I14237">
        <v>23.860499999999998</v>
      </c>
      <c r="J14237">
        <v>108.70473</v>
      </c>
      <c r="K14237">
        <v>98.704729999999998</v>
      </c>
      <c r="L14237">
        <v>63.358460000000001</v>
      </c>
      <c r="M14237">
        <v>26.669450000000001</v>
      </c>
      <c r="N14237">
        <v>2.8870399999999998</v>
      </c>
      <c r="O14237">
        <v>2.2759999999999998</v>
      </c>
      <c r="P14237">
        <v>0.40088000000000001</v>
      </c>
      <c r="Q14237">
        <v>2.5624199999999999</v>
      </c>
      <c r="R14237">
        <v>0.55047999999999997</v>
      </c>
      <c r="S14237">
        <v>10</v>
      </c>
    </row>
    <row r="14238" spans="1:19" hidden="1" x14ac:dyDescent="0.3">
      <c r="A14238" s="1" t="s">
        <v>10</v>
      </c>
      <c r="B14238" s="1" t="s">
        <v>19</v>
      </c>
      <c r="C14238">
        <v>1</v>
      </c>
      <c r="D14238" s="2">
        <v>38476</v>
      </c>
      <c r="E14238">
        <v>15.09768</v>
      </c>
      <c r="F14238">
        <v>79.819770000000005</v>
      </c>
      <c r="G14238">
        <v>70</v>
      </c>
      <c r="H14238">
        <v>70</v>
      </c>
      <c r="I14238">
        <v>23.268809999999998</v>
      </c>
      <c r="J14238">
        <v>102.45931</v>
      </c>
      <c r="K14238">
        <v>92.459310000000002</v>
      </c>
      <c r="L14238">
        <v>66.227680000000007</v>
      </c>
      <c r="M14238">
        <v>13.153</v>
      </c>
      <c r="N14238">
        <v>4.9558200000000001</v>
      </c>
      <c r="O14238">
        <v>3.5419999999999998</v>
      </c>
      <c r="P14238">
        <v>0.49619999999999997</v>
      </c>
      <c r="Q14238">
        <v>3.7704</v>
      </c>
      <c r="R14238">
        <v>0.31420999999999999</v>
      </c>
      <c r="S14238">
        <v>10</v>
      </c>
    </row>
    <row r="14239" spans="1:19" hidden="1" x14ac:dyDescent="0.3">
      <c r="A14239" s="1" t="s">
        <v>10</v>
      </c>
      <c r="B14239" s="1" t="s">
        <v>19</v>
      </c>
      <c r="C14239">
        <v>1</v>
      </c>
      <c r="D14239" s="2">
        <v>38479</v>
      </c>
      <c r="E14239">
        <v>21.389099999999999</v>
      </c>
      <c r="F14239">
        <v>208.15138999999999</v>
      </c>
      <c r="G14239">
        <v>90</v>
      </c>
      <c r="H14239">
        <v>90</v>
      </c>
      <c r="I14239">
        <v>31.60998</v>
      </c>
      <c r="J14239">
        <v>235.94130000000001</v>
      </c>
      <c r="K14239">
        <v>225.94130000000001</v>
      </c>
      <c r="L14239">
        <v>201.42444</v>
      </c>
      <c r="M14239">
        <v>7.3069600000000001</v>
      </c>
      <c r="N14239">
        <v>8.6719299999999997</v>
      </c>
      <c r="O14239">
        <v>4.6870000000000003</v>
      </c>
      <c r="P14239">
        <v>0.80308999999999997</v>
      </c>
      <c r="Q14239">
        <v>3.0439799999999999</v>
      </c>
      <c r="R14239">
        <v>3.8999999999999998E-3</v>
      </c>
      <c r="S14239">
        <v>10</v>
      </c>
    </row>
    <row r="14240" spans="1:19" hidden="1" x14ac:dyDescent="0.3">
      <c r="A14240" s="1" t="s">
        <v>10</v>
      </c>
      <c r="B14240" s="1" t="s">
        <v>19</v>
      </c>
      <c r="C14240">
        <v>1</v>
      </c>
      <c r="D14240" s="2">
        <v>38482</v>
      </c>
      <c r="E14240">
        <v>16.326689999999999</v>
      </c>
      <c r="F14240">
        <v>105.38968</v>
      </c>
      <c r="G14240">
        <v>70</v>
      </c>
      <c r="H14240">
        <v>70</v>
      </c>
      <c r="I14240">
        <v>25.724989999999998</v>
      </c>
      <c r="J14240">
        <v>130.98515</v>
      </c>
      <c r="K14240">
        <v>120.98515</v>
      </c>
      <c r="L14240">
        <v>100.66813999999999</v>
      </c>
      <c r="M14240">
        <v>1.8881699999999999</v>
      </c>
      <c r="N14240">
        <v>9.6545699999999997</v>
      </c>
      <c r="O14240">
        <v>5.0620000000000003</v>
      </c>
      <c r="P14240">
        <v>0.81337000000000004</v>
      </c>
      <c r="Q14240">
        <v>2.8956599999999999</v>
      </c>
      <c r="R14240">
        <v>3.2299999999999998E-3</v>
      </c>
      <c r="S14240">
        <v>10</v>
      </c>
    </row>
    <row r="14241" spans="1:19" hidden="1" x14ac:dyDescent="0.3">
      <c r="A14241" s="1" t="s">
        <v>10</v>
      </c>
      <c r="B14241" s="1" t="s">
        <v>19</v>
      </c>
      <c r="C14241">
        <v>1</v>
      </c>
      <c r="D14241" s="2">
        <v>38485</v>
      </c>
      <c r="E14241">
        <v>13.977600000000001</v>
      </c>
      <c r="F14241">
        <v>65.485900000000001</v>
      </c>
      <c r="G14241">
        <v>50</v>
      </c>
      <c r="H14241">
        <v>50</v>
      </c>
      <c r="I14241">
        <v>21.63139</v>
      </c>
      <c r="J14241">
        <v>86.983990000000006</v>
      </c>
      <c r="K14241">
        <v>76.983990000000006</v>
      </c>
      <c r="L14241">
        <v>58.62518</v>
      </c>
      <c r="M14241">
        <v>4.6888300000000003</v>
      </c>
      <c r="N14241">
        <v>6.2804900000000004</v>
      </c>
      <c r="O14241">
        <v>3.6110000000000002</v>
      </c>
      <c r="P14241">
        <v>0.42937999999999998</v>
      </c>
      <c r="Q14241">
        <v>3.3465600000000002</v>
      </c>
      <c r="R14241">
        <v>2.5600000000000002E-3</v>
      </c>
      <c r="S14241">
        <v>10</v>
      </c>
    </row>
    <row r="14242" spans="1:19" hidden="1" x14ac:dyDescent="0.3">
      <c r="A14242" s="1" t="s">
        <v>10</v>
      </c>
      <c r="B14242" s="1" t="s">
        <v>19</v>
      </c>
      <c r="C14242">
        <v>1</v>
      </c>
      <c r="D14242" s="2">
        <v>38488</v>
      </c>
      <c r="E14242">
        <v>15.79293</v>
      </c>
      <c r="F14242">
        <v>62.475540000000002</v>
      </c>
      <c r="G14242">
        <v>50</v>
      </c>
      <c r="H14242">
        <v>70</v>
      </c>
      <c r="I14242">
        <v>20.630140000000001</v>
      </c>
      <c r="J14242">
        <v>78.696539999999999</v>
      </c>
      <c r="K14242">
        <v>68.696539999999999</v>
      </c>
      <c r="L14242">
        <v>55.366250000000001</v>
      </c>
      <c r="M14242">
        <v>7.1633800000000001</v>
      </c>
      <c r="N14242">
        <v>2.4758100000000001</v>
      </c>
      <c r="O14242">
        <v>2.198</v>
      </c>
      <c r="P14242">
        <v>0.21607999999999999</v>
      </c>
      <c r="Q14242">
        <v>1.2747599999999999</v>
      </c>
      <c r="R14242">
        <v>2.2499999999999998E-3</v>
      </c>
      <c r="S14242">
        <v>10</v>
      </c>
    </row>
    <row r="14243" spans="1:19" hidden="1" x14ac:dyDescent="0.3">
      <c r="A14243" s="1" t="s">
        <v>10</v>
      </c>
      <c r="B14243" s="1" t="s">
        <v>19</v>
      </c>
      <c r="C14243">
        <v>1</v>
      </c>
      <c r="D14243" s="2">
        <v>38491</v>
      </c>
      <c r="E14243">
        <v>16.373729999999998</v>
      </c>
      <c r="F14243">
        <v>109.94847</v>
      </c>
      <c r="G14243">
        <v>70</v>
      </c>
      <c r="H14243">
        <v>70</v>
      </c>
      <c r="I14243">
        <v>26.137070000000001</v>
      </c>
      <c r="J14243">
        <v>136.49553</v>
      </c>
      <c r="K14243">
        <v>126.49553</v>
      </c>
      <c r="L14243">
        <v>98.517910000000001</v>
      </c>
      <c r="M14243">
        <v>9.4322900000000001</v>
      </c>
      <c r="N14243">
        <v>9.1272000000000002</v>
      </c>
      <c r="O14243">
        <v>5.3040000000000003</v>
      </c>
      <c r="P14243">
        <v>0.66396999999999995</v>
      </c>
      <c r="Q14243">
        <v>3.44706</v>
      </c>
      <c r="R14243">
        <v>3.1099999999999999E-3</v>
      </c>
      <c r="S14243">
        <v>10</v>
      </c>
    </row>
    <row r="14244" spans="1:19" hidden="1" x14ac:dyDescent="0.3">
      <c r="A14244" s="1" t="s">
        <v>10</v>
      </c>
      <c r="B14244" s="1" t="s">
        <v>19</v>
      </c>
      <c r="C14244">
        <v>1</v>
      </c>
      <c r="D14244" s="2">
        <v>38494</v>
      </c>
      <c r="E14244">
        <v>15.00451</v>
      </c>
      <c r="F14244">
        <v>69.763469999999998</v>
      </c>
      <c r="G14244">
        <v>50</v>
      </c>
      <c r="H14244">
        <v>70</v>
      </c>
      <c r="I14244">
        <v>21.948779999999999</v>
      </c>
      <c r="J14244">
        <v>89.789090000000002</v>
      </c>
      <c r="K14244">
        <v>79.789090000000002</v>
      </c>
      <c r="L14244">
        <v>66.292280000000005</v>
      </c>
      <c r="M14244">
        <v>2.0577700000000001</v>
      </c>
      <c r="N14244">
        <v>5.9974400000000001</v>
      </c>
      <c r="O14244">
        <v>2.6909999999999998</v>
      </c>
      <c r="P14244">
        <v>0.48485</v>
      </c>
      <c r="Q14244">
        <v>1.9454400000000001</v>
      </c>
      <c r="R14244">
        <v>0.32029999999999997</v>
      </c>
      <c r="S14244">
        <v>10</v>
      </c>
    </row>
    <row r="14245" spans="1:19" hidden="1" x14ac:dyDescent="0.3">
      <c r="A14245" s="1" t="s">
        <v>10</v>
      </c>
      <c r="B14245" s="1" t="s">
        <v>19</v>
      </c>
      <c r="C14245">
        <v>1</v>
      </c>
      <c r="D14245" s="2">
        <v>38497</v>
      </c>
      <c r="E14245">
        <v>15.324590000000001</v>
      </c>
      <c r="F14245">
        <v>56.975259999999999</v>
      </c>
      <c r="G14245">
        <v>50</v>
      </c>
      <c r="H14245">
        <v>70</v>
      </c>
      <c r="I14245">
        <v>19.833829999999999</v>
      </c>
      <c r="J14245">
        <v>72.672880000000006</v>
      </c>
      <c r="K14245">
        <v>62.672879999999999</v>
      </c>
      <c r="L14245">
        <v>50.637160000000002</v>
      </c>
      <c r="M14245">
        <v>5.8282699999999998</v>
      </c>
      <c r="N14245">
        <v>3.17841</v>
      </c>
      <c r="O14245">
        <v>2.415</v>
      </c>
      <c r="P14245">
        <v>0.1895</v>
      </c>
      <c r="Q14245">
        <v>0.42233999999999999</v>
      </c>
      <c r="R14245">
        <v>2.1900000000000001E-3</v>
      </c>
      <c r="S14245">
        <v>10</v>
      </c>
    </row>
    <row r="14246" spans="1:19" hidden="1" x14ac:dyDescent="0.3">
      <c r="A14246" s="1" t="s">
        <v>10</v>
      </c>
      <c r="B14246" s="1" t="s">
        <v>19</v>
      </c>
      <c r="C14246">
        <v>1</v>
      </c>
      <c r="D14246" s="2">
        <v>38500</v>
      </c>
      <c r="E14246">
        <v>13.29332</v>
      </c>
      <c r="F14246">
        <v>43.67427</v>
      </c>
      <c r="G14246">
        <v>30</v>
      </c>
      <c r="H14246">
        <v>50</v>
      </c>
      <c r="I14246">
        <v>17.81588</v>
      </c>
      <c r="J14246">
        <v>59.392829999999996</v>
      </c>
      <c r="K14246">
        <v>49.392829999999996</v>
      </c>
      <c r="L14246">
        <v>41.313079999999999</v>
      </c>
      <c r="M14246">
        <v>1.8689100000000001</v>
      </c>
      <c r="N14246">
        <v>2.7390699999999999</v>
      </c>
      <c r="O14246">
        <v>1.4550000000000001</v>
      </c>
      <c r="P14246">
        <v>0.21632000000000001</v>
      </c>
      <c r="Q14246">
        <v>1.7981400000000001</v>
      </c>
      <c r="R14246">
        <v>2.31E-3</v>
      </c>
      <c r="S14246">
        <v>10</v>
      </c>
    </row>
    <row r="14247" spans="1:19" hidden="1" x14ac:dyDescent="0.3">
      <c r="A14247" s="1" t="s">
        <v>10</v>
      </c>
      <c r="B14247" s="1" t="s">
        <v>19</v>
      </c>
      <c r="C14247">
        <v>1</v>
      </c>
      <c r="D14247" s="2">
        <v>38503</v>
      </c>
      <c r="E14247">
        <v>17.00722</v>
      </c>
      <c r="F14247">
        <v>80.001999999999995</v>
      </c>
      <c r="G14247">
        <v>70</v>
      </c>
      <c r="H14247">
        <v>70</v>
      </c>
      <c r="I14247">
        <v>22.81034</v>
      </c>
      <c r="J14247">
        <v>97.86797</v>
      </c>
      <c r="K14247">
        <v>87.86797</v>
      </c>
      <c r="L14247">
        <v>77.494020000000006</v>
      </c>
      <c r="M14247">
        <v>1.44685</v>
      </c>
      <c r="N14247">
        <v>3.3953799999999998</v>
      </c>
      <c r="O14247">
        <v>2.85</v>
      </c>
      <c r="P14247">
        <v>0.32284000000000002</v>
      </c>
      <c r="Q14247">
        <v>2.3562599999999998</v>
      </c>
      <c r="R14247">
        <v>2.6199999999999999E-3</v>
      </c>
      <c r="S14247">
        <v>10</v>
      </c>
    </row>
    <row r="14248" spans="1:19" hidden="1" x14ac:dyDescent="0.3">
      <c r="A14248" s="1" t="s">
        <v>10</v>
      </c>
      <c r="B14248" s="1" t="s">
        <v>19</v>
      </c>
      <c r="C14248">
        <v>1</v>
      </c>
      <c r="D14248" s="2">
        <v>38506</v>
      </c>
      <c r="E14248">
        <v>4.4681300000000004</v>
      </c>
      <c r="F14248">
        <v>6.7670300000000001</v>
      </c>
      <c r="G14248">
        <v>10</v>
      </c>
      <c r="H14248">
        <v>10</v>
      </c>
      <c r="I14248">
        <v>6.3019499999999997</v>
      </c>
      <c r="J14248">
        <v>18.779769999999999</v>
      </c>
      <c r="K14248">
        <v>8.7797699999999992</v>
      </c>
      <c r="L14248">
        <v>5.2390299999999996</v>
      </c>
      <c r="M14248">
        <v>0.47441</v>
      </c>
      <c r="N14248">
        <v>0.94755</v>
      </c>
      <c r="O14248">
        <v>1.1639999999999999</v>
      </c>
      <c r="P14248">
        <v>9.8629999999999995E-2</v>
      </c>
      <c r="Q14248">
        <v>0.73565999999999998</v>
      </c>
      <c r="R14248">
        <v>0.12049</v>
      </c>
      <c r="S14248">
        <v>10</v>
      </c>
    </row>
    <row r="14249" spans="1:19" hidden="1" x14ac:dyDescent="0.3">
      <c r="A14249" s="1" t="s">
        <v>10</v>
      </c>
      <c r="B14249" s="1" t="s">
        <v>19</v>
      </c>
      <c r="C14249">
        <v>1</v>
      </c>
      <c r="D14249" s="2">
        <v>38509</v>
      </c>
      <c r="E14249">
        <v>16.127289999999999</v>
      </c>
      <c r="F14249">
        <v>129.43028000000001</v>
      </c>
      <c r="G14249">
        <v>70</v>
      </c>
      <c r="H14249">
        <v>70</v>
      </c>
      <c r="I14249">
        <v>27.828800000000001</v>
      </c>
      <c r="J14249">
        <v>161.65505999999999</v>
      </c>
      <c r="K14249">
        <v>151.65505999999999</v>
      </c>
      <c r="L14249">
        <v>127.2294</v>
      </c>
      <c r="M14249">
        <v>1.6425700000000001</v>
      </c>
      <c r="N14249">
        <v>15.37494</v>
      </c>
      <c r="O14249">
        <v>3.7240000000000002</v>
      </c>
      <c r="P14249">
        <v>0.56442999999999999</v>
      </c>
      <c r="Q14249">
        <v>2.5838399999999999</v>
      </c>
      <c r="R14249">
        <v>0.53588000000000002</v>
      </c>
      <c r="S14249">
        <v>10</v>
      </c>
    </row>
    <row r="14250" spans="1:19" hidden="1" x14ac:dyDescent="0.3">
      <c r="A14250" s="1" t="s">
        <v>10</v>
      </c>
      <c r="B14250" s="1" t="s">
        <v>19</v>
      </c>
      <c r="C14250">
        <v>1</v>
      </c>
      <c r="D14250" s="2">
        <v>38512</v>
      </c>
      <c r="E14250">
        <v>16.204350000000002</v>
      </c>
      <c r="F14250">
        <v>114.35463</v>
      </c>
      <c r="G14250">
        <v>70</v>
      </c>
      <c r="H14250">
        <v>70</v>
      </c>
      <c r="I14250">
        <v>26.57132</v>
      </c>
      <c r="J14250">
        <v>142.55351999999999</v>
      </c>
      <c r="K14250">
        <v>132.55351999999999</v>
      </c>
      <c r="L14250">
        <v>110.38977</v>
      </c>
      <c r="M14250">
        <v>1.1208199999999999</v>
      </c>
      <c r="N14250">
        <v>11.58234</v>
      </c>
      <c r="O14250">
        <v>6.5119999999999996</v>
      </c>
      <c r="P14250">
        <v>0.66471999999999998</v>
      </c>
      <c r="Q14250">
        <v>2.1404399999999999</v>
      </c>
      <c r="R14250">
        <v>0.14344000000000001</v>
      </c>
      <c r="S14250">
        <v>10</v>
      </c>
    </row>
    <row r="14251" spans="1:19" hidden="1" x14ac:dyDescent="0.3">
      <c r="A14251" s="1" t="s">
        <v>10</v>
      </c>
      <c r="B14251" s="1" t="s">
        <v>19</v>
      </c>
      <c r="C14251">
        <v>1</v>
      </c>
      <c r="D14251" s="2">
        <v>38515</v>
      </c>
      <c r="E14251">
        <v>12.922169999999999</v>
      </c>
      <c r="F14251">
        <v>53.802480000000003</v>
      </c>
      <c r="G14251">
        <v>50</v>
      </c>
      <c r="H14251">
        <v>50</v>
      </c>
      <c r="I14251">
        <v>20.038509999999999</v>
      </c>
      <c r="J14251">
        <v>74.175659999999993</v>
      </c>
      <c r="K14251">
        <v>64.175659999999993</v>
      </c>
      <c r="L14251">
        <v>49.478470000000002</v>
      </c>
      <c r="M14251">
        <v>2.7797200000000002</v>
      </c>
      <c r="N14251">
        <v>6.3054199999999998</v>
      </c>
      <c r="O14251">
        <v>2.4119999999999999</v>
      </c>
      <c r="P14251">
        <v>0.25928000000000001</v>
      </c>
      <c r="Q14251">
        <v>2.4657</v>
      </c>
      <c r="R14251">
        <v>0.47506999999999999</v>
      </c>
      <c r="S14251">
        <v>10</v>
      </c>
    </row>
    <row r="14252" spans="1:19" hidden="1" x14ac:dyDescent="0.3">
      <c r="A14252" s="1" t="s">
        <v>10</v>
      </c>
      <c r="B14252" s="1" t="s">
        <v>19</v>
      </c>
      <c r="C14252">
        <v>1</v>
      </c>
      <c r="D14252" s="2">
        <v>38518</v>
      </c>
      <c r="E14252">
        <v>13.678290000000001</v>
      </c>
      <c r="F14252">
        <v>66.597219999999993</v>
      </c>
      <c r="G14252">
        <v>50</v>
      </c>
      <c r="H14252">
        <v>50</v>
      </c>
      <c r="I14252">
        <v>21.899920000000002</v>
      </c>
      <c r="J14252">
        <v>89.351380000000006</v>
      </c>
      <c r="K14252">
        <v>79.351380000000006</v>
      </c>
      <c r="L14252">
        <v>63.39423</v>
      </c>
      <c r="M14252">
        <v>1.2758100000000001</v>
      </c>
      <c r="N14252">
        <v>6.69977</v>
      </c>
      <c r="O14252">
        <v>2.847</v>
      </c>
      <c r="P14252">
        <v>0.27392</v>
      </c>
      <c r="Q14252">
        <v>4.5232799999999997</v>
      </c>
      <c r="R14252">
        <v>0.33737</v>
      </c>
      <c r="S14252">
        <v>10</v>
      </c>
    </row>
    <row r="14253" spans="1:19" hidden="1" x14ac:dyDescent="0.3">
      <c r="A14253" s="1" t="s">
        <v>10</v>
      </c>
      <c r="B14253" s="1" t="s">
        <v>19</v>
      </c>
      <c r="C14253">
        <v>1</v>
      </c>
      <c r="D14253" s="2">
        <v>38521</v>
      </c>
      <c r="E14253">
        <v>16.32264</v>
      </c>
      <c r="F14253">
        <v>84.801000000000002</v>
      </c>
      <c r="G14253">
        <v>70</v>
      </c>
      <c r="H14253">
        <v>70</v>
      </c>
      <c r="I14253">
        <v>23.552399999999999</v>
      </c>
      <c r="J14253">
        <v>105.40655</v>
      </c>
      <c r="K14253">
        <v>95.406549999999996</v>
      </c>
      <c r="L14253">
        <v>81.272419999999997</v>
      </c>
      <c r="M14253">
        <v>1.2376100000000001</v>
      </c>
      <c r="N14253">
        <v>6.9952899999999998</v>
      </c>
      <c r="O14253">
        <v>3.7919999999999998</v>
      </c>
      <c r="P14253">
        <v>0.26906999999999998</v>
      </c>
      <c r="Q14253">
        <v>1.55328</v>
      </c>
      <c r="R14253">
        <v>0.28687000000000001</v>
      </c>
      <c r="S14253">
        <v>10</v>
      </c>
    </row>
    <row r="14254" spans="1:19" hidden="1" x14ac:dyDescent="0.3">
      <c r="A14254" s="1" t="s">
        <v>10</v>
      </c>
      <c r="B14254" s="1" t="s">
        <v>19</v>
      </c>
      <c r="C14254">
        <v>1</v>
      </c>
      <c r="D14254" s="2">
        <v>38524</v>
      </c>
      <c r="E14254">
        <v>21.45485</v>
      </c>
      <c r="F14254">
        <v>198.48984999999999</v>
      </c>
      <c r="G14254">
        <v>90</v>
      </c>
      <c r="H14254">
        <v>90</v>
      </c>
      <c r="I14254">
        <v>31.125959999999999</v>
      </c>
      <c r="J14254">
        <v>224.79320000000001</v>
      </c>
      <c r="K14254">
        <v>214.79320000000001</v>
      </c>
      <c r="L14254">
        <v>196.04318000000001</v>
      </c>
      <c r="M14254">
        <v>1.44221</v>
      </c>
      <c r="N14254">
        <v>8.3082899999999995</v>
      </c>
      <c r="O14254">
        <v>5.3319999999999999</v>
      </c>
      <c r="P14254">
        <v>0.41610000000000003</v>
      </c>
      <c r="Q14254">
        <v>3.09192</v>
      </c>
      <c r="R14254">
        <v>0.1595</v>
      </c>
      <c r="S14254">
        <v>10</v>
      </c>
    </row>
    <row r="14255" spans="1:19" hidden="1" x14ac:dyDescent="0.3">
      <c r="A14255" s="1" t="s">
        <v>10</v>
      </c>
      <c r="B14255" s="1" t="s">
        <v>19</v>
      </c>
      <c r="C14255">
        <v>1</v>
      </c>
      <c r="D14255" s="2">
        <v>38527</v>
      </c>
      <c r="E14255">
        <v>14.22607</v>
      </c>
      <c r="F14255">
        <v>126.08534</v>
      </c>
      <c r="G14255">
        <v>90</v>
      </c>
      <c r="H14255">
        <v>70</v>
      </c>
      <c r="I14255">
        <v>28.10239</v>
      </c>
      <c r="J14255">
        <v>166.13888</v>
      </c>
      <c r="K14255">
        <v>156.13888</v>
      </c>
      <c r="L14255">
        <v>123.18626</v>
      </c>
      <c r="M14255">
        <v>1.2960400000000001</v>
      </c>
      <c r="N14255">
        <v>20.04945</v>
      </c>
      <c r="O14255">
        <v>7.5490000000000004</v>
      </c>
      <c r="P14255">
        <v>0.42520000000000002</v>
      </c>
      <c r="Q14255">
        <v>3.3873600000000001</v>
      </c>
      <c r="R14255">
        <v>0.24557000000000001</v>
      </c>
      <c r="S14255">
        <v>10</v>
      </c>
    </row>
    <row r="14256" spans="1:19" hidden="1" x14ac:dyDescent="0.3">
      <c r="A14256" s="1" t="s">
        <v>10</v>
      </c>
      <c r="B14256" s="1" t="s">
        <v>19</v>
      </c>
      <c r="C14256">
        <v>1</v>
      </c>
      <c r="D14256" s="2">
        <v>38530</v>
      </c>
      <c r="E14256">
        <v>14.050090000000001</v>
      </c>
      <c r="F14256">
        <v>114.74166</v>
      </c>
      <c r="G14256">
        <v>70</v>
      </c>
      <c r="H14256">
        <v>50</v>
      </c>
      <c r="I14256">
        <v>27.216190000000001</v>
      </c>
      <c r="J14256">
        <v>152.04919000000001</v>
      </c>
      <c r="K14256">
        <v>142.04919000000001</v>
      </c>
      <c r="L14256">
        <v>111.48099000000001</v>
      </c>
      <c r="M14256">
        <v>1.96052</v>
      </c>
      <c r="N14256">
        <v>18.835819999999998</v>
      </c>
      <c r="O14256">
        <v>5.5750000000000002</v>
      </c>
      <c r="P14256">
        <v>0.42949999999999999</v>
      </c>
      <c r="Q14256">
        <v>2.93886</v>
      </c>
      <c r="R14256">
        <v>0.82848999999999995</v>
      </c>
      <c r="S14256">
        <v>10</v>
      </c>
    </row>
    <row r="14257" spans="1:19" hidden="1" x14ac:dyDescent="0.3">
      <c r="A14257" s="1" t="s">
        <v>10</v>
      </c>
      <c r="B14257" s="1" t="s">
        <v>19</v>
      </c>
      <c r="C14257">
        <v>1</v>
      </c>
      <c r="D14257" s="2">
        <v>38533</v>
      </c>
      <c r="E14257">
        <v>22.00159</v>
      </c>
      <c r="F14257">
        <v>189.41315</v>
      </c>
      <c r="G14257">
        <v>90</v>
      </c>
      <c r="H14257">
        <v>90</v>
      </c>
      <c r="I14257">
        <v>30.587620000000001</v>
      </c>
      <c r="J14257">
        <v>213.01176000000001</v>
      </c>
      <c r="K14257">
        <v>203.01176000000001</v>
      </c>
      <c r="L14257">
        <v>188.88836000000001</v>
      </c>
      <c r="M14257">
        <v>0.95813000000000004</v>
      </c>
      <c r="N14257">
        <v>7.5217599999999996</v>
      </c>
      <c r="O14257">
        <v>3.71</v>
      </c>
      <c r="P14257">
        <v>0.4773</v>
      </c>
      <c r="Q14257">
        <v>1.3632599999999999</v>
      </c>
      <c r="R14257">
        <v>9.2950000000000005E-2</v>
      </c>
      <c r="S14257">
        <v>10</v>
      </c>
    </row>
    <row r="14258" spans="1:19" hidden="1" x14ac:dyDescent="0.3">
      <c r="A14258" s="1" t="s">
        <v>10</v>
      </c>
      <c r="B14258" s="1" t="s">
        <v>19</v>
      </c>
      <c r="C14258">
        <v>1</v>
      </c>
      <c r="D14258" s="2">
        <v>38536</v>
      </c>
      <c r="E14258">
        <v>20.886990000000001</v>
      </c>
      <c r="F14258">
        <v>170.10391999999999</v>
      </c>
      <c r="G14258">
        <v>90</v>
      </c>
      <c r="H14258">
        <v>90</v>
      </c>
      <c r="I14258">
        <v>29.660399999999999</v>
      </c>
      <c r="J14258">
        <v>194.14892</v>
      </c>
      <c r="K14258">
        <v>184.14892</v>
      </c>
      <c r="L14258">
        <v>166.51669000000001</v>
      </c>
      <c r="M14258">
        <v>2.2277300000000002</v>
      </c>
      <c r="N14258">
        <v>7.5075900000000004</v>
      </c>
      <c r="O14258">
        <v>5.181</v>
      </c>
      <c r="P14258">
        <v>0.47332000000000002</v>
      </c>
      <c r="Q14258">
        <v>2.0080800000000001</v>
      </c>
      <c r="R14258">
        <v>0.23451</v>
      </c>
      <c r="S14258">
        <v>10</v>
      </c>
    </row>
    <row r="14259" spans="1:19" hidden="1" x14ac:dyDescent="0.3">
      <c r="A14259" s="1" t="s">
        <v>10</v>
      </c>
      <c r="B14259" s="1" t="s">
        <v>19</v>
      </c>
      <c r="C14259">
        <v>1</v>
      </c>
      <c r="D14259" s="2">
        <v>38539</v>
      </c>
      <c r="E14259">
        <v>24.37067</v>
      </c>
      <c r="F14259">
        <v>219.96247</v>
      </c>
      <c r="G14259">
        <v>90</v>
      </c>
      <c r="H14259">
        <v>90</v>
      </c>
      <c r="I14259">
        <v>31.82348</v>
      </c>
      <c r="J14259">
        <v>241.03279000000001</v>
      </c>
      <c r="K14259">
        <v>231.03279000000001</v>
      </c>
      <c r="L14259">
        <v>220.08804000000001</v>
      </c>
      <c r="M14259">
        <v>1.95119</v>
      </c>
      <c r="N14259">
        <v>4.7584099999999996</v>
      </c>
      <c r="O14259">
        <v>3.3980000000000001</v>
      </c>
      <c r="P14259">
        <v>0.15928</v>
      </c>
      <c r="Q14259">
        <v>0.67427999999999999</v>
      </c>
      <c r="R14259">
        <v>3.5899999999999999E-3</v>
      </c>
      <c r="S14259">
        <v>10</v>
      </c>
    </row>
    <row r="14260" spans="1:19" hidden="1" x14ac:dyDescent="0.3">
      <c r="A14260" s="1" t="s">
        <v>10</v>
      </c>
      <c r="B14260" s="1" t="s">
        <v>19</v>
      </c>
      <c r="C14260">
        <v>1</v>
      </c>
      <c r="D14260" s="2">
        <v>38542</v>
      </c>
      <c r="E14260">
        <v>23.399730000000002</v>
      </c>
      <c r="F14260">
        <v>218.35242</v>
      </c>
      <c r="G14260">
        <v>90</v>
      </c>
      <c r="H14260">
        <v>90</v>
      </c>
      <c r="I14260">
        <v>31.84817</v>
      </c>
      <c r="J14260">
        <v>241.62855999999999</v>
      </c>
      <c r="K14260">
        <v>231.62855999999999</v>
      </c>
      <c r="L14260">
        <v>219.18445</v>
      </c>
      <c r="M14260">
        <v>1.1219300000000001</v>
      </c>
      <c r="N14260">
        <v>7.0575999999999999</v>
      </c>
      <c r="O14260">
        <v>3.0470000000000002</v>
      </c>
      <c r="P14260">
        <v>0.48654999999999998</v>
      </c>
      <c r="Q14260">
        <v>0.72755999999999998</v>
      </c>
      <c r="R14260">
        <v>3.47E-3</v>
      </c>
      <c r="S14260">
        <v>10</v>
      </c>
    </row>
    <row r="14261" spans="1:19" hidden="1" x14ac:dyDescent="0.3">
      <c r="A14261" s="1" t="s">
        <v>10</v>
      </c>
      <c r="B14261" s="1" t="s">
        <v>19</v>
      </c>
      <c r="C14261">
        <v>1</v>
      </c>
      <c r="D14261" s="2">
        <v>38545</v>
      </c>
      <c r="E14261">
        <v>13.46414</v>
      </c>
      <c r="F14261">
        <v>71.55001</v>
      </c>
      <c r="G14261">
        <v>70</v>
      </c>
      <c r="H14261">
        <v>50</v>
      </c>
      <c r="I14261">
        <v>22.691490000000002</v>
      </c>
      <c r="J14261">
        <v>96.71163</v>
      </c>
      <c r="K14261">
        <v>86.71163</v>
      </c>
      <c r="L14261">
        <v>68.861419999999995</v>
      </c>
      <c r="M14261">
        <v>2.9245899999999998</v>
      </c>
      <c r="N14261">
        <v>5.59415</v>
      </c>
      <c r="O14261">
        <v>1.2090000000000001</v>
      </c>
      <c r="P14261">
        <v>3.7197</v>
      </c>
      <c r="Q14261">
        <v>4.0641600000000002</v>
      </c>
      <c r="R14261">
        <v>0.33860000000000001</v>
      </c>
      <c r="S14261">
        <v>10</v>
      </c>
    </row>
    <row r="14262" spans="1:19" hidden="1" x14ac:dyDescent="0.3">
      <c r="A14262" s="1" t="s">
        <v>10</v>
      </c>
      <c r="B14262" s="1" t="s">
        <v>19</v>
      </c>
      <c r="C14262">
        <v>1</v>
      </c>
      <c r="D14262" s="2">
        <v>38548</v>
      </c>
      <c r="E14262">
        <v>21.786280000000001</v>
      </c>
      <c r="F14262">
        <v>179.22632999999999</v>
      </c>
      <c r="G14262">
        <v>90</v>
      </c>
      <c r="H14262">
        <v>90</v>
      </c>
      <c r="I14262">
        <v>30.061959999999999</v>
      </c>
      <c r="J14262">
        <v>202.10382000000001</v>
      </c>
      <c r="K14262">
        <v>192.10382000000001</v>
      </c>
      <c r="L14262">
        <v>178.60871</v>
      </c>
      <c r="M14262">
        <v>0.96689999999999998</v>
      </c>
      <c r="N14262">
        <v>6.8678100000000004</v>
      </c>
      <c r="O14262">
        <v>3.621</v>
      </c>
      <c r="P14262">
        <v>0.61685000000000001</v>
      </c>
      <c r="Q14262">
        <v>1.2251399999999999</v>
      </c>
      <c r="R14262">
        <v>0.19742000000000001</v>
      </c>
      <c r="S14262">
        <v>10</v>
      </c>
    </row>
    <row r="14263" spans="1:19" hidden="1" x14ac:dyDescent="0.3">
      <c r="A14263" s="1" t="s">
        <v>10</v>
      </c>
      <c r="B14263" s="1" t="s">
        <v>19</v>
      </c>
      <c r="C14263">
        <v>1</v>
      </c>
      <c r="D14263" s="2">
        <v>38551</v>
      </c>
      <c r="E14263">
        <v>22.927820000000001</v>
      </c>
      <c r="F14263">
        <v>177.65237999999999</v>
      </c>
      <c r="G14263">
        <v>90</v>
      </c>
      <c r="H14263">
        <v>90</v>
      </c>
      <c r="I14263">
        <v>29.83699</v>
      </c>
      <c r="J14263">
        <v>197.60784000000001</v>
      </c>
      <c r="K14263">
        <v>187.60784000000001</v>
      </c>
      <c r="L14263">
        <v>178.52010999999999</v>
      </c>
      <c r="M14263">
        <v>1.3582799999999999</v>
      </c>
      <c r="N14263">
        <v>4.3340800000000002</v>
      </c>
      <c r="O14263">
        <v>2.0619999999999998</v>
      </c>
      <c r="P14263">
        <v>0.40866000000000002</v>
      </c>
      <c r="Q14263">
        <v>0.73565999999999998</v>
      </c>
      <c r="R14263">
        <v>0.18904000000000001</v>
      </c>
      <c r="S14263">
        <v>10</v>
      </c>
    </row>
    <row r="14264" spans="1:19" hidden="1" x14ac:dyDescent="0.3">
      <c r="A14264" s="1" t="s">
        <v>10</v>
      </c>
      <c r="B14264" s="1" t="s">
        <v>19</v>
      </c>
      <c r="C14264">
        <v>1</v>
      </c>
      <c r="D14264" s="2">
        <v>38554</v>
      </c>
      <c r="E14264">
        <v>23.79673</v>
      </c>
      <c r="F14264">
        <v>250.82189</v>
      </c>
      <c r="G14264">
        <v>90</v>
      </c>
      <c r="H14264">
        <v>90</v>
      </c>
      <c r="I14264">
        <v>33.193089999999998</v>
      </c>
      <c r="J14264">
        <v>276.41237999999998</v>
      </c>
      <c r="K14264">
        <v>266.41237999999998</v>
      </c>
      <c r="L14264">
        <v>251.60409000000001</v>
      </c>
      <c r="M14264">
        <v>1.07376</v>
      </c>
      <c r="N14264">
        <v>8.1345500000000008</v>
      </c>
      <c r="O14264">
        <v>3.843</v>
      </c>
      <c r="P14264">
        <v>0.51385000000000003</v>
      </c>
      <c r="Q14264">
        <v>1.2394799999999999</v>
      </c>
      <c r="R14264">
        <v>3.65E-3</v>
      </c>
      <c r="S14264">
        <v>10</v>
      </c>
    </row>
    <row r="14265" spans="1:19" hidden="1" x14ac:dyDescent="0.3">
      <c r="A14265" s="1" t="s">
        <v>10</v>
      </c>
      <c r="B14265" s="1" t="s">
        <v>19</v>
      </c>
      <c r="C14265">
        <v>1</v>
      </c>
      <c r="D14265" s="2">
        <v>38557</v>
      </c>
      <c r="E14265">
        <v>18.365300000000001</v>
      </c>
      <c r="F14265">
        <v>156.34511000000001</v>
      </c>
      <c r="G14265">
        <v>90</v>
      </c>
      <c r="H14265">
        <v>90</v>
      </c>
      <c r="I14265">
        <v>29.230840000000001</v>
      </c>
      <c r="J14265">
        <v>185.98553000000001</v>
      </c>
      <c r="K14265">
        <v>175.98553000000001</v>
      </c>
      <c r="L14265">
        <v>153.61273</v>
      </c>
      <c r="M14265">
        <v>1.1172299999999999</v>
      </c>
      <c r="N14265">
        <v>10.545070000000001</v>
      </c>
      <c r="O14265">
        <v>5.5</v>
      </c>
      <c r="P14265">
        <v>0.49042999999999998</v>
      </c>
      <c r="Q14265">
        <v>4.5106799999999998</v>
      </c>
      <c r="R14265">
        <v>0.20938000000000001</v>
      </c>
      <c r="S14265">
        <v>10</v>
      </c>
    </row>
    <row r="14266" spans="1:19" hidden="1" x14ac:dyDescent="0.3">
      <c r="A14266" s="1" t="s">
        <v>10</v>
      </c>
      <c r="B14266" s="1" t="s">
        <v>19</v>
      </c>
      <c r="C14266">
        <v>1</v>
      </c>
      <c r="D14266" s="2">
        <v>38560</v>
      </c>
      <c r="E14266">
        <v>15.720499999999999</v>
      </c>
      <c r="F14266">
        <v>133.91583</v>
      </c>
      <c r="G14266">
        <v>90</v>
      </c>
      <c r="H14266">
        <v>70</v>
      </c>
      <c r="I14266">
        <v>28.273389999999999</v>
      </c>
      <c r="J14266">
        <v>169.00434999999999</v>
      </c>
      <c r="K14266">
        <v>159.00434999999999</v>
      </c>
      <c r="L14266">
        <v>130.92723000000001</v>
      </c>
      <c r="M14266">
        <v>2.1012200000000001</v>
      </c>
      <c r="N14266">
        <v>16.849419999999999</v>
      </c>
      <c r="O14266">
        <v>5.351</v>
      </c>
      <c r="P14266">
        <v>1.0307299999999999</v>
      </c>
      <c r="Q14266">
        <v>2.59998</v>
      </c>
      <c r="R14266">
        <v>0.14477000000000001</v>
      </c>
      <c r="S14266">
        <v>10</v>
      </c>
    </row>
    <row r="14267" spans="1:19" hidden="1" x14ac:dyDescent="0.3">
      <c r="A14267" s="1" t="s">
        <v>10</v>
      </c>
      <c r="B14267" s="1" t="s">
        <v>19</v>
      </c>
      <c r="C14267">
        <v>1</v>
      </c>
      <c r="D14267" s="2">
        <v>38563</v>
      </c>
      <c r="E14267">
        <v>23.818829999999998</v>
      </c>
      <c r="F14267">
        <v>251.41477</v>
      </c>
      <c r="G14267">
        <v>90</v>
      </c>
      <c r="H14267">
        <v>90</v>
      </c>
      <c r="I14267">
        <v>33.214440000000003</v>
      </c>
      <c r="J14267">
        <v>277.00335000000001</v>
      </c>
      <c r="K14267">
        <v>267.00335000000001</v>
      </c>
      <c r="L14267">
        <v>251.58365000000001</v>
      </c>
      <c r="M14267">
        <v>1.3724000000000001</v>
      </c>
      <c r="N14267">
        <v>7.7089999999999996</v>
      </c>
      <c r="O14267">
        <v>4.2789999999999999</v>
      </c>
      <c r="P14267">
        <v>0.70889000000000002</v>
      </c>
      <c r="Q14267">
        <v>1.3466400000000001</v>
      </c>
      <c r="R14267">
        <v>3.7699999999999999E-3</v>
      </c>
      <c r="S14267">
        <v>10</v>
      </c>
    </row>
    <row r="14268" spans="1:19" hidden="1" x14ac:dyDescent="0.3">
      <c r="A14268" s="1" t="s">
        <v>10</v>
      </c>
      <c r="B14268" s="1" t="s">
        <v>19</v>
      </c>
      <c r="C14268">
        <v>1</v>
      </c>
      <c r="D14268" s="2">
        <v>38566</v>
      </c>
      <c r="E14268">
        <v>23.95082</v>
      </c>
      <c r="F14268">
        <v>310.14819</v>
      </c>
      <c r="G14268">
        <v>90</v>
      </c>
      <c r="H14268">
        <v>90</v>
      </c>
      <c r="I14268">
        <v>35.30057</v>
      </c>
      <c r="J14268">
        <v>341.25916000000001</v>
      </c>
      <c r="K14268">
        <v>331.25916000000001</v>
      </c>
      <c r="L14268">
        <v>310.86079999999998</v>
      </c>
      <c r="M14268">
        <v>1.43106</v>
      </c>
      <c r="N14268">
        <v>10.180249999999999</v>
      </c>
      <c r="O14268">
        <v>6.1840000000000002</v>
      </c>
      <c r="P14268">
        <v>0.78520999999999996</v>
      </c>
      <c r="Q14268">
        <v>1.8135600000000001</v>
      </c>
      <c r="R14268">
        <v>4.28E-3</v>
      </c>
      <c r="S14268">
        <v>10</v>
      </c>
    </row>
    <row r="14269" spans="1:19" hidden="1" x14ac:dyDescent="0.3">
      <c r="A14269" s="1" t="s">
        <v>10</v>
      </c>
      <c r="B14269" s="1" t="s">
        <v>19</v>
      </c>
      <c r="C14269">
        <v>1</v>
      </c>
      <c r="D14269" s="2">
        <v>38569</v>
      </c>
      <c r="E14269">
        <v>18.656680000000001</v>
      </c>
      <c r="F14269">
        <v>134.35826</v>
      </c>
      <c r="G14269">
        <v>70</v>
      </c>
      <c r="H14269">
        <v>90</v>
      </c>
      <c r="I14269">
        <v>27.660979999999999</v>
      </c>
      <c r="J14269">
        <v>158.96485999999999</v>
      </c>
      <c r="K14269">
        <v>148.96485999999999</v>
      </c>
      <c r="L14269">
        <v>131.61777000000001</v>
      </c>
      <c r="M14269">
        <v>0.90495999999999999</v>
      </c>
      <c r="N14269">
        <v>9.6647499999999997</v>
      </c>
      <c r="O14269">
        <v>4.5220000000000002</v>
      </c>
      <c r="P14269">
        <v>0.56491000000000002</v>
      </c>
      <c r="Q14269">
        <v>1.38486</v>
      </c>
      <c r="R14269">
        <v>0.30560999999999999</v>
      </c>
      <c r="S14269">
        <v>10</v>
      </c>
    </row>
    <row r="14270" spans="1:19" hidden="1" x14ac:dyDescent="0.3">
      <c r="A14270" s="1" t="s">
        <v>10</v>
      </c>
      <c r="B14270" s="1" t="s">
        <v>19</v>
      </c>
      <c r="C14270">
        <v>1</v>
      </c>
      <c r="D14270" s="2">
        <v>38572</v>
      </c>
      <c r="E14270">
        <v>16.56439</v>
      </c>
      <c r="F14270">
        <v>85.489140000000006</v>
      </c>
      <c r="G14270">
        <v>70</v>
      </c>
      <c r="H14270">
        <v>70</v>
      </c>
      <c r="I14270">
        <v>23.57535</v>
      </c>
      <c r="J14270">
        <v>105.64874</v>
      </c>
      <c r="K14270">
        <v>95.648740000000004</v>
      </c>
      <c r="L14270">
        <v>82.413979999999995</v>
      </c>
      <c r="M14270">
        <v>1.48034</v>
      </c>
      <c r="N14270">
        <v>6.5695300000000003</v>
      </c>
      <c r="O14270">
        <v>3.2069999999999999</v>
      </c>
      <c r="P14270">
        <v>0.25691999999999998</v>
      </c>
      <c r="Q14270">
        <v>1.1412</v>
      </c>
      <c r="R14270">
        <v>0.57977999999999996</v>
      </c>
      <c r="S14270">
        <v>10</v>
      </c>
    </row>
    <row r="14271" spans="1:19" hidden="1" x14ac:dyDescent="0.3">
      <c r="A14271" s="1" t="s">
        <v>10</v>
      </c>
      <c r="B14271" s="1" t="s">
        <v>19</v>
      </c>
      <c r="C14271">
        <v>1</v>
      </c>
      <c r="D14271" s="2">
        <v>38575</v>
      </c>
      <c r="E14271">
        <v>24.679559999999999</v>
      </c>
      <c r="F14271">
        <v>332.24959000000001</v>
      </c>
      <c r="G14271">
        <v>90</v>
      </c>
      <c r="H14271">
        <v>90</v>
      </c>
      <c r="I14271">
        <v>35.918680000000002</v>
      </c>
      <c r="J14271">
        <v>363.01828</v>
      </c>
      <c r="K14271">
        <v>353.01828</v>
      </c>
      <c r="L14271">
        <v>335.46854999999999</v>
      </c>
      <c r="M14271">
        <v>1.05494</v>
      </c>
      <c r="N14271">
        <v>10.93732</v>
      </c>
      <c r="O14271">
        <v>3.403</v>
      </c>
      <c r="P14271">
        <v>0.66122000000000003</v>
      </c>
      <c r="Q14271">
        <v>1.4888399999999999</v>
      </c>
      <c r="R14271">
        <v>4.4000000000000003E-3</v>
      </c>
      <c r="S14271">
        <v>10</v>
      </c>
    </row>
    <row r="14272" spans="1:19" hidden="1" x14ac:dyDescent="0.3">
      <c r="A14272" s="1" t="s">
        <v>10</v>
      </c>
      <c r="B14272" s="1" t="s">
        <v>19</v>
      </c>
      <c r="C14272">
        <v>1</v>
      </c>
      <c r="D14272" s="2">
        <v>38578</v>
      </c>
      <c r="E14272">
        <v>15.96942</v>
      </c>
      <c r="F14272">
        <v>130.96816999999999</v>
      </c>
      <c r="G14272">
        <v>90</v>
      </c>
      <c r="H14272">
        <v>70</v>
      </c>
      <c r="I14272">
        <v>27.986609999999999</v>
      </c>
      <c r="J14272">
        <v>164.22645</v>
      </c>
      <c r="K14272">
        <v>154.22645</v>
      </c>
      <c r="L14272">
        <v>129.01947999999999</v>
      </c>
      <c r="M14272">
        <v>1.9472100000000001</v>
      </c>
      <c r="N14272">
        <v>12.71771</v>
      </c>
      <c r="O14272">
        <v>2.4039999999999999</v>
      </c>
      <c r="P14272">
        <v>4.4993800000000004</v>
      </c>
      <c r="Q14272">
        <v>3.6339600000000001</v>
      </c>
      <c r="R14272">
        <v>4.7200000000000002E-3</v>
      </c>
      <c r="S14272">
        <v>10</v>
      </c>
    </row>
    <row r="14273" spans="1:19" hidden="1" x14ac:dyDescent="0.3">
      <c r="A14273" s="1" t="s">
        <v>10</v>
      </c>
      <c r="B14273" s="1" t="s">
        <v>19</v>
      </c>
      <c r="C14273">
        <v>1</v>
      </c>
      <c r="D14273" s="2">
        <v>38581</v>
      </c>
      <c r="E14273">
        <v>17.966080000000002</v>
      </c>
      <c r="F14273">
        <v>107.95613</v>
      </c>
      <c r="G14273">
        <v>70</v>
      </c>
      <c r="H14273">
        <v>90</v>
      </c>
      <c r="I14273">
        <v>25.604949999999999</v>
      </c>
      <c r="J14273">
        <v>129.42215999999999</v>
      </c>
      <c r="K14273">
        <v>119.42216000000001</v>
      </c>
      <c r="L14273">
        <v>106.47051999999999</v>
      </c>
      <c r="M14273">
        <v>1.2567900000000001</v>
      </c>
      <c r="N14273">
        <v>7.77766</v>
      </c>
      <c r="O14273">
        <v>2.1829999999999998</v>
      </c>
      <c r="P14273">
        <v>0.35142000000000001</v>
      </c>
      <c r="Q14273">
        <v>1.3799399999999999</v>
      </c>
      <c r="R14273">
        <v>2.8300000000000001E-3</v>
      </c>
      <c r="S14273">
        <v>10</v>
      </c>
    </row>
    <row r="14274" spans="1:19" hidden="1" x14ac:dyDescent="0.3">
      <c r="A14274" s="1" t="s">
        <v>10</v>
      </c>
      <c r="B14274" s="1" t="s">
        <v>19</v>
      </c>
      <c r="C14274">
        <v>1</v>
      </c>
      <c r="D14274" s="2">
        <v>38584</v>
      </c>
      <c r="E14274">
        <v>18.728090000000002</v>
      </c>
      <c r="F14274">
        <v>126.33741000000001</v>
      </c>
      <c r="G14274">
        <v>70</v>
      </c>
      <c r="H14274">
        <v>90</v>
      </c>
      <c r="I14274">
        <v>27.032419999999998</v>
      </c>
      <c r="J14274">
        <v>149.28054</v>
      </c>
      <c r="K14274">
        <v>139.28054</v>
      </c>
      <c r="L14274">
        <v>123.47051999999999</v>
      </c>
      <c r="M14274">
        <v>1.68011</v>
      </c>
      <c r="N14274">
        <v>8.7874400000000001</v>
      </c>
      <c r="O14274">
        <v>3.5990000000000002</v>
      </c>
      <c r="P14274">
        <v>0.34340999999999999</v>
      </c>
      <c r="Q14274">
        <v>1.3970400000000001</v>
      </c>
      <c r="R14274">
        <v>3.0200000000000001E-3</v>
      </c>
      <c r="S14274">
        <v>10</v>
      </c>
    </row>
    <row r="14275" spans="1:19" hidden="1" x14ac:dyDescent="0.3">
      <c r="A14275" s="1" t="s">
        <v>10</v>
      </c>
      <c r="B14275" s="1" t="s">
        <v>19</v>
      </c>
      <c r="C14275">
        <v>1</v>
      </c>
      <c r="D14275" s="2">
        <v>38587</v>
      </c>
      <c r="E14275">
        <v>18.868110000000001</v>
      </c>
      <c r="F14275">
        <v>115.77258</v>
      </c>
      <c r="G14275">
        <v>70</v>
      </c>
      <c r="H14275">
        <v>90</v>
      </c>
      <c r="I14275">
        <v>26.13392</v>
      </c>
      <c r="J14275">
        <v>136.45256000000001</v>
      </c>
      <c r="K14275">
        <v>126.45256000000001</v>
      </c>
      <c r="L14275">
        <v>114.32895000000001</v>
      </c>
      <c r="M14275">
        <v>1.25048</v>
      </c>
      <c r="N14275">
        <v>6.4729299999999999</v>
      </c>
      <c r="O14275">
        <v>2.5270000000000001</v>
      </c>
      <c r="P14275">
        <v>0.33004</v>
      </c>
      <c r="Q14275">
        <v>1.5402</v>
      </c>
      <c r="R14275">
        <v>2.96E-3</v>
      </c>
      <c r="S14275">
        <v>10</v>
      </c>
    </row>
    <row r="14276" spans="1:19" hidden="1" x14ac:dyDescent="0.3">
      <c r="A14276" s="1" t="s">
        <v>10</v>
      </c>
      <c r="B14276" s="1" t="s">
        <v>19</v>
      </c>
      <c r="C14276">
        <v>1</v>
      </c>
      <c r="D14276" s="2">
        <v>38590</v>
      </c>
      <c r="E14276">
        <v>22.049769999999999</v>
      </c>
      <c r="F14276">
        <v>218.96669</v>
      </c>
      <c r="G14276">
        <v>90</v>
      </c>
      <c r="H14276">
        <v>90</v>
      </c>
      <c r="I14276">
        <v>32.031529999999997</v>
      </c>
      <c r="J14276">
        <v>246.09997000000001</v>
      </c>
      <c r="K14276">
        <v>236.09997000000001</v>
      </c>
      <c r="L14276">
        <v>218.82973999999999</v>
      </c>
      <c r="M14276">
        <v>0.98812999999999995</v>
      </c>
      <c r="N14276">
        <v>10.03078</v>
      </c>
      <c r="O14276">
        <v>3.786</v>
      </c>
      <c r="P14276">
        <v>0.45179999999999998</v>
      </c>
      <c r="Q14276">
        <v>2.0100600000000002</v>
      </c>
      <c r="R14276">
        <v>3.46E-3</v>
      </c>
      <c r="S14276">
        <v>10</v>
      </c>
    </row>
    <row r="14277" spans="1:19" hidden="1" x14ac:dyDescent="0.3">
      <c r="A14277" s="1" t="s">
        <v>10</v>
      </c>
      <c r="B14277" s="1" t="s">
        <v>19</v>
      </c>
      <c r="C14277">
        <v>1</v>
      </c>
      <c r="D14277" s="2">
        <v>38593</v>
      </c>
      <c r="E14277">
        <v>20.447130000000001</v>
      </c>
      <c r="F14277">
        <v>174.24630999999999</v>
      </c>
      <c r="G14277">
        <v>90</v>
      </c>
      <c r="H14277">
        <v>90</v>
      </c>
      <c r="I14277">
        <v>29.964770000000001</v>
      </c>
      <c r="J14277">
        <v>200.14905999999999</v>
      </c>
      <c r="K14277">
        <v>190.14905999999999</v>
      </c>
      <c r="L14277">
        <v>173.86238</v>
      </c>
      <c r="M14277">
        <v>0.94276000000000004</v>
      </c>
      <c r="N14277">
        <v>10.62547</v>
      </c>
      <c r="O14277">
        <v>2.7410000000000001</v>
      </c>
      <c r="P14277">
        <v>0.33790999999999999</v>
      </c>
      <c r="Q14277">
        <v>1.27986</v>
      </c>
      <c r="R14277">
        <v>0.35969000000000001</v>
      </c>
      <c r="S14277">
        <v>10</v>
      </c>
    </row>
    <row r="14278" spans="1:19" hidden="1" x14ac:dyDescent="0.3">
      <c r="A14278" s="1" t="s">
        <v>10</v>
      </c>
      <c r="B14278" s="1" t="s">
        <v>19</v>
      </c>
      <c r="C14278">
        <v>1</v>
      </c>
      <c r="D14278" s="2">
        <v>38596</v>
      </c>
      <c r="E14278">
        <v>20.186610000000002</v>
      </c>
      <c r="F14278">
        <v>140.50570999999999</v>
      </c>
      <c r="G14278">
        <v>70</v>
      </c>
      <c r="H14278">
        <v>90</v>
      </c>
      <c r="I14278">
        <v>27.851870000000002</v>
      </c>
      <c r="J14278">
        <v>162.02846</v>
      </c>
      <c r="K14278">
        <v>152.02846</v>
      </c>
      <c r="L14278">
        <v>137.25082</v>
      </c>
      <c r="M14278">
        <v>3.0509599999999999</v>
      </c>
      <c r="N14278">
        <v>6.5494300000000001</v>
      </c>
      <c r="O14278">
        <v>3.4729999999999999</v>
      </c>
      <c r="P14278">
        <v>0.21733</v>
      </c>
      <c r="Q14278">
        <v>1.1979599999999999</v>
      </c>
      <c r="R14278">
        <v>0.28895999999999999</v>
      </c>
      <c r="S14278">
        <v>10</v>
      </c>
    </row>
    <row r="14279" spans="1:19" hidden="1" x14ac:dyDescent="0.3">
      <c r="A14279" s="1" t="s">
        <v>10</v>
      </c>
      <c r="B14279" s="1" t="s">
        <v>19</v>
      </c>
      <c r="C14279">
        <v>1</v>
      </c>
      <c r="D14279" s="2">
        <v>38599</v>
      </c>
      <c r="E14279">
        <v>11.948029999999999</v>
      </c>
      <c r="F14279">
        <v>40.338990000000003</v>
      </c>
      <c r="G14279">
        <v>30</v>
      </c>
      <c r="H14279">
        <v>50</v>
      </c>
      <c r="I14279">
        <v>17.553640000000001</v>
      </c>
      <c r="J14279">
        <v>57.855550000000001</v>
      </c>
      <c r="K14279">
        <v>47.855550000000001</v>
      </c>
      <c r="L14279">
        <v>37.179560000000002</v>
      </c>
      <c r="M14279">
        <v>1.1556900000000001</v>
      </c>
      <c r="N14279">
        <v>5.3153199999999998</v>
      </c>
      <c r="O14279">
        <v>2.5339999999999998</v>
      </c>
      <c r="P14279">
        <v>5.8689999999999999E-2</v>
      </c>
      <c r="Q14279">
        <v>1.0903799999999999</v>
      </c>
      <c r="R14279">
        <v>0.52190999999999999</v>
      </c>
      <c r="S14279">
        <v>10</v>
      </c>
    </row>
    <row r="14280" spans="1:19" hidden="1" x14ac:dyDescent="0.3">
      <c r="A14280" s="1" t="s">
        <v>10</v>
      </c>
      <c r="B14280" s="1" t="s">
        <v>19</v>
      </c>
      <c r="C14280">
        <v>1</v>
      </c>
      <c r="D14280" s="2">
        <v>38602</v>
      </c>
      <c r="E14280">
        <v>11.598549999999999</v>
      </c>
      <c r="F14280">
        <v>40.40766</v>
      </c>
      <c r="G14280">
        <v>30</v>
      </c>
      <c r="H14280">
        <v>50</v>
      </c>
      <c r="I14280">
        <v>17.726289999999999</v>
      </c>
      <c r="J14280">
        <v>58.863109999999999</v>
      </c>
      <c r="K14280">
        <v>48.863109999999999</v>
      </c>
      <c r="L14280">
        <v>35.825949999999999</v>
      </c>
      <c r="M14280">
        <v>2.6063000000000001</v>
      </c>
      <c r="N14280">
        <v>5.4228100000000001</v>
      </c>
      <c r="O14280">
        <v>2.64</v>
      </c>
      <c r="P14280">
        <v>0.22620000000000001</v>
      </c>
      <c r="Q14280">
        <v>1.8083400000000001</v>
      </c>
      <c r="R14280">
        <v>0.33351999999999998</v>
      </c>
      <c r="S14280">
        <v>10</v>
      </c>
    </row>
    <row r="14281" spans="1:19" hidden="1" x14ac:dyDescent="0.3">
      <c r="A14281" s="1" t="s">
        <v>10</v>
      </c>
      <c r="B14281" s="1" t="s">
        <v>19</v>
      </c>
      <c r="C14281">
        <v>1</v>
      </c>
      <c r="D14281" s="2">
        <v>38605</v>
      </c>
      <c r="E14281">
        <v>20.545999999999999</v>
      </c>
      <c r="F14281">
        <v>199.81814</v>
      </c>
      <c r="G14281">
        <v>90</v>
      </c>
      <c r="H14281">
        <v>90</v>
      </c>
      <c r="I14281">
        <v>31.31954</v>
      </c>
      <c r="J14281">
        <v>229.18709999999999</v>
      </c>
      <c r="K14281">
        <v>219.18709999999999</v>
      </c>
      <c r="L14281">
        <v>197.82969</v>
      </c>
      <c r="M14281">
        <v>1.4137200000000001</v>
      </c>
      <c r="N14281">
        <v>10.987640000000001</v>
      </c>
      <c r="O14281">
        <v>6.2</v>
      </c>
      <c r="P14281">
        <v>0.53812000000000004</v>
      </c>
      <c r="Q14281">
        <v>2.10846</v>
      </c>
      <c r="R14281">
        <v>0.10947</v>
      </c>
      <c r="S14281">
        <v>10</v>
      </c>
    </row>
    <row r="14282" spans="1:19" hidden="1" x14ac:dyDescent="0.3">
      <c r="A14282" s="1" t="s">
        <v>10</v>
      </c>
      <c r="B14282" s="1" t="s">
        <v>19</v>
      </c>
      <c r="C14282">
        <v>1</v>
      </c>
      <c r="D14282" s="2">
        <v>38608</v>
      </c>
      <c r="E14282">
        <v>19.245850000000001</v>
      </c>
      <c r="F14282">
        <v>148.66372999999999</v>
      </c>
      <c r="G14282">
        <v>90</v>
      </c>
      <c r="H14282">
        <v>90</v>
      </c>
      <c r="I14282">
        <v>28.56851</v>
      </c>
      <c r="J14282">
        <v>174.06631999999999</v>
      </c>
      <c r="K14282">
        <v>164.06631999999999</v>
      </c>
      <c r="L14282">
        <v>147.01416</v>
      </c>
      <c r="M14282">
        <v>0.93791999999999998</v>
      </c>
      <c r="N14282">
        <v>9.6776499999999999</v>
      </c>
      <c r="O14282">
        <v>3.4239999999999999</v>
      </c>
      <c r="P14282">
        <v>0.46426000000000001</v>
      </c>
      <c r="Q14282">
        <v>2.3115600000000001</v>
      </c>
      <c r="R14282">
        <v>0.23677000000000001</v>
      </c>
      <c r="S14282">
        <v>10</v>
      </c>
    </row>
    <row r="14283" spans="1:19" hidden="1" x14ac:dyDescent="0.3">
      <c r="A14283" s="1" t="s">
        <v>10</v>
      </c>
      <c r="B14283" s="1" t="s">
        <v>19</v>
      </c>
      <c r="C14283">
        <v>1</v>
      </c>
      <c r="D14283" s="2">
        <v>38611</v>
      </c>
      <c r="E14283">
        <v>10.746169999999999</v>
      </c>
      <c r="F14283">
        <v>84.452309999999997</v>
      </c>
      <c r="G14283">
        <v>70</v>
      </c>
      <c r="H14283">
        <v>30</v>
      </c>
      <c r="I14283">
        <v>25.512840000000001</v>
      </c>
      <c r="J14283">
        <v>128.23560000000001</v>
      </c>
      <c r="K14283">
        <v>118.23560000000001</v>
      </c>
      <c r="L14283">
        <v>77.817130000000006</v>
      </c>
      <c r="M14283">
        <v>3.9144800000000002</v>
      </c>
      <c r="N14283">
        <v>22.565270000000002</v>
      </c>
      <c r="O14283">
        <v>10.031000000000001</v>
      </c>
      <c r="P14283">
        <v>0.61533000000000004</v>
      </c>
      <c r="Q14283">
        <v>3.1612800000000001</v>
      </c>
      <c r="R14283">
        <v>0.13111</v>
      </c>
      <c r="S14283">
        <v>10</v>
      </c>
    </row>
    <row r="14284" spans="1:19" hidden="1" x14ac:dyDescent="0.3">
      <c r="A14284" s="1" t="s">
        <v>10</v>
      </c>
      <c r="B14284" s="1" t="s">
        <v>19</v>
      </c>
      <c r="C14284">
        <v>1</v>
      </c>
      <c r="D14284" s="2">
        <v>38614</v>
      </c>
      <c r="E14284">
        <v>16.671189999999999</v>
      </c>
      <c r="F14284">
        <v>162.66840999999999</v>
      </c>
      <c r="G14284">
        <v>90</v>
      </c>
      <c r="H14284">
        <v>70</v>
      </c>
      <c r="I14284">
        <v>29.98357</v>
      </c>
      <c r="J14284">
        <v>200.52566999999999</v>
      </c>
      <c r="K14284">
        <v>190.52566999999999</v>
      </c>
      <c r="L14284">
        <v>161.06050999999999</v>
      </c>
      <c r="M14284">
        <v>0.99200999999999995</v>
      </c>
      <c r="N14284">
        <v>18.21416</v>
      </c>
      <c r="O14284">
        <v>6.6379999999999999</v>
      </c>
      <c r="P14284">
        <v>0.34483999999999998</v>
      </c>
      <c r="Q14284">
        <v>3.1552199999999999</v>
      </c>
      <c r="R14284">
        <v>0.12093</v>
      </c>
      <c r="S14284">
        <v>10</v>
      </c>
    </row>
    <row r="14285" spans="1:19" hidden="1" x14ac:dyDescent="0.3">
      <c r="A14285" s="1" t="s">
        <v>10</v>
      </c>
      <c r="B14285" s="1" t="s">
        <v>19</v>
      </c>
      <c r="C14285">
        <v>1</v>
      </c>
      <c r="D14285" s="2">
        <v>38617</v>
      </c>
      <c r="E14285">
        <v>17.548739999999999</v>
      </c>
      <c r="F14285">
        <v>173.46688</v>
      </c>
      <c r="G14285">
        <v>90</v>
      </c>
      <c r="H14285">
        <v>70</v>
      </c>
      <c r="I14285">
        <v>30.432659999999998</v>
      </c>
      <c r="J14285">
        <v>209.7364</v>
      </c>
      <c r="K14285">
        <v>199.7364</v>
      </c>
      <c r="L14285">
        <v>172.0616</v>
      </c>
      <c r="M14285">
        <v>1.5687</v>
      </c>
      <c r="N14285">
        <v>17.598050000000001</v>
      </c>
      <c r="O14285">
        <v>5.4020000000000001</v>
      </c>
      <c r="P14285">
        <v>0.48394999999999999</v>
      </c>
      <c r="Q14285">
        <v>2.1943800000000002</v>
      </c>
      <c r="R14285">
        <v>0.42770999999999998</v>
      </c>
      <c r="S14285">
        <v>10</v>
      </c>
    </row>
    <row r="14286" spans="1:19" hidden="1" x14ac:dyDescent="0.3">
      <c r="A14286" s="1" t="s">
        <v>10</v>
      </c>
      <c r="B14286" s="1" t="s">
        <v>19</v>
      </c>
      <c r="C14286">
        <v>1</v>
      </c>
      <c r="D14286" s="2">
        <v>38620</v>
      </c>
      <c r="E14286">
        <v>24.0974</v>
      </c>
      <c r="F14286">
        <v>231.63865000000001</v>
      </c>
      <c r="G14286">
        <v>90</v>
      </c>
      <c r="H14286">
        <v>90</v>
      </c>
      <c r="I14286">
        <v>32.367269999999998</v>
      </c>
      <c r="J14286">
        <v>254.50283999999999</v>
      </c>
      <c r="K14286">
        <v>244.50283999999999</v>
      </c>
      <c r="L14286">
        <v>232.48378</v>
      </c>
      <c r="M14286">
        <v>1.4059699999999999</v>
      </c>
      <c r="N14286">
        <v>5.1025400000000003</v>
      </c>
      <c r="O14286">
        <v>3.3490000000000002</v>
      </c>
      <c r="P14286">
        <v>0.39909</v>
      </c>
      <c r="Q14286">
        <v>1.5778799999999999</v>
      </c>
      <c r="R14286">
        <v>0.18457999999999999</v>
      </c>
      <c r="S14286">
        <v>10</v>
      </c>
    </row>
    <row r="14287" spans="1:19" hidden="1" x14ac:dyDescent="0.3">
      <c r="A14287" s="1" t="s">
        <v>10</v>
      </c>
      <c r="B14287" s="1" t="s">
        <v>19</v>
      </c>
      <c r="C14287">
        <v>1</v>
      </c>
      <c r="D14287" s="2">
        <v>38632</v>
      </c>
      <c r="E14287">
        <v>5.6753400000000003</v>
      </c>
      <c r="F14287">
        <v>10.01618</v>
      </c>
      <c r="G14287">
        <v>10</v>
      </c>
      <c r="H14287">
        <v>10</v>
      </c>
      <c r="I14287">
        <v>8.3845299999999998</v>
      </c>
      <c r="J14287">
        <v>23.127870000000001</v>
      </c>
      <c r="K14287">
        <v>13.12787</v>
      </c>
      <c r="L14287">
        <v>8.14649</v>
      </c>
      <c r="M14287">
        <v>0.80781999999999998</v>
      </c>
      <c r="N14287">
        <v>1.9070199999999999</v>
      </c>
      <c r="O14287">
        <v>1.1919999999999999</v>
      </c>
      <c r="P14287">
        <v>6.0999999999999999E-2</v>
      </c>
      <c r="Q14287">
        <v>0.48593999999999998</v>
      </c>
      <c r="R14287">
        <v>0.52759</v>
      </c>
      <c r="S14287">
        <v>10</v>
      </c>
    </row>
    <row r="14288" spans="1:19" hidden="1" x14ac:dyDescent="0.3">
      <c r="A14288" s="1" t="s">
        <v>10</v>
      </c>
      <c r="B14288" s="1" t="s">
        <v>19</v>
      </c>
      <c r="C14288">
        <v>1</v>
      </c>
      <c r="D14288" s="2">
        <v>38635</v>
      </c>
      <c r="E14288">
        <v>5.2086100000000002</v>
      </c>
      <c r="F14288">
        <v>19.118449999999999</v>
      </c>
      <c r="G14288">
        <v>30</v>
      </c>
      <c r="H14288">
        <v>10</v>
      </c>
      <c r="I14288">
        <v>15.49493</v>
      </c>
      <c r="J14288">
        <v>47.090829999999997</v>
      </c>
      <c r="K14288">
        <v>37.090829999999997</v>
      </c>
      <c r="L14288">
        <v>13.63026</v>
      </c>
      <c r="M14288">
        <v>1.1037300000000001</v>
      </c>
      <c r="N14288">
        <v>15.37189</v>
      </c>
      <c r="O14288">
        <v>6.109</v>
      </c>
      <c r="P14288">
        <v>0.14244999999999999</v>
      </c>
      <c r="Q14288">
        <v>0.54581999999999997</v>
      </c>
      <c r="R14288">
        <v>0.18769</v>
      </c>
      <c r="S14288">
        <v>10</v>
      </c>
    </row>
    <row r="14289" spans="1:19" hidden="1" x14ac:dyDescent="0.3">
      <c r="A14289" s="1" t="s">
        <v>10</v>
      </c>
      <c r="B14289" s="1" t="s">
        <v>19</v>
      </c>
      <c r="C14289">
        <v>1</v>
      </c>
      <c r="D14289" s="2">
        <v>38638</v>
      </c>
      <c r="E14289">
        <v>16.993400000000001</v>
      </c>
      <c r="F14289">
        <v>72.361130000000003</v>
      </c>
      <c r="G14289">
        <v>50</v>
      </c>
      <c r="H14289">
        <v>70</v>
      </c>
      <c r="I14289">
        <v>21.809609999999999</v>
      </c>
      <c r="J14289">
        <v>88.548079999999999</v>
      </c>
      <c r="K14289">
        <v>78.548079999999999</v>
      </c>
      <c r="L14289">
        <v>70.526009999999999</v>
      </c>
      <c r="M14289">
        <v>1.3547100000000001</v>
      </c>
      <c r="N14289">
        <v>3.444</v>
      </c>
      <c r="O14289">
        <v>2.1589999999999998</v>
      </c>
      <c r="P14289">
        <v>0.36802000000000001</v>
      </c>
      <c r="Q14289">
        <v>0.34614</v>
      </c>
      <c r="R14289">
        <v>0.35020000000000001</v>
      </c>
      <c r="S14289">
        <v>10</v>
      </c>
    </row>
    <row r="14290" spans="1:19" hidden="1" x14ac:dyDescent="0.3">
      <c r="A14290" s="1" t="s">
        <v>10</v>
      </c>
      <c r="B14290" s="1" t="s">
        <v>19</v>
      </c>
      <c r="C14290">
        <v>1</v>
      </c>
      <c r="D14290" s="2">
        <v>38641</v>
      </c>
      <c r="E14290">
        <v>8.9590099999999993</v>
      </c>
      <c r="F14290">
        <v>23.58352</v>
      </c>
      <c r="G14290">
        <v>10</v>
      </c>
      <c r="H14290">
        <v>30</v>
      </c>
      <c r="I14290">
        <v>13.82616</v>
      </c>
      <c r="J14290">
        <v>39.853149999999999</v>
      </c>
      <c r="K14290">
        <v>29.853149999999999</v>
      </c>
      <c r="L14290">
        <v>19.32685</v>
      </c>
      <c r="M14290">
        <v>3.1812</v>
      </c>
      <c r="N14290">
        <v>3.00359</v>
      </c>
      <c r="O14290">
        <v>1.6379999999999999</v>
      </c>
      <c r="P14290">
        <v>0.22650000000000001</v>
      </c>
      <c r="Q14290">
        <v>2.0810399999999998</v>
      </c>
      <c r="R14290">
        <v>0.39598</v>
      </c>
      <c r="S14290">
        <v>10</v>
      </c>
    </row>
    <row r="14291" spans="1:19" hidden="1" x14ac:dyDescent="0.3">
      <c r="A14291" s="1" t="s">
        <v>10</v>
      </c>
      <c r="B14291" s="1" t="s">
        <v>19</v>
      </c>
      <c r="C14291">
        <v>1</v>
      </c>
      <c r="D14291" s="2">
        <v>38644</v>
      </c>
      <c r="E14291">
        <v>11.76824</v>
      </c>
      <c r="F14291">
        <v>58.278590000000001</v>
      </c>
      <c r="G14291">
        <v>50</v>
      </c>
      <c r="H14291">
        <v>50</v>
      </c>
      <c r="I14291">
        <v>21.311889999999998</v>
      </c>
      <c r="J14291">
        <v>84.248800000000003</v>
      </c>
      <c r="K14291">
        <v>74.248800000000003</v>
      </c>
      <c r="L14291">
        <v>51.052759999999999</v>
      </c>
      <c r="M14291">
        <v>3.4262100000000002</v>
      </c>
      <c r="N14291">
        <v>10.028040000000001</v>
      </c>
      <c r="O14291">
        <v>5.0949999999999998</v>
      </c>
      <c r="P14291">
        <v>0.69271000000000005</v>
      </c>
      <c r="Q14291">
        <v>3.7492200000000002</v>
      </c>
      <c r="R14291">
        <v>0.20485</v>
      </c>
      <c r="S14291">
        <v>10</v>
      </c>
    </row>
    <row r="14292" spans="1:19" hidden="1" x14ac:dyDescent="0.3">
      <c r="A14292" s="1" t="s">
        <v>10</v>
      </c>
      <c r="B14292" s="1" t="s">
        <v>19</v>
      </c>
      <c r="C14292">
        <v>1</v>
      </c>
      <c r="D14292" s="2">
        <v>38647</v>
      </c>
      <c r="E14292">
        <v>11.13546</v>
      </c>
      <c r="F14292">
        <v>29.876300000000001</v>
      </c>
      <c r="G14292">
        <v>30</v>
      </c>
      <c r="H14292">
        <v>30</v>
      </c>
      <c r="I14292">
        <v>14.925610000000001</v>
      </c>
      <c r="J14292">
        <v>44.484760000000001</v>
      </c>
      <c r="K14292">
        <v>34.484760000000001</v>
      </c>
      <c r="L14292">
        <v>26.089230000000001</v>
      </c>
      <c r="M14292">
        <v>3.1202999999999999</v>
      </c>
      <c r="N14292">
        <v>2.9962499999999999</v>
      </c>
      <c r="O14292">
        <v>1.502</v>
      </c>
      <c r="P14292">
        <v>0.18043999999999999</v>
      </c>
      <c r="Q14292">
        <v>0.29898000000000002</v>
      </c>
      <c r="R14292">
        <v>0.29754999999999998</v>
      </c>
      <c r="S14292">
        <v>10</v>
      </c>
    </row>
    <row r="14293" spans="1:19" hidden="1" x14ac:dyDescent="0.3">
      <c r="A14293" s="1" t="s">
        <v>10</v>
      </c>
      <c r="B14293" s="1" t="s">
        <v>19</v>
      </c>
      <c r="C14293">
        <v>1</v>
      </c>
      <c r="D14293" s="2">
        <v>38650</v>
      </c>
      <c r="E14293">
        <v>4.5904199999999999</v>
      </c>
      <c r="F14293">
        <v>10.840249999999999</v>
      </c>
      <c r="G14293">
        <v>10</v>
      </c>
      <c r="H14293">
        <v>10</v>
      </c>
      <c r="I14293">
        <v>10.8005</v>
      </c>
      <c r="J14293">
        <v>29.44828</v>
      </c>
      <c r="K14293">
        <v>19.44828</v>
      </c>
      <c r="L14293">
        <v>6.7100400000000002</v>
      </c>
      <c r="M14293">
        <v>0.46384999999999998</v>
      </c>
      <c r="N14293">
        <v>9.1218299999999992</v>
      </c>
      <c r="O14293">
        <v>2.9169999999999998</v>
      </c>
      <c r="P14293">
        <v>3.986E-2</v>
      </c>
      <c r="Q14293">
        <v>0</v>
      </c>
      <c r="R14293">
        <v>0.19570000000000001</v>
      </c>
      <c r="S14293">
        <v>10</v>
      </c>
    </row>
    <row r="14294" spans="1:19" hidden="1" x14ac:dyDescent="0.3">
      <c r="A14294" s="1" t="s">
        <v>10</v>
      </c>
      <c r="B14294" s="1" t="s">
        <v>19</v>
      </c>
      <c r="C14294">
        <v>1</v>
      </c>
      <c r="D14294" s="2">
        <v>38653</v>
      </c>
      <c r="E14294">
        <v>9.7668800000000005</v>
      </c>
      <c r="F14294">
        <v>36.20608</v>
      </c>
      <c r="G14294">
        <v>30</v>
      </c>
      <c r="H14294">
        <v>30</v>
      </c>
      <c r="I14294">
        <v>17.591380000000001</v>
      </c>
      <c r="J14294">
        <v>58.07432</v>
      </c>
      <c r="K14294">
        <v>48.07432</v>
      </c>
      <c r="L14294">
        <v>30.20843</v>
      </c>
      <c r="M14294">
        <v>2.4449399999999999</v>
      </c>
      <c r="N14294">
        <v>10.61992</v>
      </c>
      <c r="O14294">
        <v>3.8519999999999999</v>
      </c>
      <c r="P14294">
        <v>0.22076999999999999</v>
      </c>
      <c r="Q14294">
        <v>0.50165999999999999</v>
      </c>
      <c r="R14294">
        <v>0.2266</v>
      </c>
      <c r="S14294">
        <v>10</v>
      </c>
    </row>
    <row r="14295" spans="1:19" hidden="1" x14ac:dyDescent="0.3">
      <c r="A14295" s="1" t="s">
        <v>10</v>
      </c>
      <c r="B14295" s="1" t="s">
        <v>19</v>
      </c>
      <c r="C14295">
        <v>1</v>
      </c>
      <c r="D14295" s="2">
        <v>38656</v>
      </c>
      <c r="E14295">
        <v>11.71068</v>
      </c>
      <c r="F14295">
        <v>40.806469999999997</v>
      </c>
      <c r="G14295">
        <v>30</v>
      </c>
      <c r="H14295">
        <v>50</v>
      </c>
      <c r="I14295">
        <v>17.773710000000001</v>
      </c>
      <c r="J14295">
        <v>59.142879999999998</v>
      </c>
      <c r="K14295">
        <v>49.142879999999998</v>
      </c>
      <c r="L14295">
        <v>36.799509999999998</v>
      </c>
      <c r="M14295">
        <v>0.76931000000000005</v>
      </c>
      <c r="N14295">
        <v>6.3310000000000004</v>
      </c>
      <c r="O14295">
        <v>3.64</v>
      </c>
      <c r="P14295">
        <v>0.35561999999999999</v>
      </c>
      <c r="Q14295">
        <v>1.06548</v>
      </c>
      <c r="R14295">
        <v>0.18196999999999999</v>
      </c>
      <c r="S14295">
        <v>10</v>
      </c>
    </row>
    <row r="14296" spans="1:19" hidden="1" x14ac:dyDescent="0.3">
      <c r="A14296" s="1" t="s">
        <v>10</v>
      </c>
      <c r="B14296" s="1" t="s">
        <v>19</v>
      </c>
      <c r="C14296">
        <v>1</v>
      </c>
      <c r="D14296" s="2">
        <v>38659</v>
      </c>
      <c r="E14296">
        <v>8.9155499999999996</v>
      </c>
      <c r="F14296">
        <v>25.966280000000001</v>
      </c>
      <c r="G14296">
        <v>30</v>
      </c>
      <c r="H14296">
        <v>30</v>
      </c>
      <c r="I14296">
        <v>14.818759999999999</v>
      </c>
      <c r="J14296">
        <v>44.011949999999999</v>
      </c>
      <c r="K14296">
        <v>34.011949999999999</v>
      </c>
      <c r="L14296">
        <v>17.316739999999999</v>
      </c>
      <c r="M14296">
        <v>7.2562899999999999</v>
      </c>
      <c r="N14296">
        <v>4.2876000000000003</v>
      </c>
      <c r="O14296">
        <v>2.4180000000000001</v>
      </c>
      <c r="P14296">
        <v>0.27564</v>
      </c>
      <c r="Q14296">
        <v>2.0443799999999999</v>
      </c>
      <c r="R14296">
        <v>0.41328999999999999</v>
      </c>
      <c r="S14296">
        <v>10</v>
      </c>
    </row>
    <row r="14297" spans="1:19" hidden="1" x14ac:dyDescent="0.3">
      <c r="A14297" s="1" t="s">
        <v>10</v>
      </c>
      <c r="B14297" s="1" t="s">
        <v>19</v>
      </c>
      <c r="C14297">
        <v>1</v>
      </c>
      <c r="D14297" s="2">
        <v>38662</v>
      </c>
      <c r="E14297">
        <v>12.434430000000001</v>
      </c>
      <c r="F14297">
        <v>46.036009999999997</v>
      </c>
      <c r="G14297">
        <v>50</v>
      </c>
      <c r="H14297">
        <v>50</v>
      </c>
      <c r="I14297">
        <v>18.670629999999999</v>
      </c>
      <c r="J14297">
        <v>64.692710000000005</v>
      </c>
      <c r="K14297">
        <v>54.692709999999998</v>
      </c>
      <c r="L14297">
        <v>42.289189999999998</v>
      </c>
      <c r="M14297">
        <v>1.9184300000000001</v>
      </c>
      <c r="N14297">
        <v>5.7436199999999999</v>
      </c>
      <c r="O14297">
        <v>2.508</v>
      </c>
      <c r="P14297">
        <v>0.19395999999999999</v>
      </c>
      <c r="Q14297">
        <v>1.71912</v>
      </c>
      <c r="R14297">
        <v>0.32038</v>
      </c>
      <c r="S14297">
        <v>10</v>
      </c>
    </row>
    <row r="14298" spans="1:19" hidden="1" x14ac:dyDescent="0.3">
      <c r="A14298" s="1" t="s">
        <v>10</v>
      </c>
      <c r="B14298" s="1" t="s">
        <v>19</v>
      </c>
      <c r="C14298">
        <v>1</v>
      </c>
      <c r="D14298" s="2">
        <v>38665</v>
      </c>
      <c r="E14298">
        <v>11.218170000000001</v>
      </c>
      <c r="F14298">
        <v>43.020200000000003</v>
      </c>
      <c r="G14298">
        <v>50</v>
      </c>
      <c r="H14298">
        <v>50</v>
      </c>
      <c r="I14298">
        <v>18.531469999999999</v>
      </c>
      <c r="J14298">
        <v>63.798630000000003</v>
      </c>
      <c r="K14298">
        <v>53.798630000000003</v>
      </c>
      <c r="L14298">
        <v>36.989460000000001</v>
      </c>
      <c r="M14298">
        <v>2.4982600000000001</v>
      </c>
      <c r="N14298">
        <v>8.4557300000000009</v>
      </c>
      <c r="O14298">
        <v>3.911</v>
      </c>
      <c r="P14298">
        <v>0.20422000000000001</v>
      </c>
      <c r="Q14298">
        <v>1.6353</v>
      </c>
      <c r="R14298">
        <v>0.10466</v>
      </c>
      <c r="S14298">
        <v>10</v>
      </c>
    </row>
    <row r="14299" spans="1:19" hidden="1" x14ac:dyDescent="0.3">
      <c r="A14299" s="1" t="s">
        <v>10</v>
      </c>
      <c r="B14299" s="1" t="s">
        <v>19</v>
      </c>
      <c r="C14299">
        <v>1</v>
      </c>
      <c r="D14299" s="2">
        <v>38668</v>
      </c>
      <c r="E14299">
        <v>5.7430399999999997</v>
      </c>
      <c r="F14299">
        <v>11.21519</v>
      </c>
      <c r="G14299">
        <v>10</v>
      </c>
      <c r="H14299">
        <v>10</v>
      </c>
      <c r="I14299">
        <v>9.42727</v>
      </c>
      <c r="J14299">
        <v>25.669720000000002</v>
      </c>
      <c r="K14299">
        <v>15.66972</v>
      </c>
      <c r="L14299">
        <v>8.4501100000000005</v>
      </c>
      <c r="M14299">
        <v>1.1734599999999999</v>
      </c>
      <c r="N14299">
        <v>2.92021</v>
      </c>
      <c r="O14299">
        <v>1.6319999999999999</v>
      </c>
      <c r="P14299">
        <v>0.23103000000000001</v>
      </c>
      <c r="Q14299">
        <v>1.2611399999999999</v>
      </c>
      <c r="R14299">
        <v>1.7600000000000001E-3</v>
      </c>
      <c r="S14299">
        <v>10</v>
      </c>
    </row>
    <row r="14300" spans="1:19" hidden="1" x14ac:dyDescent="0.3">
      <c r="A14300" s="1" t="s">
        <v>10</v>
      </c>
      <c r="B14300" s="1" t="s">
        <v>19</v>
      </c>
      <c r="C14300">
        <v>1</v>
      </c>
      <c r="D14300" s="2">
        <v>38671</v>
      </c>
      <c r="E14300">
        <v>13.491949999999999</v>
      </c>
      <c r="F14300">
        <v>54.128680000000003</v>
      </c>
      <c r="G14300">
        <v>50</v>
      </c>
      <c r="H14300">
        <v>50</v>
      </c>
      <c r="I14300">
        <v>19.891400000000001</v>
      </c>
      <c r="J14300">
        <v>73.092429999999993</v>
      </c>
      <c r="K14300">
        <v>63.09243</v>
      </c>
      <c r="L14300">
        <v>47.98686</v>
      </c>
      <c r="M14300">
        <v>2.9971999999999999</v>
      </c>
      <c r="N14300">
        <v>6.4003300000000003</v>
      </c>
      <c r="O14300">
        <v>4.1980000000000004</v>
      </c>
      <c r="P14300">
        <v>0.17671000000000001</v>
      </c>
      <c r="Q14300">
        <v>1.1272200000000001</v>
      </c>
      <c r="R14300">
        <v>0.20610999999999999</v>
      </c>
      <c r="S14300">
        <v>10</v>
      </c>
    </row>
    <row r="14301" spans="1:19" hidden="1" x14ac:dyDescent="0.3">
      <c r="A14301" s="1" t="s">
        <v>10</v>
      </c>
      <c r="B14301" s="1" t="s">
        <v>19</v>
      </c>
      <c r="C14301">
        <v>1</v>
      </c>
      <c r="D14301" s="2">
        <v>38674</v>
      </c>
      <c r="E14301">
        <v>10.46302</v>
      </c>
      <c r="F14301">
        <v>29.482150000000001</v>
      </c>
      <c r="G14301">
        <v>30</v>
      </c>
      <c r="H14301">
        <v>30</v>
      </c>
      <c r="I14301">
        <v>15.13884</v>
      </c>
      <c r="J14301">
        <v>45.443449999999999</v>
      </c>
      <c r="K14301">
        <v>35.443449999999999</v>
      </c>
      <c r="L14301">
        <v>19.276260000000001</v>
      </c>
      <c r="M14301">
        <v>9.8144100000000005</v>
      </c>
      <c r="N14301">
        <v>3.1070000000000002</v>
      </c>
      <c r="O14301">
        <v>2.056</v>
      </c>
      <c r="P14301">
        <v>0.15765000000000001</v>
      </c>
      <c r="Q14301">
        <v>1.0302</v>
      </c>
      <c r="R14301">
        <v>1.92E-3</v>
      </c>
      <c r="S14301">
        <v>10</v>
      </c>
    </row>
    <row r="14302" spans="1:19" hidden="1" x14ac:dyDescent="0.3">
      <c r="A14302" s="1" t="s">
        <v>10</v>
      </c>
      <c r="B14302" s="1" t="s">
        <v>19</v>
      </c>
      <c r="C14302">
        <v>1</v>
      </c>
      <c r="D14302" s="2">
        <v>38677</v>
      </c>
      <c r="E14302">
        <v>5.5420100000000003</v>
      </c>
      <c r="F14302">
        <v>26.862490000000001</v>
      </c>
      <c r="G14302">
        <v>30</v>
      </c>
      <c r="H14302">
        <v>10</v>
      </c>
      <c r="I14302">
        <v>18.427099999999999</v>
      </c>
      <c r="J14302">
        <v>63.136240000000001</v>
      </c>
      <c r="K14302">
        <v>53.136240000000001</v>
      </c>
      <c r="L14302">
        <v>20.645060000000001</v>
      </c>
      <c r="M14302">
        <v>2.3738000000000001</v>
      </c>
      <c r="N14302">
        <v>20.612130000000001</v>
      </c>
      <c r="O14302">
        <v>7.274</v>
      </c>
      <c r="P14302">
        <v>0.29561999999999999</v>
      </c>
      <c r="Q14302">
        <v>1.9335</v>
      </c>
      <c r="R14302">
        <v>2.14E-3</v>
      </c>
      <c r="S14302">
        <v>10</v>
      </c>
    </row>
    <row r="14303" spans="1:19" hidden="1" x14ac:dyDescent="0.3">
      <c r="A14303" s="1" t="s">
        <v>10</v>
      </c>
      <c r="B14303" s="1" t="s">
        <v>19</v>
      </c>
      <c r="C14303">
        <v>1</v>
      </c>
      <c r="D14303" s="2">
        <v>38680</v>
      </c>
      <c r="E14303">
        <v>8.4676799999999997</v>
      </c>
      <c r="F14303">
        <v>31.57667</v>
      </c>
      <c r="G14303">
        <v>30</v>
      </c>
      <c r="H14303">
        <v>10</v>
      </c>
      <c r="I14303">
        <v>17.098469999999999</v>
      </c>
      <c r="J14303">
        <v>55.281149999999997</v>
      </c>
      <c r="K14303">
        <v>45.281149999999997</v>
      </c>
      <c r="L14303">
        <v>18.357009999999999</v>
      </c>
      <c r="M14303">
        <v>10.803100000000001</v>
      </c>
      <c r="N14303">
        <v>8.2262400000000007</v>
      </c>
      <c r="O14303">
        <v>3.6560000000000001</v>
      </c>
      <c r="P14303">
        <v>0.10256999999999999</v>
      </c>
      <c r="Q14303">
        <v>0.94950000000000001</v>
      </c>
      <c r="R14303">
        <v>3.1867299999999998</v>
      </c>
      <c r="S14303">
        <v>10</v>
      </c>
    </row>
    <row r="14304" spans="1:19" hidden="1" x14ac:dyDescent="0.3">
      <c r="A14304" s="1" t="s">
        <v>10</v>
      </c>
      <c r="B14304" s="1" t="s">
        <v>19</v>
      </c>
      <c r="C14304">
        <v>1</v>
      </c>
      <c r="D14304" s="2">
        <v>38683</v>
      </c>
      <c r="E14304">
        <v>7.2099399999999996</v>
      </c>
      <c r="F14304">
        <v>14.542730000000001</v>
      </c>
      <c r="G14304">
        <v>10</v>
      </c>
      <c r="H14304">
        <v>10</v>
      </c>
      <c r="I14304">
        <v>10.405609999999999</v>
      </c>
      <c r="J14304">
        <v>28.308039999999998</v>
      </c>
      <c r="K14304">
        <v>18.308039999999998</v>
      </c>
      <c r="L14304">
        <v>12.50897</v>
      </c>
      <c r="M14304">
        <v>0.90451000000000004</v>
      </c>
      <c r="N14304">
        <v>2.2506499999999998</v>
      </c>
      <c r="O14304">
        <v>1.302</v>
      </c>
      <c r="P14304">
        <v>0.15196000000000001</v>
      </c>
      <c r="Q14304">
        <v>1.1882999999999999</v>
      </c>
      <c r="R14304">
        <v>1.66E-3</v>
      </c>
      <c r="S14304">
        <v>10</v>
      </c>
    </row>
    <row r="14305" spans="1:19" hidden="1" x14ac:dyDescent="0.3">
      <c r="A14305" s="1" t="s">
        <v>10</v>
      </c>
      <c r="B14305" s="1" t="s">
        <v>19</v>
      </c>
      <c r="C14305">
        <v>1</v>
      </c>
      <c r="D14305" s="2">
        <v>38686</v>
      </c>
      <c r="E14305">
        <v>10.58136</v>
      </c>
      <c r="F14305">
        <v>39.993830000000003</v>
      </c>
      <c r="G14305">
        <v>30</v>
      </c>
      <c r="H14305">
        <v>30</v>
      </c>
      <c r="I14305">
        <v>18.124749999999999</v>
      </c>
      <c r="J14305">
        <v>61.255879999999998</v>
      </c>
      <c r="K14305">
        <v>51.255879999999998</v>
      </c>
      <c r="L14305">
        <v>32.669750000000001</v>
      </c>
      <c r="M14305">
        <v>4.6038399999999999</v>
      </c>
      <c r="N14305">
        <v>8.8979400000000002</v>
      </c>
      <c r="O14305">
        <v>3.2170000000000001</v>
      </c>
      <c r="P14305">
        <v>0.32245000000000001</v>
      </c>
      <c r="Q14305">
        <v>1.5427200000000001</v>
      </c>
      <c r="R14305">
        <v>2.1900000000000001E-3</v>
      </c>
      <c r="S14305">
        <v>10</v>
      </c>
    </row>
    <row r="14306" spans="1:19" hidden="1" x14ac:dyDescent="0.3">
      <c r="A14306" s="1" t="s">
        <v>10</v>
      </c>
      <c r="B14306" s="1" t="s">
        <v>19</v>
      </c>
      <c r="C14306">
        <v>1</v>
      </c>
      <c r="D14306" s="2">
        <v>38689</v>
      </c>
      <c r="E14306">
        <v>8.5413800000000002</v>
      </c>
      <c r="F14306">
        <v>25.004370000000002</v>
      </c>
      <c r="G14306">
        <v>10</v>
      </c>
      <c r="H14306">
        <v>10</v>
      </c>
      <c r="I14306">
        <v>14.709820000000001</v>
      </c>
      <c r="J14306">
        <v>43.535069999999997</v>
      </c>
      <c r="K14306">
        <v>33.535069999999997</v>
      </c>
      <c r="L14306">
        <v>11.842420000000001</v>
      </c>
      <c r="M14306">
        <v>10.885020000000001</v>
      </c>
      <c r="N14306">
        <v>6.0574700000000004</v>
      </c>
      <c r="O14306">
        <v>3.6440000000000001</v>
      </c>
      <c r="P14306">
        <v>0.1817</v>
      </c>
      <c r="Q14306">
        <v>0.92291999999999996</v>
      </c>
      <c r="R14306">
        <v>1.5399999999999999E-3</v>
      </c>
      <c r="S14306">
        <v>10</v>
      </c>
    </row>
    <row r="14307" spans="1:19" hidden="1" x14ac:dyDescent="0.3">
      <c r="A14307" s="1" t="s">
        <v>10</v>
      </c>
      <c r="B14307" s="1" t="s">
        <v>19</v>
      </c>
      <c r="C14307">
        <v>1</v>
      </c>
      <c r="D14307" s="2">
        <v>38692</v>
      </c>
      <c r="E14307">
        <v>14.97669</v>
      </c>
      <c r="F14307">
        <v>71.708690000000004</v>
      </c>
      <c r="G14307">
        <v>70</v>
      </c>
      <c r="H14307">
        <v>70</v>
      </c>
      <c r="I14307">
        <v>22.2318</v>
      </c>
      <c r="J14307">
        <v>92.366540000000001</v>
      </c>
      <c r="K14307">
        <v>82.366540000000001</v>
      </c>
      <c r="L14307">
        <v>61.909089999999999</v>
      </c>
      <c r="M14307">
        <v>5.9644700000000004</v>
      </c>
      <c r="N14307">
        <v>8.0006699999999995</v>
      </c>
      <c r="O14307">
        <v>5.6870000000000003</v>
      </c>
      <c r="P14307">
        <v>0.32140999999999997</v>
      </c>
      <c r="Q14307">
        <v>0.48180000000000001</v>
      </c>
      <c r="R14307">
        <v>2.1099999999999999E-3</v>
      </c>
      <c r="S14307">
        <v>10</v>
      </c>
    </row>
    <row r="14308" spans="1:19" hidden="1" x14ac:dyDescent="0.3">
      <c r="A14308" s="1" t="s">
        <v>10</v>
      </c>
      <c r="B14308" s="1" t="s">
        <v>19</v>
      </c>
      <c r="C14308">
        <v>1</v>
      </c>
      <c r="D14308" s="2">
        <v>38695</v>
      </c>
      <c r="E14308">
        <v>10.292630000000001</v>
      </c>
      <c r="F14308">
        <v>43.577039999999997</v>
      </c>
      <c r="G14308">
        <v>50</v>
      </c>
      <c r="H14308">
        <v>30</v>
      </c>
      <c r="I14308">
        <v>19.139759999999999</v>
      </c>
      <c r="J14308">
        <v>67.799949999999995</v>
      </c>
      <c r="K14308">
        <v>57.799950000000003</v>
      </c>
      <c r="L14308">
        <v>31.278269999999999</v>
      </c>
      <c r="M14308">
        <v>9.2231400000000008</v>
      </c>
      <c r="N14308">
        <v>11.179639999999999</v>
      </c>
      <c r="O14308">
        <v>5.2510000000000003</v>
      </c>
      <c r="P14308">
        <v>0.23350000000000001</v>
      </c>
      <c r="Q14308">
        <v>0.63258000000000003</v>
      </c>
      <c r="R14308">
        <v>1.83E-3</v>
      </c>
      <c r="S14308">
        <v>10</v>
      </c>
    </row>
    <row r="14309" spans="1:19" hidden="1" x14ac:dyDescent="0.3">
      <c r="A14309" s="1" t="s">
        <v>10</v>
      </c>
      <c r="B14309" s="1" t="s">
        <v>19</v>
      </c>
      <c r="C14309">
        <v>1</v>
      </c>
      <c r="D14309" s="2">
        <v>38698</v>
      </c>
      <c r="E14309">
        <v>9.3782599999999992</v>
      </c>
      <c r="F14309">
        <v>32.105739999999997</v>
      </c>
      <c r="G14309">
        <v>30</v>
      </c>
      <c r="H14309">
        <v>30</v>
      </c>
      <c r="I14309">
        <v>16.631720000000001</v>
      </c>
      <c r="J14309">
        <v>52.760179999999998</v>
      </c>
      <c r="K14309">
        <v>42.760179999999998</v>
      </c>
      <c r="L14309">
        <v>24.54419</v>
      </c>
      <c r="M14309">
        <v>4.1032999999999999</v>
      </c>
      <c r="N14309">
        <v>9.9357399999999991</v>
      </c>
      <c r="O14309">
        <v>3.6539999999999999</v>
      </c>
      <c r="P14309">
        <v>0.224</v>
      </c>
      <c r="Q14309">
        <v>0.29730000000000001</v>
      </c>
      <c r="R14309">
        <v>1.66E-3</v>
      </c>
      <c r="S14309">
        <v>10</v>
      </c>
    </row>
    <row r="14310" spans="1:19" hidden="1" x14ac:dyDescent="0.3">
      <c r="A14310" s="1" t="s">
        <v>10</v>
      </c>
      <c r="B14310" s="1" t="s">
        <v>19</v>
      </c>
      <c r="C14310">
        <v>1</v>
      </c>
      <c r="D14310" s="2">
        <v>38701</v>
      </c>
      <c r="E14310">
        <v>7.4312100000000001</v>
      </c>
      <c r="F14310">
        <v>14.884930000000001</v>
      </c>
      <c r="G14310">
        <v>10</v>
      </c>
      <c r="H14310">
        <v>10</v>
      </c>
      <c r="I14310">
        <v>10.433160000000001</v>
      </c>
      <c r="J14310">
        <v>28.38616</v>
      </c>
      <c r="K14310">
        <v>18.38616</v>
      </c>
      <c r="L14310">
        <v>10.568020000000001</v>
      </c>
      <c r="M14310">
        <v>3.1663999999999999</v>
      </c>
      <c r="N14310">
        <v>2.5168400000000002</v>
      </c>
      <c r="O14310">
        <v>1.6639999999999999</v>
      </c>
      <c r="P14310">
        <v>9.3030000000000002E-2</v>
      </c>
      <c r="Q14310">
        <v>0.37644</v>
      </c>
      <c r="R14310">
        <v>1.4300000000000001E-3</v>
      </c>
      <c r="S14310">
        <v>10</v>
      </c>
    </row>
    <row r="14311" spans="1:19" hidden="1" x14ac:dyDescent="0.3">
      <c r="A14311" s="1" t="s">
        <v>10</v>
      </c>
      <c r="B14311" s="1" t="s">
        <v>19</v>
      </c>
      <c r="C14311">
        <v>1</v>
      </c>
      <c r="D14311" s="2">
        <v>38704</v>
      </c>
      <c r="E14311">
        <v>9.5364799999999992</v>
      </c>
      <c r="F14311">
        <v>31.42511</v>
      </c>
      <c r="G14311">
        <v>30</v>
      </c>
      <c r="H14311">
        <v>30</v>
      </c>
      <c r="I14311">
        <v>16.316960000000002</v>
      </c>
      <c r="J14311">
        <v>51.125399999999999</v>
      </c>
      <c r="K14311">
        <v>41.125399999999999</v>
      </c>
      <c r="L14311">
        <v>23.091010000000001</v>
      </c>
      <c r="M14311">
        <v>2.7240000000000002</v>
      </c>
      <c r="N14311">
        <v>7.8334599999999996</v>
      </c>
      <c r="O14311">
        <v>6.1139999999999999</v>
      </c>
      <c r="P14311">
        <v>0.34128999999999998</v>
      </c>
      <c r="Q14311">
        <v>1.0198799999999999</v>
      </c>
      <c r="R14311">
        <v>1.7700000000000001E-3</v>
      </c>
      <c r="S14311">
        <v>10</v>
      </c>
    </row>
    <row r="14312" spans="1:19" hidden="1" x14ac:dyDescent="0.3">
      <c r="A14312" s="1" t="s">
        <v>10</v>
      </c>
      <c r="B14312" s="1" t="s">
        <v>19</v>
      </c>
      <c r="C14312">
        <v>1</v>
      </c>
      <c r="D14312" s="2">
        <v>38707</v>
      </c>
      <c r="E14312">
        <v>12.95796</v>
      </c>
      <c r="F14312">
        <v>46.119810000000001</v>
      </c>
      <c r="G14312">
        <v>30</v>
      </c>
      <c r="H14312">
        <v>50</v>
      </c>
      <c r="I14312">
        <v>18.484220000000001</v>
      </c>
      <c r="J14312">
        <v>63.497909999999997</v>
      </c>
      <c r="K14312">
        <v>53.497909999999997</v>
      </c>
      <c r="L14312">
        <v>37.47251</v>
      </c>
      <c r="M14312">
        <v>7.8716400000000002</v>
      </c>
      <c r="N14312">
        <v>4.1280700000000001</v>
      </c>
      <c r="O14312">
        <v>2.492</v>
      </c>
      <c r="P14312">
        <v>0.35665999999999998</v>
      </c>
      <c r="Q14312">
        <v>1.17516</v>
      </c>
      <c r="R14312">
        <v>1.8799999999999999E-3</v>
      </c>
      <c r="S14312">
        <v>10</v>
      </c>
    </row>
    <row r="14313" spans="1:19" hidden="1" x14ac:dyDescent="0.3">
      <c r="A14313" s="1" t="s">
        <v>10</v>
      </c>
      <c r="B14313" s="1" t="s">
        <v>19</v>
      </c>
      <c r="C14313">
        <v>1</v>
      </c>
      <c r="D14313" s="2">
        <v>38710</v>
      </c>
      <c r="E14313">
        <v>6.0065999999999997</v>
      </c>
      <c r="F14313">
        <v>13.331200000000001</v>
      </c>
      <c r="G14313">
        <v>10</v>
      </c>
      <c r="H14313">
        <v>10</v>
      </c>
      <c r="I14313">
        <v>10.825900000000001</v>
      </c>
      <c r="J14313">
        <v>29.52317</v>
      </c>
      <c r="K14313">
        <v>19.52317</v>
      </c>
      <c r="L14313">
        <v>8.4322999999999997</v>
      </c>
      <c r="M14313">
        <v>2.12649</v>
      </c>
      <c r="N14313">
        <v>5.0597799999999999</v>
      </c>
      <c r="O14313">
        <v>2.78</v>
      </c>
      <c r="P14313">
        <v>0.22756000000000001</v>
      </c>
      <c r="Q14313">
        <v>0.89703999999999995</v>
      </c>
      <c r="R14313">
        <v>0</v>
      </c>
      <c r="S14313">
        <v>10</v>
      </c>
    </row>
    <row r="14314" spans="1:19" hidden="1" x14ac:dyDescent="0.3">
      <c r="A14314" s="1" t="s">
        <v>10</v>
      </c>
      <c r="B14314" s="1" t="s">
        <v>19</v>
      </c>
      <c r="C14314">
        <v>1</v>
      </c>
      <c r="D14314" s="2">
        <v>38713</v>
      </c>
      <c r="E14314">
        <v>11.01291</v>
      </c>
      <c r="F14314">
        <v>33.518180000000001</v>
      </c>
      <c r="G14314">
        <v>30</v>
      </c>
      <c r="H14314">
        <v>30</v>
      </c>
      <c r="I14314">
        <v>16.136320000000001</v>
      </c>
      <c r="J14314">
        <v>50.210129999999999</v>
      </c>
      <c r="K14314">
        <v>40.210129999999999</v>
      </c>
      <c r="L14314">
        <v>29.310890000000001</v>
      </c>
      <c r="M14314">
        <v>2.15198</v>
      </c>
      <c r="N14314">
        <v>5.5501699999999996</v>
      </c>
      <c r="O14314">
        <v>2.5579999999999998</v>
      </c>
      <c r="P14314">
        <v>0.28739999999999999</v>
      </c>
      <c r="Q14314">
        <v>0.34986</v>
      </c>
      <c r="R14314">
        <v>1.83E-3</v>
      </c>
      <c r="S14314">
        <v>10</v>
      </c>
    </row>
    <row r="14315" spans="1:19" hidden="1" x14ac:dyDescent="0.3">
      <c r="A14315" s="1" t="s">
        <v>10</v>
      </c>
      <c r="B14315" s="1" t="s">
        <v>19</v>
      </c>
      <c r="C14315">
        <v>1</v>
      </c>
      <c r="D14315" s="2">
        <v>38716</v>
      </c>
      <c r="E14315">
        <v>9.7172699999999992</v>
      </c>
      <c r="F14315">
        <v>22.52083</v>
      </c>
      <c r="G14315">
        <v>10</v>
      </c>
      <c r="H14315">
        <v>30</v>
      </c>
      <c r="I14315">
        <v>12.873609999999999</v>
      </c>
      <c r="J14315">
        <v>36.232120000000002</v>
      </c>
      <c r="K14315">
        <v>26.232119999999998</v>
      </c>
      <c r="L14315">
        <v>20.750219999999999</v>
      </c>
      <c r="M14315">
        <v>0.47836000000000001</v>
      </c>
      <c r="N14315">
        <v>2.8926599999999998</v>
      </c>
      <c r="O14315">
        <v>1.5980000000000001</v>
      </c>
      <c r="P14315">
        <v>0.11755</v>
      </c>
      <c r="Q14315">
        <v>0.39384000000000002</v>
      </c>
      <c r="R14315">
        <v>1.48E-3</v>
      </c>
      <c r="S14315">
        <v>10</v>
      </c>
    </row>
    <row r="14316" spans="1:19" hidden="1" x14ac:dyDescent="0.3">
      <c r="A14316" s="1" t="s">
        <v>10</v>
      </c>
      <c r="B14316" s="1" t="s">
        <v>19</v>
      </c>
      <c r="C14316">
        <v>1</v>
      </c>
      <c r="D14316" s="2">
        <v>38719</v>
      </c>
      <c r="E14316">
        <v>7.29948</v>
      </c>
      <c r="F14316">
        <v>15.77458</v>
      </c>
      <c r="G14316">
        <v>10</v>
      </c>
      <c r="H14316">
        <v>10</v>
      </c>
      <c r="I14316">
        <v>11.134679999999999</v>
      </c>
      <c r="J14316">
        <v>30.448989999999998</v>
      </c>
      <c r="K14316">
        <v>20.448989999999998</v>
      </c>
      <c r="L14316">
        <v>13.12703</v>
      </c>
      <c r="M14316">
        <v>1.6651499999999999</v>
      </c>
      <c r="N14316">
        <v>3.5788099999999998</v>
      </c>
      <c r="O14316">
        <v>1.712</v>
      </c>
      <c r="P14316">
        <v>9.8570000000000005E-2</v>
      </c>
      <c r="Q14316">
        <v>0.26597999999999999</v>
      </c>
      <c r="R14316">
        <v>1.4400000000000001E-3</v>
      </c>
      <c r="S14316">
        <v>10</v>
      </c>
    </row>
    <row r="14317" spans="1:19" hidden="1" x14ac:dyDescent="0.3">
      <c r="A14317" s="1" t="s">
        <v>10</v>
      </c>
      <c r="B14317" s="1" t="s">
        <v>19</v>
      </c>
      <c r="C14317">
        <v>1</v>
      </c>
      <c r="D14317" s="2">
        <v>38722</v>
      </c>
      <c r="E14317">
        <v>9.6787200000000002</v>
      </c>
      <c r="F14317">
        <v>34.036920000000002</v>
      </c>
      <c r="G14317">
        <v>30</v>
      </c>
      <c r="H14317">
        <v>50</v>
      </c>
      <c r="I14317">
        <v>17.027200000000001</v>
      </c>
      <c r="J14317">
        <v>54.888590000000001</v>
      </c>
      <c r="K14317">
        <v>44.888590000000001</v>
      </c>
      <c r="L14317">
        <v>26.558979999999998</v>
      </c>
      <c r="M14317">
        <v>6.8617499999999998</v>
      </c>
      <c r="N14317">
        <v>7.8685299999999998</v>
      </c>
      <c r="O14317">
        <v>2.7989999999999999</v>
      </c>
      <c r="P14317">
        <v>0.18264</v>
      </c>
      <c r="Q14317">
        <v>0.32081999999999999</v>
      </c>
      <c r="R14317">
        <v>0.29687000000000002</v>
      </c>
      <c r="S14317">
        <v>10</v>
      </c>
    </row>
    <row r="14318" spans="1:19" hidden="1" x14ac:dyDescent="0.3">
      <c r="A14318" s="1" t="s">
        <v>10</v>
      </c>
      <c r="B14318" s="1" t="s">
        <v>19</v>
      </c>
      <c r="C14318">
        <v>1</v>
      </c>
      <c r="D14318" s="2">
        <v>38725</v>
      </c>
      <c r="E14318">
        <v>9.0268499999999996</v>
      </c>
      <c r="F14318">
        <v>30.45992</v>
      </c>
      <c r="G14318">
        <v>30</v>
      </c>
      <c r="H14318">
        <v>30</v>
      </c>
      <c r="I14318">
        <v>16.338270000000001</v>
      </c>
      <c r="J14318">
        <v>51.234439999999999</v>
      </c>
      <c r="K14318">
        <v>41.234439999999999</v>
      </c>
      <c r="L14318">
        <v>16.400559999999999</v>
      </c>
      <c r="M14318">
        <v>14.301460000000001</v>
      </c>
      <c r="N14318">
        <v>5.5819299999999998</v>
      </c>
      <c r="O14318">
        <v>3.4550000000000001</v>
      </c>
      <c r="P14318">
        <v>0.27496999999999999</v>
      </c>
      <c r="Q14318">
        <v>1.04772</v>
      </c>
      <c r="R14318">
        <v>0.17280000000000001</v>
      </c>
      <c r="S14318">
        <v>10</v>
      </c>
    </row>
    <row r="14319" spans="1:19" hidden="1" x14ac:dyDescent="0.3">
      <c r="A14319" s="1" t="s">
        <v>10</v>
      </c>
      <c r="B14319" s="1" t="s">
        <v>19</v>
      </c>
      <c r="C14319">
        <v>1</v>
      </c>
      <c r="D14319" s="2">
        <v>38728</v>
      </c>
      <c r="E14319">
        <v>12.30753</v>
      </c>
      <c r="F14319">
        <v>48.96564</v>
      </c>
      <c r="G14319">
        <v>50</v>
      </c>
      <c r="H14319">
        <v>50</v>
      </c>
      <c r="I14319">
        <v>19.339469999999999</v>
      </c>
      <c r="J14319">
        <v>69.167599999999993</v>
      </c>
      <c r="K14319">
        <v>59.1676</v>
      </c>
      <c r="L14319">
        <v>44.038040000000002</v>
      </c>
      <c r="M14319">
        <v>2.76851</v>
      </c>
      <c r="N14319">
        <v>6.2020600000000004</v>
      </c>
      <c r="O14319">
        <v>4.12</v>
      </c>
      <c r="P14319">
        <v>0.48770999999999998</v>
      </c>
      <c r="Q14319">
        <v>1.40394</v>
      </c>
      <c r="R14319">
        <v>0.14732999999999999</v>
      </c>
      <c r="S14319">
        <v>10</v>
      </c>
    </row>
    <row r="14320" spans="1:19" hidden="1" x14ac:dyDescent="0.3">
      <c r="A14320" s="1" t="s">
        <v>10</v>
      </c>
      <c r="B14320" s="1" t="s">
        <v>19</v>
      </c>
      <c r="C14320">
        <v>1</v>
      </c>
      <c r="D14320" s="2">
        <v>38731</v>
      </c>
      <c r="E14320">
        <v>5.3700700000000001</v>
      </c>
      <c r="F14320">
        <v>10.14138</v>
      </c>
      <c r="G14320">
        <v>10</v>
      </c>
      <c r="H14320">
        <v>10</v>
      </c>
      <c r="I14320">
        <v>8.923</v>
      </c>
      <c r="J14320">
        <v>24.407360000000001</v>
      </c>
      <c r="K14320">
        <v>14.407360000000001</v>
      </c>
      <c r="L14320">
        <v>8.3070400000000006</v>
      </c>
      <c r="M14320">
        <v>0.45894000000000001</v>
      </c>
      <c r="N14320">
        <v>3.7026699999999999</v>
      </c>
      <c r="O14320">
        <v>1.6819999999999999</v>
      </c>
      <c r="P14320">
        <v>1.729E-2</v>
      </c>
      <c r="Q14320">
        <v>0.14748</v>
      </c>
      <c r="R14320">
        <v>9.1939999999999994E-2</v>
      </c>
      <c r="S14320">
        <v>10</v>
      </c>
    </row>
    <row r="14321" spans="1:19" hidden="1" x14ac:dyDescent="0.3">
      <c r="A14321" s="1" t="s">
        <v>10</v>
      </c>
      <c r="B14321" s="1" t="s">
        <v>19</v>
      </c>
      <c r="C14321">
        <v>1</v>
      </c>
      <c r="D14321" s="2">
        <v>38734</v>
      </c>
      <c r="E14321">
        <v>9.3778500000000005</v>
      </c>
      <c r="F14321">
        <v>31.88109</v>
      </c>
      <c r="G14321">
        <v>30</v>
      </c>
      <c r="H14321">
        <v>30</v>
      </c>
      <c r="I14321">
        <v>16.56176</v>
      </c>
      <c r="J14321">
        <v>52.392389999999999</v>
      </c>
      <c r="K14321">
        <v>42.392389999999999</v>
      </c>
      <c r="L14321">
        <v>25.936779999999999</v>
      </c>
      <c r="M14321">
        <v>4.0419600000000004</v>
      </c>
      <c r="N14321">
        <v>7.1053499999999996</v>
      </c>
      <c r="O14321">
        <v>3.5209999999999999</v>
      </c>
      <c r="P14321">
        <v>0.34511999999999998</v>
      </c>
      <c r="Q14321">
        <v>1.1851799999999999</v>
      </c>
      <c r="R14321">
        <v>0.25699</v>
      </c>
      <c r="S14321">
        <v>10</v>
      </c>
    </row>
    <row r="14322" spans="1:19" hidden="1" x14ac:dyDescent="0.3">
      <c r="A14322" s="1" t="s">
        <v>10</v>
      </c>
      <c r="B14322" s="1" t="s">
        <v>19</v>
      </c>
      <c r="C14322">
        <v>1</v>
      </c>
      <c r="D14322" s="2">
        <v>38737</v>
      </c>
      <c r="E14322">
        <v>6.3934699999999998</v>
      </c>
      <c r="F14322">
        <v>15.938420000000001</v>
      </c>
      <c r="G14322">
        <v>10</v>
      </c>
      <c r="H14322">
        <v>10</v>
      </c>
      <c r="I14322">
        <v>12.16155</v>
      </c>
      <c r="J14322">
        <v>33.741880000000002</v>
      </c>
      <c r="K14322">
        <v>23.741879999999998</v>
      </c>
      <c r="L14322">
        <v>11.80377</v>
      </c>
      <c r="M14322">
        <v>3.1241400000000001</v>
      </c>
      <c r="N14322">
        <v>3.8490500000000001</v>
      </c>
      <c r="O14322">
        <v>2.0390000000000001</v>
      </c>
      <c r="P14322">
        <v>0.23888999999999999</v>
      </c>
      <c r="Q14322">
        <v>2.0711400000000002</v>
      </c>
      <c r="R14322">
        <v>0.61589000000000005</v>
      </c>
      <c r="S14322">
        <v>10</v>
      </c>
    </row>
    <row r="14323" spans="1:19" hidden="1" x14ac:dyDescent="0.3">
      <c r="A14323" s="1" t="s">
        <v>10</v>
      </c>
      <c r="B14323" s="1" t="s">
        <v>19</v>
      </c>
      <c r="C14323">
        <v>1</v>
      </c>
      <c r="D14323" s="2">
        <v>38740</v>
      </c>
      <c r="E14323">
        <v>4.4446399999999997</v>
      </c>
      <c r="F14323">
        <v>6.15374</v>
      </c>
      <c r="G14323">
        <v>10</v>
      </c>
      <c r="H14323">
        <v>10</v>
      </c>
      <c r="I14323">
        <v>5.3937499999999998</v>
      </c>
      <c r="J14323">
        <v>17.149339999999999</v>
      </c>
      <c r="K14323">
        <v>7.1493399999999996</v>
      </c>
      <c r="L14323">
        <v>4.8705699999999998</v>
      </c>
      <c r="M14323">
        <v>0.33929999999999999</v>
      </c>
      <c r="N14323">
        <v>0.70259000000000005</v>
      </c>
      <c r="O14323">
        <v>1.2230000000000001</v>
      </c>
      <c r="P14323">
        <v>8.5199999999999998E-3</v>
      </c>
      <c r="Q14323">
        <v>4.1999999999999997E-3</v>
      </c>
      <c r="R14323">
        <v>1.16E-3</v>
      </c>
      <c r="S14323">
        <v>10</v>
      </c>
    </row>
    <row r="14324" spans="1:19" hidden="1" x14ac:dyDescent="0.3">
      <c r="A14324" s="1" t="s">
        <v>10</v>
      </c>
      <c r="B14324" s="1" t="s">
        <v>19</v>
      </c>
      <c r="C14324">
        <v>1</v>
      </c>
      <c r="D14324" s="2">
        <v>38743</v>
      </c>
      <c r="E14324">
        <v>8.5366</v>
      </c>
      <c r="F14324">
        <v>20.926639999999999</v>
      </c>
      <c r="G14324">
        <v>10</v>
      </c>
      <c r="H14324">
        <v>30</v>
      </c>
      <c r="I14324">
        <v>12.93308</v>
      </c>
      <c r="J14324">
        <v>36.448250000000002</v>
      </c>
      <c r="K14324">
        <v>26.448250000000002</v>
      </c>
      <c r="L14324">
        <v>17.971219999999999</v>
      </c>
      <c r="M14324">
        <v>1.9035500000000001</v>
      </c>
      <c r="N14324">
        <v>3.7500399999999998</v>
      </c>
      <c r="O14324">
        <v>1.9930000000000001</v>
      </c>
      <c r="P14324">
        <v>0.193</v>
      </c>
      <c r="Q14324">
        <v>0.50783999999999996</v>
      </c>
      <c r="R14324">
        <v>0.12959999999999999</v>
      </c>
      <c r="S14324">
        <v>10</v>
      </c>
    </row>
    <row r="14325" spans="1:19" hidden="1" x14ac:dyDescent="0.3">
      <c r="A14325" s="1" t="s">
        <v>10</v>
      </c>
      <c r="B14325" s="1" t="s">
        <v>19</v>
      </c>
      <c r="C14325">
        <v>1</v>
      </c>
      <c r="D14325" s="2">
        <v>38746</v>
      </c>
      <c r="E14325">
        <v>6.8154599999999999</v>
      </c>
      <c r="F14325">
        <v>16.285520000000002</v>
      </c>
      <c r="G14325">
        <v>10</v>
      </c>
      <c r="H14325">
        <v>10</v>
      </c>
      <c r="I14325">
        <v>11.92576</v>
      </c>
      <c r="J14325">
        <v>32.955599999999997</v>
      </c>
      <c r="K14325">
        <v>22.9556</v>
      </c>
      <c r="L14325">
        <v>12.885009999999999</v>
      </c>
      <c r="M14325">
        <v>1.75705</v>
      </c>
      <c r="N14325">
        <v>4.4000899999999996</v>
      </c>
      <c r="O14325">
        <v>2.399</v>
      </c>
      <c r="P14325">
        <v>0.30786000000000002</v>
      </c>
      <c r="Q14325">
        <v>1.0271399999999999</v>
      </c>
      <c r="R14325">
        <v>0.17945</v>
      </c>
      <c r="S14325">
        <v>10</v>
      </c>
    </row>
    <row r="14326" spans="1:19" hidden="1" x14ac:dyDescent="0.3">
      <c r="A14326" s="1" t="s">
        <v>10</v>
      </c>
      <c r="B14326" s="1" t="s">
        <v>19</v>
      </c>
      <c r="C14326">
        <v>1</v>
      </c>
      <c r="D14326" s="2">
        <v>38749</v>
      </c>
      <c r="E14326">
        <v>13.914199999999999</v>
      </c>
      <c r="F14326">
        <v>52.965940000000003</v>
      </c>
      <c r="G14326">
        <v>50</v>
      </c>
      <c r="H14326">
        <v>70</v>
      </c>
      <c r="I14326">
        <v>19.530429999999999</v>
      </c>
      <c r="J14326">
        <v>70.501109999999997</v>
      </c>
      <c r="K14326">
        <v>60.501109999999997</v>
      </c>
      <c r="L14326">
        <v>49.580590000000001</v>
      </c>
      <c r="M14326">
        <v>1.9890699999999999</v>
      </c>
      <c r="N14326">
        <v>4.5135699999999996</v>
      </c>
      <c r="O14326">
        <v>3.371</v>
      </c>
      <c r="P14326">
        <v>0.19732</v>
      </c>
      <c r="Q14326">
        <v>0.84743999999999997</v>
      </c>
      <c r="R14326">
        <v>2.1099999999999999E-3</v>
      </c>
      <c r="S14326">
        <v>10</v>
      </c>
    </row>
    <row r="14327" spans="1:19" hidden="1" x14ac:dyDescent="0.3">
      <c r="A14327" s="1" t="s">
        <v>10</v>
      </c>
      <c r="B14327" s="1" t="s">
        <v>19</v>
      </c>
      <c r="C14327">
        <v>1</v>
      </c>
      <c r="D14327" s="2">
        <v>38752</v>
      </c>
      <c r="E14327">
        <v>9.6421500000000009</v>
      </c>
      <c r="F14327">
        <v>22.440539999999999</v>
      </c>
      <c r="G14327">
        <v>10</v>
      </c>
      <c r="H14327">
        <v>30</v>
      </c>
      <c r="I14327">
        <v>12.88391</v>
      </c>
      <c r="J14327">
        <v>36.269449999999999</v>
      </c>
      <c r="K14327">
        <v>26.269449999999999</v>
      </c>
      <c r="L14327">
        <v>20.411049999999999</v>
      </c>
      <c r="M14327">
        <v>1.5353399999999999</v>
      </c>
      <c r="N14327">
        <v>2.5346000000000002</v>
      </c>
      <c r="O14327">
        <v>1.4410000000000001</v>
      </c>
      <c r="P14327">
        <v>4.4450000000000003E-2</v>
      </c>
      <c r="Q14327">
        <v>0.30120000000000002</v>
      </c>
      <c r="R14327">
        <v>1.8E-3</v>
      </c>
      <c r="S14327">
        <v>10</v>
      </c>
    </row>
    <row r="14328" spans="1:19" hidden="1" x14ac:dyDescent="0.3">
      <c r="A14328" s="1" t="s">
        <v>10</v>
      </c>
      <c r="B14328" s="1" t="s">
        <v>19</v>
      </c>
      <c r="C14328">
        <v>1</v>
      </c>
      <c r="D14328" s="2">
        <v>38755</v>
      </c>
      <c r="E14328">
        <v>8.4893300000000007</v>
      </c>
      <c r="F14328">
        <v>34.453150000000001</v>
      </c>
      <c r="G14328">
        <v>50</v>
      </c>
      <c r="H14328">
        <v>30</v>
      </c>
      <c r="I14328">
        <v>17.954059999999998</v>
      </c>
      <c r="J14328">
        <v>60.219200000000001</v>
      </c>
      <c r="K14328">
        <v>50.219200000000001</v>
      </c>
      <c r="L14328">
        <v>21.478079999999999</v>
      </c>
      <c r="M14328">
        <v>12.36576</v>
      </c>
      <c r="N14328">
        <v>10.40334</v>
      </c>
      <c r="O14328">
        <v>4.149</v>
      </c>
      <c r="P14328">
        <v>0.24961</v>
      </c>
      <c r="Q14328">
        <v>1.31148</v>
      </c>
      <c r="R14328">
        <v>0.26193</v>
      </c>
      <c r="S14328">
        <v>10</v>
      </c>
    </row>
    <row r="14329" spans="1:19" hidden="1" x14ac:dyDescent="0.3">
      <c r="A14329" s="1" t="s">
        <v>10</v>
      </c>
      <c r="B14329" s="1" t="s">
        <v>19</v>
      </c>
      <c r="C14329">
        <v>1</v>
      </c>
      <c r="D14329" s="2">
        <v>38758</v>
      </c>
      <c r="E14329">
        <v>9.2822499999999994</v>
      </c>
      <c r="F14329">
        <v>32.937570000000001</v>
      </c>
      <c r="G14329">
        <v>30</v>
      </c>
      <c r="H14329">
        <v>30</v>
      </c>
      <c r="I14329">
        <v>16.949770000000001</v>
      </c>
      <c r="J14329">
        <v>54.46519</v>
      </c>
      <c r="K14329">
        <v>44.46519</v>
      </c>
      <c r="L14329">
        <v>21.18252</v>
      </c>
      <c r="M14329">
        <v>11.13556</v>
      </c>
      <c r="N14329">
        <v>6.3872</v>
      </c>
      <c r="O14329">
        <v>3.734</v>
      </c>
      <c r="P14329">
        <v>0.25329000000000002</v>
      </c>
      <c r="Q14329">
        <v>1.52718</v>
      </c>
      <c r="R14329">
        <v>0.24543000000000001</v>
      </c>
      <c r="S14329">
        <v>10</v>
      </c>
    </row>
    <row r="14330" spans="1:19" hidden="1" x14ac:dyDescent="0.3">
      <c r="A14330" s="1" t="s">
        <v>10</v>
      </c>
      <c r="B14330" s="1" t="s">
        <v>19</v>
      </c>
      <c r="C14330">
        <v>1</v>
      </c>
      <c r="D14330" s="2">
        <v>38761</v>
      </c>
      <c r="E14330">
        <v>13.443020000000001</v>
      </c>
      <c r="F14330">
        <v>48.46687</v>
      </c>
      <c r="G14330">
        <v>50</v>
      </c>
      <c r="H14330">
        <v>70</v>
      </c>
      <c r="I14330">
        <v>18.80376</v>
      </c>
      <c r="J14330">
        <v>65.559700000000007</v>
      </c>
      <c r="K14330">
        <v>55.559699999999999</v>
      </c>
      <c r="L14330">
        <v>39.320140000000002</v>
      </c>
      <c r="M14330">
        <v>8.0141100000000005</v>
      </c>
      <c r="N14330">
        <v>3.0623100000000001</v>
      </c>
      <c r="O14330">
        <v>4.282</v>
      </c>
      <c r="P14330">
        <v>0.19188</v>
      </c>
      <c r="Q14330">
        <v>0.53766000000000003</v>
      </c>
      <c r="R14330">
        <v>0.15159</v>
      </c>
      <c r="S14330">
        <v>10</v>
      </c>
    </row>
    <row r="14331" spans="1:19" hidden="1" x14ac:dyDescent="0.3">
      <c r="A14331" s="1" t="s">
        <v>10</v>
      </c>
      <c r="B14331" s="1" t="s">
        <v>19</v>
      </c>
      <c r="C14331">
        <v>1</v>
      </c>
      <c r="D14331" s="2">
        <v>38764</v>
      </c>
      <c r="E14331">
        <v>8.5263000000000009</v>
      </c>
      <c r="F14331">
        <v>32.936770000000003</v>
      </c>
      <c r="G14331">
        <v>30</v>
      </c>
      <c r="H14331">
        <v>30</v>
      </c>
      <c r="I14331">
        <v>17.476400000000002</v>
      </c>
      <c r="J14331">
        <v>57.410359999999997</v>
      </c>
      <c r="K14331">
        <v>47.410359999999997</v>
      </c>
      <c r="L14331">
        <v>27.096869999999999</v>
      </c>
      <c r="M14331">
        <v>3.2721800000000001</v>
      </c>
      <c r="N14331">
        <v>9.9965700000000002</v>
      </c>
      <c r="O14331">
        <v>4.1319999999999997</v>
      </c>
      <c r="P14331">
        <v>0.29072999999999999</v>
      </c>
      <c r="Q14331">
        <v>2.4229799999999999</v>
      </c>
      <c r="R14331">
        <v>0.19903000000000001</v>
      </c>
      <c r="S14331">
        <v>10</v>
      </c>
    </row>
    <row r="14332" spans="1:19" hidden="1" x14ac:dyDescent="0.3">
      <c r="A14332" s="1" t="s">
        <v>10</v>
      </c>
      <c r="B14332" s="1" t="s">
        <v>19</v>
      </c>
      <c r="C14332">
        <v>1</v>
      </c>
      <c r="D14332" s="2">
        <v>38767</v>
      </c>
      <c r="E14332">
        <v>8.67971</v>
      </c>
      <c r="F14332">
        <v>25.124929999999999</v>
      </c>
      <c r="G14332">
        <v>30</v>
      </c>
      <c r="H14332">
        <v>30</v>
      </c>
      <c r="I14332">
        <v>14.65662</v>
      </c>
      <c r="J14332">
        <v>43.304110000000001</v>
      </c>
      <c r="K14332">
        <v>33.304110000000001</v>
      </c>
      <c r="L14332">
        <v>19.076640000000001</v>
      </c>
      <c r="M14332">
        <v>5.0146899999999999</v>
      </c>
      <c r="N14332">
        <v>5.3735799999999996</v>
      </c>
      <c r="O14332">
        <v>2.6819999999999999</v>
      </c>
      <c r="P14332">
        <v>0.21571000000000001</v>
      </c>
      <c r="Q14332">
        <v>0.82806000000000002</v>
      </c>
      <c r="R14332">
        <v>0.11343</v>
      </c>
      <c r="S14332">
        <v>10</v>
      </c>
    </row>
    <row r="14333" spans="1:19" hidden="1" x14ac:dyDescent="0.3">
      <c r="A14333" s="1" t="s">
        <v>10</v>
      </c>
      <c r="B14333" s="1" t="s">
        <v>19</v>
      </c>
      <c r="C14333">
        <v>1</v>
      </c>
      <c r="D14333" s="2">
        <v>38770</v>
      </c>
      <c r="E14333">
        <v>10.22635</v>
      </c>
      <c r="F14333">
        <v>24.244440000000001</v>
      </c>
      <c r="G14333">
        <v>30</v>
      </c>
      <c r="H14333">
        <v>50</v>
      </c>
      <c r="I14333">
        <v>13.313359999999999</v>
      </c>
      <c r="J14333">
        <v>37.860999999999997</v>
      </c>
      <c r="K14333">
        <v>27.861000000000001</v>
      </c>
      <c r="L14333">
        <v>22.28547</v>
      </c>
      <c r="M14333">
        <v>0.95655999999999997</v>
      </c>
      <c r="N14333">
        <v>2.2622</v>
      </c>
      <c r="O14333">
        <v>1.923</v>
      </c>
      <c r="P14333">
        <v>0.13561999999999999</v>
      </c>
      <c r="Q14333">
        <v>0.29633999999999999</v>
      </c>
      <c r="R14333">
        <v>1.8E-3</v>
      </c>
      <c r="S14333">
        <v>10</v>
      </c>
    </row>
    <row r="14334" spans="1:19" hidden="1" x14ac:dyDescent="0.3">
      <c r="A14334" s="1" t="s">
        <v>10</v>
      </c>
      <c r="B14334" s="1" t="s">
        <v>19</v>
      </c>
      <c r="C14334">
        <v>1</v>
      </c>
      <c r="D14334" s="2">
        <v>38773</v>
      </c>
      <c r="E14334">
        <v>6.2702299999999997</v>
      </c>
      <c r="F14334">
        <v>28.352</v>
      </c>
      <c r="G14334">
        <v>50</v>
      </c>
      <c r="H14334">
        <v>10</v>
      </c>
      <c r="I14334">
        <v>18.060680000000001</v>
      </c>
      <c r="J14334">
        <v>60.864690000000003</v>
      </c>
      <c r="K14334">
        <v>50.864690000000003</v>
      </c>
      <c r="L14334">
        <v>13.977069999999999</v>
      </c>
      <c r="M14334">
        <v>12.818250000000001</v>
      </c>
      <c r="N14334">
        <v>13.17526</v>
      </c>
      <c r="O14334">
        <v>7.2169999999999996</v>
      </c>
      <c r="P14334">
        <v>0.33474999999999999</v>
      </c>
      <c r="Q14334">
        <v>2.6308199999999999</v>
      </c>
      <c r="R14334">
        <v>0.71153999999999995</v>
      </c>
      <c r="S14334">
        <v>10</v>
      </c>
    </row>
    <row r="14335" spans="1:19" hidden="1" x14ac:dyDescent="0.3">
      <c r="A14335" s="1" t="s">
        <v>10</v>
      </c>
      <c r="B14335" s="1" t="s">
        <v>19</v>
      </c>
      <c r="C14335">
        <v>1</v>
      </c>
      <c r="D14335" s="2">
        <v>38776</v>
      </c>
      <c r="E14335">
        <v>12.546620000000001</v>
      </c>
      <c r="F14335">
        <v>76.381249999999994</v>
      </c>
      <c r="G14335">
        <v>70</v>
      </c>
      <c r="H14335">
        <v>50</v>
      </c>
      <c r="I14335">
        <v>23.688659999999999</v>
      </c>
      <c r="J14335">
        <v>106.85265</v>
      </c>
      <c r="K14335">
        <v>96.852649999999997</v>
      </c>
      <c r="L14335">
        <v>38.451450000000001</v>
      </c>
      <c r="M14335">
        <v>44.38044</v>
      </c>
      <c r="N14335">
        <v>7.1844400000000004</v>
      </c>
      <c r="O14335">
        <v>4.6689999999999996</v>
      </c>
      <c r="P14335">
        <v>0.38223000000000001</v>
      </c>
      <c r="Q14335">
        <v>1.4241600000000001</v>
      </c>
      <c r="R14335">
        <v>0.36092999999999997</v>
      </c>
      <c r="S14335">
        <v>10</v>
      </c>
    </row>
    <row r="14336" spans="1:19" hidden="1" x14ac:dyDescent="0.3">
      <c r="A14336" s="1" t="s">
        <v>10</v>
      </c>
      <c r="B14336" s="1" t="s">
        <v>19</v>
      </c>
      <c r="C14336">
        <v>1</v>
      </c>
      <c r="D14336" s="2">
        <v>38779</v>
      </c>
      <c r="E14336">
        <v>10.19849</v>
      </c>
      <c r="F14336">
        <v>36.721769999999999</v>
      </c>
      <c r="G14336">
        <v>50</v>
      </c>
      <c r="H14336">
        <v>50</v>
      </c>
      <c r="I14336">
        <v>17.480869999999999</v>
      </c>
      <c r="J14336">
        <v>57.436030000000002</v>
      </c>
      <c r="K14336">
        <v>47.436030000000002</v>
      </c>
      <c r="L14336">
        <v>30.871510000000001</v>
      </c>
      <c r="M14336">
        <v>2.8105500000000001</v>
      </c>
      <c r="N14336">
        <v>8.5038900000000002</v>
      </c>
      <c r="O14336">
        <v>4.5410000000000004</v>
      </c>
      <c r="P14336">
        <v>0.13500999999999999</v>
      </c>
      <c r="Q14336">
        <v>0.26022000000000001</v>
      </c>
      <c r="R14336">
        <v>0.31385000000000002</v>
      </c>
      <c r="S14336">
        <v>10</v>
      </c>
    </row>
    <row r="14337" spans="1:19" hidden="1" x14ac:dyDescent="0.3">
      <c r="A14337" s="1" t="s">
        <v>10</v>
      </c>
      <c r="B14337" s="1" t="s">
        <v>19</v>
      </c>
      <c r="C14337">
        <v>1</v>
      </c>
      <c r="D14337" s="2">
        <v>38782</v>
      </c>
      <c r="E14337">
        <v>9.8428900000000006</v>
      </c>
      <c r="F14337">
        <v>40.04119</v>
      </c>
      <c r="G14337">
        <v>50</v>
      </c>
      <c r="H14337">
        <v>50</v>
      </c>
      <c r="I14337">
        <v>18.552569999999999</v>
      </c>
      <c r="J14337">
        <v>63.933430000000001</v>
      </c>
      <c r="K14337">
        <v>53.933430000000001</v>
      </c>
      <c r="L14337">
        <v>29.89283</v>
      </c>
      <c r="M14337">
        <v>7.9705500000000002</v>
      </c>
      <c r="N14337">
        <v>9.2480100000000007</v>
      </c>
      <c r="O14337">
        <v>5.0880000000000001</v>
      </c>
      <c r="P14337">
        <v>0.30373</v>
      </c>
      <c r="Q14337">
        <v>1.10832</v>
      </c>
      <c r="R14337">
        <v>0.32200000000000001</v>
      </c>
      <c r="S14337">
        <v>10</v>
      </c>
    </row>
    <row r="14338" spans="1:19" hidden="1" x14ac:dyDescent="0.3">
      <c r="A14338" s="1" t="s">
        <v>10</v>
      </c>
      <c r="B14338" s="1" t="s">
        <v>19</v>
      </c>
      <c r="C14338">
        <v>1</v>
      </c>
      <c r="D14338" s="2">
        <v>38785</v>
      </c>
      <c r="E14338">
        <v>8.9668899999999994</v>
      </c>
      <c r="F14338">
        <v>47.698090000000001</v>
      </c>
      <c r="G14338">
        <v>70</v>
      </c>
      <c r="H14338">
        <v>30</v>
      </c>
      <c r="I14338">
        <v>20.864159999999998</v>
      </c>
      <c r="J14338">
        <v>80.559920000000005</v>
      </c>
      <c r="K14338">
        <v>70.559920000000005</v>
      </c>
      <c r="L14338">
        <v>41.55218</v>
      </c>
      <c r="M14338">
        <v>3.83954</v>
      </c>
      <c r="N14338">
        <v>15.321529999999999</v>
      </c>
      <c r="O14338">
        <v>7.1280000000000001</v>
      </c>
      <c r="P14338">
        <v>0.51426000000000005</v>
      </c>
      <c r="Q14338">
        <v>2.2018200000000001</v>
      </c>
      <c r="R14338">
        <v>2.5999999999999999E-3</v>
      </c>
      <c r="S14338">
        <v>10</v>
      </c>
    </row>
    <row r="14339" spans="1:19" hidden="1" x14ac:dyDescent="0.3">
      <c r="A14339" s="1" t="s">
        <v>10</v>
      </c>
      <c r="B14339" s="1" t="s">
        <v>19</v>
      </c>
      <c r="C14339">
        <v>1</v>
      </c>
      <c r="D14339" s="2">
        <v>38788</v>
      </c>
      <c r="E14339">
        <v>8.1229499999999994</v>
      </c>
      <c r="F14339">
        <v>25.94181</v>
      </c>
      <c r="G14339">
        <v>30</v>
      </c>
      <c r="H14339">
        <v>30</v>
      </c>
      <c r="I14339">
        <v>15.39967</v>
      </c>
      <c r="J14339">
        <v>46.644379999999998</v>
      </c>
      <c r="K14339">
        <v>36.644379999999998</v>
      </c>
      <c r="L14339">
        <v>21.94218</v>
      </c>
      <c r="M14339">
        <v>2.6084999999999998</v>
      </c>
      <c r="N14339">
        <v>7.00291</v>
      </c>
      <c r="O14339">
        <v>2.4990000000000001</v>
      </c>
      <c r="P14339">
        <v>0.43941999999999998</v>
      </c>
      <c r="Q14339">
        <v>1.7845200000000001</v>
      </c>
      <c r="R14339">
        <v>0.36785000000000001</v>
      </c>
      <c r="S14339">
        <v>10</v>
      </c>
    </row>
    <row r="14340" spans="1:19" hidden="1" x14ac:dyDescent="0.3">
      <c r="A14340" s="1" t="s">
        <v>10</v>
      </c>
      <c r="B14340" s="1" t="s">
        <v>19</v>
      </c>
      <c r="C14340">
        <v>1</v>
      </c>
      <c r="D14340" s="2">
        <v>38791</v>
      </c>
      <c r="E14340">
        <v>12.594480000000001</v>
      </c>
      <c r="F14340">
        <v>41.479239999999997</v>
      </c>
      <c r="G14340">
        <v>50</v>
      </c>
      <c r="H14340">
        <v>50</v>
      </c>
      <c r="I14340">
        <v>17.56419</v>
      </c>
      <c r="J14340">
        <v>57.916600000000003</v>
      </c>
      <c r="K14340">
        <v>47.916600000000003</v>
      </c>
      <c r="L14340">
        <v>33.876609999999999</v>
      </c>
      <c r="M14340">
        <v>9.3859600000000007</v>
      </c>
      <c r="N14340">
        <v>2.0120100000000001</v>
      </c>
      <c r="O14340">
        <v>1.345</v>
      </c>
      <c r="P14340">
        <v>0.23735000000000001</v>
      </c>
      <c r="Q14340">
        <v>1.05762</v>
      </c>
      <c r="R14340">
        <v>2.0400000000000001E-3</v>
      </c>
      <c r="S14340">
        <v>10</v>
      </c>
    </row>
    <row r="14341" spans="1:19" hidden="1" x14ac:dyDescent="0.3">
      <c r="A14341" s="1" t="s">
        <v>10</v>
      </c>
      <c r="B14341" s="1" t="s">
        <v>19</v>
      </c>
      <c r="C14341">
        <v>1</v>
      </c>
      <c r="D14341" s="2">
        <v>38794</v>
      </c>
      <c r="E14341">
        <v>8.4401600000000006</v>
      </c>
      <c r="F14341">
        <v>22.976959999999998</v>
      </c>
      <c r="G14341">
        <v>30</v>
      </c>
      <c r="H14341">
        <v>30</v>
      </c>
      <c r="I14341">
        <v>13.939909999999999</v>
      </c>
      <c r="J14341">
        <v>40.309060000000002</v>
      </c>
      <c r="K14341">
        <v>30.309059999999999</v>
      </c>
      <c r="L14341">
        <v>16.297940000000001</v>
      </c>
      <c r="M14341">
        <v>5.9304100000000002</v>
      </c>
      <c r="N14341">
        <v>4.3936000000000002</v>
      </c>
      <c r="O14341">
        <v>2.5539999999999998</v>
      </c>
      <c r="P14341">
        <v>0.23855000000000001</v>
      </c>
      <c r="Q14341">
        <v>0.89261999999999997</v>
      </c>
      <c r="R14341">
        <v>1.9400000000000001E-3</v>
      </c>
      <c r="S14341">
        <v>10</v>
      </c>
    </row>
    <row r="14342" spans="1:19" hidden="1" x14ac:dyDescent="0.3">
      <c r="A14342" s="1" t="s">
        <v>10</v>
      </c>
      <c r="B14342" s="1" t="s">
        <v>19</v>
      </c>
      <c r="C14342">
        <v>1</v>
      </c>
      <c r="D14342" s="2">
        <v>38797</v>
      </c>
      <c r="E14342">
        <v>9.67103</v>
      </c>
      <c r="F14342">
        <v>37.924460000000003</v>
      </c>
      <c r="G14342">
        <v>50</v>
      </c>
      <c r="H14342">
        <v>30</v>
      </c>
      <c r="I14342">
        <v>18.113420000000001</v>
      </c>
      <c r="J14342">
        <v>61.186529999999998</v>
      </c>
      <c r="K14342">
        <v>51.186529999999998</v>
      </c>
      <c r="L14342">
        <v>25.350719999999999</v>
      </c>
      <c r="M14342">
        <v>10.64813</v>
      </c>
      <c r="N14342">
        <v>8.2977799999999995</v>
      </c>
      <c r="O14342">
        <v>5.0659999999999998</v>
      </c>
      <c r="P14342">
        <v>0.26901999999999998</v>
      </c>
      <c r="Q14342">
        <v>1.55274</v>
      </c>
      <c r="R14342">
        <v>2.14E-3</v>
      </c>
      <c r="S14342">
        <v>10</v>
      </c>
    </row>
    <row r="14343" spans="1:19" hidden="1" x14ac:dyDescent="0.3">
      <c r="A14343" s="1" t="s">
        <v>10</v>
      </c>
      <c r="B14343" s="1" t="s">
        <v>19</v>
      </c>
      <c r="C14343">
        <v>1</v>
      </c>
      <c r="D14343" s="2">
        <v>38800</v>
      </c>
      <c r="E14343">
        <v>15.56729</v>
      </c>
      <c r="F14343">
        <v>66.578500000000005</v>
      </c>
      <c r="G14343">
        <v>70</v>
      </c>
      <c r="H14343">
        <v>70</v>
      </c>
      <c r="I14343">
        <v>21.32563</v>
      </c>
      <c r="J14343">
        <v>84.364630000000005</v>
      </c>
      <c r="K14343">
        <v>74.364630000000005</v>
      </c>
      <c r="L14343">
        <v>61.455329999999996</v>
      </c>
      <c r="M14343">
        <v>5.1872600000000002</v>
      </c>
      <c r="N14343">
        <v>3.6363599999999998</v>
      </c>
      <c r="O14343">
        <v>2.9969999999999999</v>
      </c>
      <c r="P14343">
        <v>0.29486000000000001</v>
      </c>
      <c r="Q14343">
        <v>0.79147999999999996</v>
      </c>
      <c r="R14343">
        <v>2.3400000000000001E-3</v>
      </c>
      <c r="S14343">
        <v>10</v>
      </c>
    </row>
    <row r="14344" spans="1:19" hidden="1" x14ac:dyDescent="0.3">
      <c r="A14344" s="1" t="s">
        <v>10</v>
      </c>
      <c r="B14344" s="1" t="s">
        <v>19</v>
      </c>
      <c r="C14344">
        <v>1</v>
      </c>
      <c r="D14344" s="2">
        <v>38803</v>
      </c>
      <c r="E14344">
        <v>13.283759999999999</v>
      </c>
      <c r="F14344">
        <v>53.442900000000002</v>
      </c>
      <c r="G14344">
        <v>70</v>
      </c>
      <c r="H14344">
        <v>70</v>
      </c>
      <c r="I14344">
        <v>19.837869999999999</v>
      </c>
      <c r="J14344">
        <v>72.702240000000003</v>
      </c>
      <c r="K14344">
        <v>62.702240000000003</v>
      </c>
      <c r="L14344">
        <v>44.88805</v>
      </c>
      <c r="M14344">
        <v>8.8807500000000008</v>
      </c>
      <c r="N14344">
        <v>5.2619999999999996</v>
      </c>
      <c r="O14344">
        <v>2.992</v>
      </c>
      <c r="P14344">
        <v>0.32372000000000001</v>
      </c>
      <c r="Q14344">
        <v>0.15804000000000001</v>
      </c>
      <c r="R14344">
        <v>0.19767999999999999</v>
      </c>
      <c r="S14344">
        <v>10</v>
      </c>
    </row>
    <row r="14345" spans="1:19" hidden="1" x14ac:dyDescent="0.3">
      <c r="A14345" s="1" t="s">
        <v>10</v>
      </c>
      <c r="B14345" s="1" t="s">
        <v>19</v>
      </c>
      <c r="C14345">
        <v>1</v>
      </c>
      <c r="D14345" s="2">
        <v>38806</v>
      </c>
      <c r="E14345">
        <v>16.972239999999999</v>
      </c>
      <c r="F14345">
        <v>96.856059999999999</v>
      </c>
      <c r="G14345">
        <v>70</v>
      </c>
      <c r="H14345">
        <v>90</v>
      </c>
      <c r="I14345">
        <v>24.72991</v>
      </c>
      <c r="J14345">
        <v>118.57865</v>
      </c>
      <c r="K14345">
        <v>108.57865</v>
      </c>
      <c r="L14345">
        <v>95.378349999999998</v>
      </c>
      <c r="M14345">
        <v>1.3310500000000001</v>
      </c>
      <c r="N14345">
        <v>7.4503300000000001</v>
      </c>
      <c r="O14345">
        <v>3.2040000000000002</v>
      </c>
      <c r="P14345">
        <v>0.36341000000000001</v>
      </c>
      <c r="Q14345">
        <v>0.84875999999999996</v>
      </c>
      <c r="R14345">
        <v>2.7499999999999998E-3</v>
      </c>
      <c r="S14345">
        <v>10</v>
      </c>
    </row>
    <row r="14346" spans="1:19" hidden="1" x14ac:dyDescent="0.3">
      <c r="A14346" s="1" t="s">
        <v>10</v>
      </c>
      <c r="B14346" s="1" t="s">
        <v>19</v>
      </c>
      <c r="C14346">
        <v>1</v>
      </c>
      <c r="D14346" s="2">
        <v>38809</v>
      </c>
      <c r="E14346">
        <v>15.81016</v>
      </c>
      <c r="F14346">
        <v>61.52458</v>
      </c>
      <c r="G14346">
        <v>70</v>
      </c>
      <c r="H14346">
        <v>70</v>
      </c>
      <c r="I14346">
        <v>20.472290000000001</v>
      </c>
      <c r="J14346">
        <v>77.46405</v>
      </c>
      <c r="K14346">
        <v>67.46405</v>
      </c>
      <c r="L14346">
        <v>59.668770000000002</v>
      </c>
      <c r="M14346">
        <v>2.4193099999999998</v>
      </c>
      <c r="N14346">
        <v>2.88985</v>
      </c>
      <c r="O14346">
        <v>1.768</v>
      </c>
      <c r="P14346">
        <v>0.39798</v>
      </c>
      <c r="Q14346">
        <v>0.31835999999999998</v>
      </c>
      <c r="R14346">
        <v>1.7700000000000001E-3</v>
      </c>
      <c r="S14346">
        <v>10</v>
      </c>
    </row>
    <row r="14347" spans="1:19" hidden="1" x14ac:dyDescent="0.3">
      <c r="A14347" s="1" t="s">
        <v>10</v>
      </c>
      <c r="B14347" s="1" t="s">
        <v>19</v>
      </c>
      <c r="C14347">
        <v>1</v>
      </c>
      <c r="D14347" s="2">
        <v>38821</v>
      </c>
      <c r="E14347">
        <v>10.634840000000001</v>
      </c>
      <c r="F14347">
        <v>47.807340000000003</v>
      </c>
      <c r="G14347">
        <v>70</v>
      </c>
      <c r="H14347">
        <v>50</v>
      </c>
      <c r="I14347">
        <v>19.880970000000001</v>
      </c>
      <c r="J14347">
        <v>73.016249999999999</v>
      </c>
      <c r="K14347">
        <v>63.016249999999999</v>
      </c>
      <c r="L14347">
        <v>42.726550000000003</v>
      </c>
      <c r="M14347">
        <v>3.20831</v>
      </c>
      <c r="N14347">
        <v>10.37505</v>
      </c>
      <c r="O14347">
        <v>3.8839999999999999</v>
      </c>
      <c r="P14347">
        <v>0.71082999999999996</v>
      </c>
      <c r="Q14347">
        <v>1.77834</v>
      </c>
      <c r="R14347">
        <v>0.33318999999999999</v>
      </c>
      <c r="S14347">
        <v>10</v>
      </c>
    </row>
    <row r="14348" spans="1:19" hidden="1" x14ac:dyDescent="0.3">
      <c r="A14348" s="1" t="s">
        <v>10</v>
      </c>
      <c r="B14348" s="1" t="s">
        <v>19</v>
      </c>
      <c r="C14348">
        <v>1</v>
      </c>
      <c r="D14348" s="2">
        <v>38824</v>
      </c>
      <c r="E14348">
        <v>8.7795199999999998</v>
      </c>
      <c r="F14348">
        <v>20.783180000000002</v>
      </c>
      <c r="G14348">
        <v>10</v>
      </c>
      <c r="H14348">
        <v>30</v>
      </c>
      <c r="I14348">
        <v>12.687849999999999</v>
      </c>
      <c r="J14348">
        <v>35.565289999999997</v>
      </c>
      <c r="K14348">
        <v>25.565290000000001</v>
      </c>
      <c r="L14348">
        <v>18.143719999999998</v>
      </c>
      <c r="M14348">
        <v>1.9555800000000001</v>
      </c>
      <c r="N14348">
        <v>2.7955899999999998</v>
      </c>
      <c r="O14348">
        <v>1.661</v>
      </c>
      <c r="P14348">
        <v>0.40795999999999999</v>
      </c>
      <c r="Q14348">
        <v>0.59994000000000003</v>
      </c>
      <c r="R14348">
        <v>1.49E-3</v>
      </c>
      <c r="S14348">
        <v>10</v>
      </c>
    </row>
    <row r="14349" spans="1:19" hidden="1" x14ac:dyDescent="0.3">
      <c r="A14349" s="1" t="s">
        <v>10</v>
      </c>
      <c r="B14349" s="1" t="s">
        <v>19</v>
      </c>
      <c r="C14349">
        <v>1</v>
      </c>
      <c r="D14349" s="2">
        <v>38827</v>
      </c>
      <c r="E14349">
        <v>6.5164600000000004</v>
      </c>
      <c r="F14349">
        <v>17.703939999999999</v>
      </c>
      <c r="G14349">
        <v>30</v>
      </c>
      <c r="H14349">
        <v>10</v>
      </c>
      <c r="I14349">
        <v>13.07648</v>
      </c>
      <c r="J14349">
        <v>36.974679999999999</v>
      </c>
      <c r="K14349">
        <v>26.974679999999999</v>
      </c>
      <c r="L14349">
        <v>15.382070000000001</v>
      </c>
      <c r="M14349">
        <v>1.1472500000000001</v>
      </c>
      <c r="N14349">
        <v>3.6819000000000002</v>
      </c>
      <c r="O14349">
        <v>1.8620000000000001</v>
      </c>
      <c r="P14349">
        <v>1.51458</v>
      </c>
      <c r="Q14349">
        <v>3.38496</v>
      </c>
      <c r="R14349">
        <v>1.91E-3</v>
      </c>
      <c r="S14349">
        <v>10</v>
      </c>
    </row>
    <row r="14350" spans="1:19" hidden="1" x14ac:dyDescent="0.3">
      <c r="A14350" s="1" t="s">
        <v>10</v>
      </c>
      <c r="B14350" s="1" t="s">
        <v>19</v>
      </c>
      <c r="C14350">
        <v>1</v>
      </c>
      <c r="D14350" s="2">
        <v>38830</v>
      </c>
      <c r="E14350">
        <v>12.0113</v>
      </c>
      <c r="F14350">
        <v>51.259749999999997</v>
      </c>
      <c r="G14350">
        <v>70</v>
      </c>
      <c r="H14350">
        <v>50</v>
      </c>
      <c r="I14350">
        <v>19.922170000000001</v>
      </c>
      <c r="J14350">
        <v>73.317670000000007</v>
      </c>
      <c r="K14350">
        <v>63.31767</v>
      </c>
      <c r="L14350">
        <v>45.836129999999997</v>
      </c>
      <c r="M14350">
        <v>4.7365000000000004</v>
      </c>
      <c r="N14350">
        <v>6.36721</v>
      </c>
      <c r="O14350">
        <v>3.0590000000000002</v>
      </c>
      <c r="P14350">
        <v>0.76856000000000002</v>
      </c>
      <c r="Q14350">
        <v>2.54826</v>
      </c>
      <c r="R14350">
        <v>2.0100000000000001E-3</v>
      </c>
      <c r="S14350">
        <v>10</v>
      </c>
    </row>
    <row r="14351" spans="1:19" hidden="1" x14ac:dyDescent="0.3">
      <c r="A14351" s="1" t="s">
        <v>10</v>
      </c>
      <c r="B14351" s="1" t="s">
        <v>19</v>
      </c>
      <c r="C14351">
        <v>1</v>
      </c>
      <c r="D14351" s="2">
        <v>38833</v>
      </c>
      <c r="E14351">
        <v>11.237690000000001</v>
      </c>
      <c r="F14351">
        <v>30.912410000000001</v>
      </c>
      <c r="G14351">
        <v>30</v>
      </c>
      <c r="H14351">
        <v>50</v>
      </c>
      <c r="I14351">
        <v>15.21693</v>
      </c>
      <c r="J14351">
        <v>45.799720000000001</v>
      </c>
      <c r="K14351">
        <v>35.799720000000001</v>
      </c>
      <c r="L14351">
        <v>29.57958</v>
      </c>
      <c r="M14351">
        <v>0.93483000000000005</v>
      </c>
      <c r="N14351">
        <v>2.2677</v>
      </c>
      <c r="O14351">
        <v>1.502</v>
      </c>
      <c r="P14351">
        <v>0.74492999999999998</v>
      </c>
      <c r="Q14351">
        <v>0.76895999999999998</v>
      </c>
      <c r="R14351">
        <v>1.73E-3</v>
      </c>
      <c r="S14351">
        <v>10</v>
      </c>
    </row>
    <row r="14352" spans="1:19" hidden="1" x14ac:dyDescent="0.3">
      <c r="A14352" s="1" t="s">
        <v>10</v>
      </c>
      <c r="B14352" s="1" t="s">
        <v>19</v>
      </c>
      <c r="C14352">
        <v>1</v>
      </c>
      <c r="D14352" s="2">
        <v>38836</v>
      </c>
      <c r="E14352">
        <v>7.1524000000000001</v>
      </c>
      <c r="F14352">
        <v>17.77281</v>
      </c>
      <c r="G14352">
        <v>10</v>
      </c>
      <c r="H14352">
        <v>10</v>
      </c>
      <c r="I14352">
        <v>12.46617</v>
      </c>
      <c r="J14352">
        <v>34.785550000000001</v>
      </c>
      <c r="K14352">
        <v>24.785550000000001</v>
      </c>
      <c r="L14352">
        <v>14.287240000000001</v>
      </c>
      <c r="M14352">
        <v>3.1395200000000001</v>
      </c>
      <c r="N14352">
        <v>3.0860599999999998</v>
      </c>
      <c r="O14352">
        <v>1.444</v>
      </c>
      <c r="P14352">
        <v>0.64327000000000001</v>
      </c>
      <c r="Q14352">
        <v>2.1838199999999999</v>
      </c>
      <c r="R14352">
        <v>1.6299999999999999E-3</v>
      </c>
      <c r="S14352">
        <v>10</v>
      </c>
    </row>
    <row r="14353" spans="1:19" hidden="1" x14ac:dyDescent="0.3">
      <c r="A14353" s="1" t="s">
        <v>10</v>
      </c>
      <c r="B14353" s="1" t="s">
        <v>19</v>
      </c>
      <c r="C14353">
        <v>1</v>
      </c>
      <c r="D14353" s="2">
        <v>38839</v>
      </c>
      <c r="E14353">
        <v>10.10622</v>
      </c>
      <c r="F14353">
        <v>44.86927</v>
      </c>
      <c r="G14353">
        <v>50</v>
      </c>
      <c r="H14353">
        <v>50</v>
      </c>
      <c r="I14353">
        <v>19.537130000000001</v>
      </c>
      <c r="J14353">
        <v>70.548310000000001</v>
      </c>
      <c r="K14353">
        <v>60.548310000000001</v>
      </c>
      <c r="L14353">
        <v>37.885129999999997</v>
      </c>
      <c r="M14353">
        <v>6.2566499999999996</v>
      </c>
      <c r="N14353">
        <v>8.5931200000000008</v>
      </c>
      <c r="O14353">
        <v>3.1040000000000001</v>
      </c>
      <c r="P14353">
        <v>1.2715399999999999</v>
      </c>
      <c r="Q14353">
        <v>3.27468</v>
      </c>
      <c r="R14353">
        <v>0.16320000000000001</v>
      </c>
      <c r="S14353">
        <v>10</v>
      </c>
    </row>
    <row r="14354" spans="1:19" hidden="1" x14ac:dyDescent="0.3">
      <c r="A14354" s="1" t="s">
        <v>10</v>
      </c>
      <c r="B14354" s="1" t="s">
        <v>19</v>
      </c>
      <c r="C14354">
        <v>1</v>
      </c>
      <c r="D14354" s="2">
        <v>38842</v>
      </c>
      <c r="E14354">
        <v>17.364429999999999</v>
      </c>
      <c r="F14354">
        <v>116.2111</v>
      </c>
      <c r="G14354">
        <v>90</v>
      </c>
      <c r="H14354">
        <v>90</v>
      </c>
      <c r="I14354">
        <v>26.46585</v>
      </c>
      <c r="J14354">
        <v>141.05786000000001</v>
      </c>
      <c r="K14354">
        <v>131.05786000000001</v>
      </c>
      <c r="L14354">
        <v>105.10462</v>
      </c>
      <c r="M14354">
        <v>13.578200000000001</v>
      </c>
      <c r="N14354">
        <v>6.0531300000000003</v>
      </c>
      <c r="O14354">
        <v>3.7250000000000001</v>
      </c>
      <c r="P14354">
        <v>0.80891999999999997</v>
      </c>
      <c r="Q14354">
        <v>1.5967800000000001</v>
      </c>
      <c r="R14354">
        <v>0.19120999999999999</v>
      </c>
      <c r="S14354">
        <v>10</v>
      </c>
    </row>
    <row r="14355" spans="1:19" hidden="1" x14ac:dyDescent="0.3">
      <c r="A14355" s="1" t="s">
        <v>10</v>
      </c>
      <c r="B14355" s="1" t="s">
        <v>19</v>
      </c>
      <c r="C14355">
        <v>1</v>
      </c>
      <c r="D14355" s="2">
        <v>38845</v>
      </c>
      <c r="E14355">
        <v>11.318770000000001</v>
      </c>
      <c r="F14355">
        <v>36.398800000000001</v>
      </c>
      <c r="G14355">
        <v>30</v>
      </c>
      <c r="H14355">
        <v>50</v>
      </c>
      <c r="I14355">
        <v>16.811900000000001</v>
      </c>
      <c r="J14355">
        <v>53.71942</v>
      </c>
      <c r="K14355">
        <v>43.71942</v>
      </c>
      <c r="L14355">
        <v>30.194489999999998</v>
      </c>
      <c r="M14355">
        <v>6.3970099999999999</v>
      </c>
      <c r="N14355">
        <v>3.8577499999999998</v>
      </c>
      <c r="O14355">
        <v>2.1280000000000001</v>
      </c>
      <c r="P14355">
        <v>0.36682999999999999</v>
      </c>
      <c r="Q14355">
        <v>0.48305999999999999</v>
      </c>
      <c r="R14355">
        <v>0.29228999999999999</v>
      </c>
      <c r="S14355">
        <v>10</v>
      </c>
    </row>
    <row r="14356" spans="1:19" hidden="1" x14ac:dyDescent="0.3">
      <c r="A14356" s="1" t="s">
        <v>10</v>
      </c>
      <c r="B14356" s="1" t="s">
        <v>19</v>
      </c>
      <c r="C14356">
        <v>1</v>
      </c>
      <c r="D14356" s="2">
        <v>38848</v>
      </c>
      <c r="E14356">
        <v>18.38383</v>
      </c>
      <c r="F14356">
        <v>98.295879999999997</v>
      </c>
      <c r="G14356">
        <v>70</v>
      </c>
      <c r="H14356">
        <v>90</v>
      </c>
      <c r="I14356">
        <v>24.586490000000001</v>
      </c>
      <c r="J14356">
        <v>116.89011000000001</v>
      </c>
      <c r="K14356">
        <v>106.89011000000001</v>
      </c>
      <c r="L14356">
        <v>97.670159999999996</v>
      </c>
      <c r="M14356">
        <v>1.1651</v>
      </c>
      <c r="N14356">
        <v>4.3859399999999997</v>
      </c>
      <c r="O14356">
        <v>2.6480000000000001</v>
      </c>
      <c r="P14356">
        <v>0.36020999999999997</v>
      </c>
      <c r="Q14356">
        <v>0.46949999999999997</v>
      </c>
      <c r="R14356">
        <v>0.19120999999999999</v>
      </c>
      <c r="S14356">
        <v>10</v>
      </c>
    </row>
    <row r="14357" spans="1:19" hidden="1" x14ac:dyDescent="0.3">
      <c r="A14357" s="1" t="s">
        <v>10</v>
      </c>
      <c r="B14357" s="1" t="s">
        <v>19</v>
      </c>
      <c r="C14357">
        <v>1</v>
      </c>
      <c r="D14357" s="2">
        <v>38851</v>
      </c>
      <c r="E14357">
        <v>12.523400000000001</v>
      </c>
      <c r="F14357">
        <v>49.782640000000001</v>
      </c>
      <c r="G14357">
        <v>50</v>
      </c>
      <c r="H14357">
        <v>50</v>
      </c>
      <c r="I14357">
        <v>19.41723</v>
      </c>
      <c r="J14357">
        <v>69.707490000000007</v>
      </c>
      <c r="K14357">
        <v>59.70749</v>
      </c>
      <c r="L14357">
        <v>45.241459999999996</v>
      </c>
      <c r="M14357">
        <v>4.5079700000000003</v>
      </c>
      <c r="N14357">
        <v>5.86538</v>
      </c>
      <c r="O14357">
        <v>2.3039999999999998</v>
      </c>
      <c r="P14357">
        <v>0.38756000000000002</v>
      </c>
      <c r="Q14357">
        <v>1.1149199999999999</v>
      </c>
      <c r="R14357">
        <v>0.28620000000000001</v>
      </c>
      <c r="S14357">
        <v>10</v>
      </c>
    </row>
    <row r="14358" spans="1:19" hidden="1" x14ac:dyDescent="0.3">
      <c r="A14358" s="1" t="s">
        <v>10</v>
      </c>
      <c r="B14358" s="1" t="s">
        <v>19</v>
      </c>
      <c r="C14358">
        <v>1</v>
      </c>
      <c r="D14358" s="2">
        <v>38854</v>
      </c>
      <c r="E14358">
        <v>18.533940000000001</v>
      </c>
      <c r="F14358">
        <v>91.918850000000006</v>
      </c>
      <c r="G14358">
        <v>70</v>
      </c>
      <c r="H14358">
        <v>90</v>
      </c>
      <c r="I14358">
        <v>23.887589999999999</v>
      </c>
      <c r="J14358">
        <v>108.99956</v>
      </c>
      <c r="K14358">
        <v>98.999560000000002</v>
      </c>
      <c r="L14358">
        <v>90.944720000000004</v>
      </c>
      <c r="M14358">
        <v>1.9048700000000001</v>
      </c>
      <c r="N14358">
        <v>3.0374500000000002</v>
      </c>
      <c r="O14358">
        <v>2.2530000000000001</v>
      </c>
      <c r="P14358">
        <v>0.23995</v>
      </c>
      <c r="Q14358">
        <v>0.46733999999999998</v>
      </c>
      <c r="R14358">
        <v>0.15223999999999999</v>
      </c>
      <c r="S14358">
        <v>10</v>
      </c>
    </row>
    <row r="14359" spans="1:19" hidden="1" x14ac:dyDescent="0.3">
      <c r="A14359" s="1" t="s">
        <v>10</v>
      </c>
      <c r="B14359" s="1" t="s">
        <v>19</v>
      </c>
      <c r="C14359">
        <v>1</v>
      </c>
      <c r="D14359" s="2">
        <v>38857</v>
      </c>
      <c r="E14359">
        <v>11.52863</v>
      </c>
      <c r="F14359">
        <v>40.34769</v>
      </c>
      <c r="G14359">
        <v>50</v>
      </c>
      <c r="H14359">
        <v>50</v>
      </c>
      <c r="I14359">
        <v>17.743539999999999</v>
      </c>
      <c r="J14359">
        <v>58.964700000000001</v>
      </c>
      <c r="K14359">
        <v>48.964700000000001</v>
      </c>
      <c r="L14359">
        <v>36.829059999999998</v>
      </c>
      <c r="M14359">
        <v>2.91045</v>
      </c>
      <c r="N14359">
        <v>4.2329600000000003</v>
      </c>
      <c r="O14359">
        <v>2.3450000000000002</v>
      </c>
      <c r="P14359">
        <v>0.40822999999999998</v>
      </c>
      <c r="Q14359">
        <v>1.99542</v>
      </c>
      <c r="R14359">
        <v>0.24357999999999999</v>
      </c>
      <c r="S14359">
        <v>10</v>
      </c>
    </row>
    <row r="14360" spans="1:19" hidden="1" x14ac:dyDescent="0.3">
      <c r="A14360" s="1" t="s">
        <v>10</v>
      </c>
      <c r="B14360" s="1" t="s">
        <v>19</v>
      </c>
      <c r="C14360">
        <v>1</v>
      </c>
      <c r="D14360" s="2">
        <v>38860</v>
      </c>
      <c r="E14360">
        <v>10.13228</v>
      </c>
      <c r="F14360">
        <v>30.174250000000001</v>
      </c>
      <c r="G14360">
        <v>30</v>
      </c>
      <c r="H14360">
        <v>50</v>
      </c>
      <c r="I14360">
        <v>15.554600000000001</v>
      </c>
      <c r="J14360">
        <v>47.372660000000003</v>
      </c>
      <c r="K14360">
        <v>37.372660000000003</v>
      </c>
      <c r="L14360">
        <v>27.972930000000002</v>
      </c>
      <c r="M14360">
        <v>1.4840100000000001</v>
      </c>
      <c r="N14360">
        <v>3.4766400000000002</v>
      </c>
      <c r="O14360">
        <v>1.8680000000000001</v>
      </c>
      <c r="P14360">
        <v>0.39406000000000002</v>
      </c>
      <c r="Q14360">
        <v>2.0357400000000001</v>
      </c>
      <c r="R14360">
        <v>0.14127000000000001</v>
      </c>
      <c r="S14360">
        <v>10</v>
      </c>
    </row>
    <row r="14361" spans="1:19" hidden="1" x14ac:dyDescent="0.3">
      <c r="A14361" s="1" t="s">
        <v>10</v>
      </c>
      <c r="B14361" s="1" t="s">
        <v>19</v>
      </c>
      <c r="C14361">
        <v>1</v>
      </c>
      <c r="D14361" s="2">
        <v>38863</v>
      </c>
      <c r="E14361">
        <v>12.606260000000001</v>
      </c>
      <c r="F14361">
        <v>46.123280000000001</v>
      </c>
      <c r="G14361">
        <v>50</v>
      </c>
      <c r="H14361">
        <v>70</v>
      </c>
      <c r="I14361">
        <v>18.62077</v>
      </c>
      <c r="J14361">
        <v>64.370909999999995</v>
      </c>
      <c r="K14361">
        <v>54.370910000000002</v>
      </c>
      <c r="L14361">
        <v>43.777920000000002</v>
      </c>
      <c r="M14361">
        <v>2.1336200000000001</v>
      </c>
      <c r="N14361">
        <v>4.12514</v>
      </c>
      <c r="O14361">
        <v>1.96</v>
      </c>
      <c r="P14361">
        <v>0.39374999999999999</v>
      </c>
      <c r="Q14361">
        <v>1.81362</v>
      </c>
      <c r="R14361">
        <v>0.16685</v>
      </c>
      <c r="S14361">
        <v>10</v>
      </c>
    </row>
    <row r="14362" spans="1:19" hidden="1" x14ac:dyDescent="0.3">
      <c r="A14362" s="1" t="s">
        <v>10</v>
      </c>
      <c r="B14362" s="1" t="s">
        <v>19</v>
      </c>
      <c r="C14362">
        <v>1</v>
      </c>
      <c r="D14362" s="2">
        <v>38866</v>
      </c>
      <c r="E14362">
        <v>24.147189999999998</v>
      </c>
      <c r="F14362">
        <v>347.60485</v>
      </c>
      <c r="G14362">
        <v>90</v>
      </c>
      <c r="H14362">
        <v>90</v>
      </c>
      <c r="I14362">
        <v>36.421250000000001</v>
      </c>
      <c r="J14362">
        <v>381.7285</v>
      </c>
      <c r="K14362">
        <v>371.7285</v>
      </c>
      <c r="L14362">
        <v>353.47865999999999</v>
      </c>
      <c r="M14362">
        <v>1.22526</v>
      </c>
      <c r="N14362">
        <v>10.59634</v>
      </c>
      <c r="O14362">
        <v>3.8260000000000001</v>
      </c>
      <c r="P14362">
        <v>0.98707999999999996</v>
      </c>
      <c r="Q14362">
        <v>1.6097999999999999</v>
      </c>
      <c r="R14362">
        <v>5.3600000000000002E-3</v>
      </c>
      <c r="S14362">
        <v>10</v>
      </c>
    </row>
    <row r="14363" spans="1:19" hidden="1" x14ac:dyDescent="0.3">
      <c r="A14363" s="1" t="s">
        <v>10</v>
      </c>
      <c r="B14363" s="1" t="s">
        <v>19</v>
      </c>
      <c r="C14363">
        <v>1</v>
      </c>
      <c r="D14363" s="2">
        <v>38869</v>
      </c>
      <c r="E14363">
        <v>16.720030000000001</v>
      </c>
      <c r="F14363">
        <v>133.90588</v>
      </c>
      <c r="G14363">
        <v>90</v>
      </c>
      <c r="H14363">
        <v>90</v>
      </c>
      <c r="I14363">
        <v>28.02647</v>
      </c>
      <c r="J14363">
        <v>164.88238000000001</v>
      </c>
      <c r="K14363">
        <v>154.88238000000001</v>
      </c>
      <c r="L14363">
        <v>133.654</v>
      </c>
      <c r="M14363">
        <v>0.95699999999999996</v>
      </c>
      <c r="N14363">
        <v>12.26005</v>
      </c>
      <c r="O14363">
        <v>3.9350000000000001</v>
      </c>
      <c r="P14363">
        <v>1.0454300000000001</v>
      </c>
      <c r="Q14363">
        <v>3.0282</v>
      </c>
      <c r="R14363">
        <v>2.7000000000000001E-3</v>
      </c>
      <c r="S14363">
        <v>10</v>
      </c>
    </row>
    <row r="14364" spans="1:19" hidden="1" x14ac:dyDescent="0.3">
      <c r="A14364" s="1" t="s">
        <v>10</v>
      </c>
      <c r="B14364" s="1" t="s">
        <v>19</v>
      </c>
      <c r="C14364">
        <v>1</v>
      </c>
      <c r="D14364" s="2">
        <v>38872</v>
      </c>
      <c r="E14364">
        <v>14.180400000000001</v>
      </c>
      <c r="F14364">
        <v>53.709539999999997</v>
      </c>
      <c r="G14364">
        <v>50</v>
      </c>
      <c r="H14364">
        <v>70</v>
      </c>
      <c r="I14364">
        <v>19.583259999999999</v>
      </c>
      <c r="J14364">
        <v>70.874520000000004</v>
      </c>
      <c r="K14364">
        <v>60.874519999999997</v>
      </c>
      <c r="L14364">
        <v>52.730899999999998</v>
      </c>
      <c r="M14364">
        <v>0.95925000000000005</v>
      </c>
      <c r="N14364">
        <v>3.9931999999999999</v>
      </c>
      <c r="O14364">
        <v>1.7649999999999999</v>
      </c>
      <c r="P14364">
        <v>0.37545000000000001</v>
      </c>
      <c r="Q14364">
        <v>0.81203999999999998</v>
      </c>
      <c r="R14364">
        <v>0.23868</v>
      </c>
      <c r="S14364">
        <v>10</v>
      </c>
    </row>
    <row r="14365" spans="1:19" hidden="1" x14ac:dyDescent="0.3">
      <c r="A14365" s="1" t="s">
        <v>10</v>
      </c>
      <c r="B14365" s="1" t="s">
        <v>19</v>
      </c>
      <c r="C14365">
        <v>1</v>
      </c>
      <c r="D14365" s="2">
        <v>38875</v>
      </c>
      <c r="E14365">
        <v>13.785360000000001</v>
      </c>
      <c r="F14365">
        <v>92.955879999999993</v>
      </c>
      <c r="G14365">
        <v>90</v>
      </c>
      <c r="H14365">
        <v>70</v>
      </c>
      <c r="I14365">
        <v>25.19821</v>
      </c>
      <c r="J14365">
        <v>124.26378</v>
      </c>
      <c r="K14365">
        <v>114.26378</v>
      </c>
      <c r="L14365">
        <v>91.220259999999996</v>
      </c>
      <c r="M14365">
        <v>1.3252699999999999</v>
      </c>
      <c r="N14365">
        <v>14.25681</v>
      </c>
      <c r="O14365">
        <v>4.4189999999999996</v>
      </c>
      <c r="P14365">
        <v>0.88105999999999995</v>
      </c>
      <c r="Q14365">
        <v>2.1588599999999998</v>
      </c>
      <c r="R14365">
        <v>2.5200000000000001E-3</v>
      </c>
      <c r="S14365">
        <v>10</v>
      </c>
    </row>
    <row r="14366" spans="1:19" hidden="1" x14ac:dyDescent="0.3">
      <c r="A14366" s="1" t="s">
        <v>10</v>
      </c>
      <c r="B14366" s="1" t="s">
        <v>19</v>
      </c>
      <c r="C14366">
        <v>1</v>
      </c>
      <c r="D14366" s="2">
        <v>38878</v>
      </c>
      <c r="E14366">
        <v>11.95163</v>
      </c>
      <c r="F14366">
        <v>42.640349999999998</v>
      </c>
      <c r="G14366">
        <v>50</v>
      </c>
      <c r="H14366">
        <v>50</v>
      </c>
      <c r="I14366">
        <v>18.1069</v>
      </c>
      <c r="J14366">
        <v>61.14667</v>
      </c>
      <c r="K14366">
        <v>51.14667</v>
      </c>
      <c r="L14366">
        <v>41.229149999999997</v>
      </c>
      <c r="M14366">
        <v>1.29155</v>
      </c>
      <c r="N14366">
        <v>4.6916700000000002</v>
      </c>
      <c r="O14366">
        <v>1.5469999999999999</v>
      </c>
      <c r="P14366">
        <v>0.37556</v>
      </c>
      <c r="Q14366">
        <v>1.8097799999999999</v>
      </c>
      <c r="R14366">
        <v>0.20196</v>
      </c>
      <c r="S14366">
        <v>10</v>
      </c>
    </row>
    <row r="14367" spans="1:19" hidden="1" x14ac:dyDescent="0.3">
      <c r="A14367" s="1" t="s">
        <v>10</v>
      </c>
      <c r="B14367" s="1" t="s">
        <v>19</v>
      </c>
      <c r="C14367">
        <v>1</v>
      </c>
      <c r="D14367" s="2">
        <v>38881</v>
      </c>
      <c r="E14367">
        <v>13.97569</v>
      </c>
      <c r="F14367">
        <v>79.221400000000003</v>
      </c>
      <c r="G14367">
        <v>70</v>
      </c>
      <c r="H14367">
        <v>70</v>
      </c>
      <c r="I14367">
        <v>23.53613</v>
      </c>
      <c r="J14367">
        <v>105.23527</v>
      </c>
      <c r="K14367">
        <v>95.23527</v>
      </c>
      <c r="L14367">
        <v>75.308949999999996</v>
      </c>
      <c r="M14367">
        <v>2.4024100000000002</v>
      </c>
      <c r="N14367">
        <v>10.04379</v>
      </c>
      <c r="O14367">
        <v>4.4859999999999998</v>
      </c>
      <c r="P14367">
        <v>0.56030000000000002</v>
      </c>
      <c r="Q14367">
        <v>2.2341600000000001</v>
      </c>
      <c r="R14367">
        <v>0.19966999999999999</v>
      </c>
      <c r="S14367">
        <v>10</v>
      </c>
    </row>
    <row r="14368" spans="1:19" hidden="1" x14ac:dyDescent="0.3">
      <c r="A14368" s="1" t="s">
        <v>10</v>
      </c>
      <c r="B14368" s="1" t="s">
        <v>19</v>
      </c>
      <c r="C14368">
        <v>1</v>
      </c>
      <c r="D14368" s="2">
        <v>38884</v>
      </c>
      <c r="E14368">
        <v>13.516</v>
      </c>
      <c r="F14368">
        <v>75.85145</v>
      </c>
      <c r="G14368">
        <v>70</v>
      </c>
      <c r="H14368">
        <v>70</v>
      </c>
      <c r="I14368">
        <v>23.257110000000001</v>
      </c>
      <c r="J14368">
        <v>102.33956999999999</v>
      </c>
      <c r="K14368">
        <v>92.339569999999995</v>
      </c>
      <c r="L14368">
        <v>73.250900000000001</v>
      </c>
      <c r="M14368">
        <v>1.5885199999999999</v>
      </c>
      <c r="N14368">
        <v>10.53261</v>
      </c>
      <c r="O14368">
        <v>3.45</v>
      </c>
      <c r="P14368">
        <v>0.79254999999999998</v>
      </c>
      <c r="Q14368">
        <v>2.3876400000000002</v>
      </c>
      <c r="R14368">
        <v>0.33737</v>
      </c>
      <c r="S14368">
        <v>10</v>
      </c>
    </row>
    <row r="14369" spans="1:19" hidden="1" x14ac:dyDescent="0.3">
      <c r="A14369" s="1" t="s">
        <v>10</v>
      </c>
      <c r="B14369" s="1" t="s">
        <v>19</v>
      </c>
      <c r="C14369">
        <v>1</v>
      </c>
      <c r="D14369" s="2">
        <v>38887</v>
      </c>
      <c r="E14369">
        <v>17.06024</v>
      </c>
      <c r="F14369">
        <v>186.93772000000001</v>
      </c>
      <c r="G14369">
        <v>90</v>
      </c>
      <c r="H14369">
        <v>90</v>
      </c>
      <c r="I14369">
        <v>31.285779999999999</v>
      </c>
      <c r="J14369">
        <v>228.41473999999999</v>
      </c>
      <c r="K14369">
        <v>218.41473999999999</v>
      </c>
      <c r="L14369">
        <v>188.40450999999999</v>
      </c>
      <c r="M14369">
        <v>1.3173999999999999</v>
      </c>
      <c r="N14369">
        <v>20.971540000000001</v>
      </c>
      <c r="O14369">
        <v>5.6890000000000001</v>
      </c>
      <c r="P14369">
        <v>1.0378400000000001</v>
      </c>
      <c r="Q14369">
        <v>0.5343</v>
      </c>
      <c r="R14369">
        <v>0.46015</v>
      </c>
      <c r="S14369">
        <v>10</v>
      </c>
    </row>
    <row r="14370" spans="1:19" hidden="1" x14ac:dyDescent="0.3">
      <c r="A14370" s="1" t="s">
        <v>10</v>
      </c>
      <c r="B14370" s="1" t="s">
        <v>19</v>
      </c>
      <c r="C14370">
        <v>1</v>
      </c>
      <c r="D14370" s="2">
        <v>38890</v>
      </c>
      <c r="E14370">
        <v>15.4557</v>
      </c>
      <c r="F14370">
        <v>105.67487</v>
      </c>
      <c r="G14370">
        <v>90</v>
      </c>
      <c r="H14370">
        <v>70</v>
      </c>
      <c r="I14370">
        <v>25.97551</v>
      </c>
      <c r="J14370">
        <v>134.30803</v>
      </c>
      <c r="K14370">
        <v>124.30803</v>
      </c>
      <c r="L14370">
        <v>103.69352000000001</v>
      </c>
      <c r="M14370">
        <v>1.32077</v>
      </c>
      <c r="N14370">
        <v>9.9575999999999993</v>
      </c>
      <c r="O14370">
        <v>4.0419999999999998</v>
      </c>
      <c r="P14370">
        <v>0.90622999999999998</v>
      </c>
      <c r="Q14370">
        <v>4.0126799999999996</v>
      </c>
      <c r="R14370">
        <v>0.37523000000000001</v>
      </c>
      <c r="S14370">
        <v>10</v>
      </c>
    </row>
    <row r="14371" spans="1:19" hidden="1" x14ac:dyDescent="0.3">
      <c r="A14371" s="1" t="s">
        <v>10</v>
      </c>
      <c r="B14371" s="1" t="s">
        <v>19</v>
      </c>
      <c r="C14371">
        <v>1</v>
      </c>
      <c r="D14371" s="2">
        <v>38893</v>
      </c>
      <c r="E14371">
        <v>8.4599700000000002</v>
      </c>
      <c r="F14371">
        <v>22.965009999999999</v>
      </c>
      <c r="G14371">
        <v>30</v>
      </c>
      <c r="H14371">
        <v>30</v>
      </c>
      <c r="I14371">
        <v>13.919790000000001</v>
      </c>
      <c r="J14371">
        <v>40.228050000000003</v>
      </c>
      <c r="K14371">
        <v>30.22805</v>
      </c>
      <c r="L14371">
        <v>21.87772</v>
      </c>
      <c r="M14371">
        <v>0.92673000000000005</v>
      </c>
      <c r="N14371">
        <v>4.3523399999999999</v>
      </c>
      <c r="O14371">
        <v>0.89300000000000002</v>
      </c>
      <c r="P14371">
        <v>0.17015</v>
      </c>
      <c r="Q14371">
        <v>1.6168199999999999</v>
      </c>
      <c r="R14371">
        <v>0.39129999999999998</v>
      </c>
      <c r="S14371">
        <v>10</v>
      </c>
    </row>
    <row r="14372" spans="1:19" hidden="1" x14ac:dyDescent="0.3">
      <c r="A14372" s="1" t="s">
        <v>10</v>
      </c>
      <c r="B14372" s="1" t="s">
        <v>19</v>
      </c>
      <c r="C14372">
        <v>1</v>
      </c>
      <c r="D14372" s="2">
        <v>38896</v>
      </c>
      <c r="E14372">
        <v>21.661390000000001</v>
      </c>
      <c r="F14372">
        <v>178.73378</v>
      </c>
      <c r="G14372">
        <v>90</v>
      </c>
      <c r="H14372">
        <v>90</v>
      </c>
      <c r="I14372">
        <v>30.0505</v>
      </c>
      <c r="J14372">
        <v>201.87225000000001</v>
      </c>
      <c r="K14372">
        <v>191.87225000000001</v>
      </c>
      <c r="L14372">
        <v>180.51248000000001</v>
      </c>
      <c r="M14372">
        <v>0.96036999999999995</v>
      </c>
      <c r="N14372">
        <v>5.2027200000000002</v>
      </c>
      <c r="O14372">
        <v>2.8690000000000002</v>
      </c>
      <c r="P14372">
        <v>0.88095999999999997</v>
      </c>
      <c r="Q14372">
        <v>1.4440200000000001</v>
      </c>
      <c r="R14372">
        <v>2.7000000000000001E-3</v>
      </c>
      <c r="S14372">
        <v>10</v>
      </c>
    </row>
    <row r="14373" spans="1:19" hidden="1" x14ac:dyDescent="0.3">
      <c r="A14373" s="1" t="s">
        <v>10</v>
      </c>
      <c r="B14373" s="1" t="s">
        <v>19</v>
      </c>
      <c r="C14373">
        <v>1</v>
      </c>
      <c r="D14373" s="2">
        <v>38899</v>
      </c>
      <c r="E14373">
        <v>14.2727</v>
      </c>
      <c r="F14373">
        <v>144.73760999999999</v>
      </c>
      <c r="G14373">
        <v>90</v>
      </c>
      <c r="H14373">
        <v>70</v>
      </c>
      <c r="I14373">
        <v>29.46726</v>
      </c>
      <c r="J14373">
        <v>190.43495999999999</v>
      </c>
      <c r="K14373">
        <v>180.43495999999999</v>
      </c>
      <c r="L14373">
        <v>145.48487</v>
      </c>
      <c r="M14373">
        <v>0.92815999999999999</v>
      </c>
      <c r="N14373">
        <v>25.844429999999999</v>
      </c>
      <c r="O14373">
        <v>6.1040000000000001</v>
      </c>
      <c r="P14373">
        <v>0.11718000000000001</v>
      </c>
      <c r="Q14373">
        <v>1.51962</v>
      </c>
      <c r="R14373">
        <v>0.43670999999999999</v>
      </c>
      <c r="S14373">
        <v>10</v>
      </c>
    </row>
    <row r="14374" spans="1:19" hidden="1" x14ac:dyDescent="0.3">
      <c r="A14374" s="1" t="s">
        <v>10</v>
      </c>
      <c r="B14374" s="1" t="s">
        <v>19</v>
      </c>
      <c r="C14374">
        <v>1</v>
      </c>
      <c r="D14374" s="2">
        <v>38902</v>
      </c>
      <c r="E14374">
        <v>15.07897</v>
      </c>
      <c r="F14374">
        <v>150.27703</v>
      </c>
      <c r="G14374">
        <v>90</v>
      </c>
      <c r="H14374">
        <v>70</v>
      </c>
      <c r="I14374">
        <v>29.601209999999998</v>
      </c>
      <c r="J14374">
        <v>193.00307000000001</v>
      </c>
      <c r="K14374">
        <v>183.00307000000001</v>
      </c>
      <c r="L14374">
        <v>151.06360000000001</v>
      </c>
      <c r="M14374">
        <v>1.08433</v>
      </c>
      <c r="N14374">
        <v>22.557549999999999</v>
      </c>
      <c r="O14374">
        <v>5.3479999999999999</v>
      </c>
      <c r="P14374">
        <v>0.58248</v>
      </c>
      <c r="Q14374">
        <v>2.3632200000000001</v>
      </c>
      <c r="R14374">
        <v>3.8899999999999998E-3</v>
      </c>
      <c r="S14374">
        <v>10</v>
      </c>
    </row>
    <row r="14375" spans="1:19" hidden="1" x14ac:dyDescent="0.3">
      <c r="A14375" s="1" t="s">
        <v>10</v>
      </c>
      <c r="B14375" s="1" t="s">
        <v>19</v>
      </c>
      <c r="C14375">
        <v>1</v>
      </c>
      <c r="D14375" s="2">
        <v>38905</v>
      </c>
      <c r="E14375">
        <v>7.3737599999999999</v>
      </c>
      <c r="F14375">
        <v>23.405059999999999</v>
      </c>
      <c r="G14375">
        <v>30</v>
      </c>
      <c r="H14375">
        <v>10</v>
      </c>
      <c r="I14375">
        <v>15.01159</v>
      </c>
      <c r="J14375">
        <v>44.868850000000002</v>
      </c>
      <c r="K14375">
        <v>34.868850000000002</v>
      </c>
      <c r="L14375">
        <v>19.675840000000001</v>
      </c>
      <c r="M14375">
        <v>1.5537300000000001</v>
      </c>
      <c r="N14375">
        <v>8.5038900000000002</v>
      </c>
      <c r="O14375">
        <v>2.9430000000000001</v>
      </c>
      <c r="P14375">
        <v>0.23769999999999999</v>
      </c>
      <c r="Q14375">
        <v>1.73454</v>
      </c>
      <c r="R14375">
        <v>0.22015000000000001</v>
      </c>
      <c r="S14375">
        <v>10</v>
      </c>
    </row>
    <row r="14376" spans="1:19" hidden="1" x14ac:dyDescent="0.3">
      <c r="A14376" s="1" t="s">
        <v>10</v>
      </c>
      <c r="B14376" s="1" t="s">
        <v>19</v>
      </c>
      <c r="C14376">
        <v>1</v>
      </c>
      <c r="D14376" s="2">
        <v>38908</v>
      </c>
      <c r="E14376">
        <v>19.429649999999999</v>
      </c>
      <c r="F14376">
        <v>231.42464000000001</v>
      </c>
      <c r="G14376">
        <v>90</v>
      </c>
      <c r="H14376">
        <v>90</v>
      </c>
      <c r="I14376">
        <v>32.963120000000004</v>
      </c>
      <c r="J14376">
        <v>270.12817999999999</v>
      </c>
      <c r="K14376">
        <v>260.12817999999999</v>
      </c>
      <c r="L14376">
        <v>234.23650000000001</v>
      </c>
      <c r="M14376">
        <v>0.97158999999999995</v>
      </c>
      <c r="N14376">
        <v>17.420480000000001</v>
      </c>
      <c r="O14376">
        <v>5.4530000000000003</v>
      </c>
      <c r="P14376">
        <v>0.54351000000000005</v>
      </c>
      <c r="Q14376">
        <v>1.2326999999999999</v>
      </c>
      <c r="R14376">
        <v>0.27039999999999997</v>
      </c>
      <c r="S14376">
        <v>10</v>
      </c>
    </row>
    <row r="14377" spans="1:19" hidden="1" x14ac:dyDescent="0.3">
      <c r="A14377" s="1" t="s">
        <v>10</v>
      </c>
      <c r="B14377" s="1" t="s">
        <v>19</v>
      </c>
      <c r="C14377">
        <v>1</v>
      </c>
      <c r="D14377" s="2">
        <v>38911</v>
      </c>
      <c r="E14377">
        <v>13.598089999999999</v>
      </c>
      <c r="F14377">
        <v>60.568510000000003</v>
      </c>
      <c r="G14377">
        <v>70</v>
      </c>
      <c r="H14377">
        <v>70</v>
      </c>
      <c r="I14377">
        <v>20.978590000000001</v>
      </c>
      <c r="J14377">
        <v>81.487039999999993</v>
      </c>
      <c r="K14377">
        <v>71.487039999999993</v>
      </c>
      <c r="L14377">
        <v>59.197519999999997</v>
      </c>
      <c r="M14377">
        <v>0.84016000000000002</v>
      </c>
      <c r="N14377">
        <v>7.1270199999999999</v>
      </c>
      <c r="O14377">
        <v>2.3439999999999999</v>
      </c>
      <c r="P14377">
        <v>1.3502000000000001</v>
      </c>
      <c r="Q14377">
        <v>0.62495999999999996</v>
      </c>
      <c r="R14377">
        <v>3.1700000000000001E-3</v>
      </c>
      <c r="S14377">
        <v>10</v>
      </c>
    </row>
    <row r="14378" spans="1:19" hidden="1" x14ac:dyDescent="0.3">
      <c r="A14378" s="1" t="s">
        <v>10</v>
      </c>
      <c r="B14378" s="1" t="s">
        <v>19</v>
      </c>
      <c r="C14378">
        <v>1</v>
      </c>
      <c r="D14378" s="2">
        <v>38914</v>
      </c>
      <c r="E14378">
        <v>13.433730000000001</v>
      </c>
      <c r="F14378">
        <v>80.775810000000007</v>
      </c>
      <c r="G14378">
        <v>70</v>
      </c>
      <c r="H14378">
        <v>70</v>
      </c>
      <c r="I14378">
        <v>23.915009999999999</v>
      </c>
      <c r="J14378">
        <v>109.29888</v>
      </c>
      <c r="K14378">
        <v>99.298879999999997</v>
      </c>
      <c r="L14378">
        <v>78.785219999999995</v>
      </c>
      <c r="M14378">
        <v>1.0902099999999999</v>
      </c>
      <c r="N14378">
        <v>12.65103</v>
      </c>
      <c r="O14378">
        <v>4.0380000000000003</v>
      </c>
      <c r="P14378">
        <v>0.45563999999999999</v>
      </c>
      <c r="Q14378">
        <v>2.1292200000000001</v>
      </c>
      <c r="R14378">
        <v>0.14956</v>
      </c>
      <c r="S14378">
        <v>10</v>
      </c>
    </row>
    <row r="14379" spans="1:19" hidden="1" x14ac:dyDescent="0.3">
      <c r="A14379" s="1" t="s">
        <v>10</v>
      </c>
      <c r="B14379" s="1" t="s">
        <v>19</v>
      </c>
      <c r="C14379">
        <v>1</v>
      </c>
      <c r="D14379" s="2">
        <v>38917</v>
      </c>
      <c r="E14379">
        <v>20.456479999999999</v>
      </c>
      <c r="F14379">
        <v>215.66226</v>
      </c>
      <c r="G14379">
        <v>90</v>
      </c>
      <c r="H14379">
        <v>90</v>
      </c>
      <c r="I14379">
        <v>32.095820000000003</v>
      </c>
      <c r="J14379">
        <v>247.68734000000001</v>
      </c>
      <c r="K14379">
        <v>237.68734000000001</v>
      </c>
      <c r="L14379">
        <v>217.26002</v>
      </c>
      <c r="M14379">
        <v>0.93989999999999996</v>
      </c>
      <c r="N14379">
        <v>12.51867</v>
      </c>
      <c r="O14379">
        <v>5.3470000000000004</v>
      </c>
      <c r="P14379">
        <v>0.56798999999999999</v>
      </c>
      <c r="Q14379">
        <v>1.04958</v>
      </c>
      <c r="R14379">
        <v>4.1900000000000001E-3</v>
      </c>
      <c r="S14379">
        <v>10</v>
      </c>
    </row>
    <row r="14380" spans="1:19" hidden="1" x14ac:dyDescent="0.3">
      <c r="A14380" s="1" t="s">
        <v>10</v>
      </c>
      <c r="B14380" s="1" t="s">
        <v>19</v>
      </c>
      <c r="C14380">
        <v>1</v>
      </c>
      <c r="D14380" s="2">
        <v>38920</v>
      </c>
      <c r="E14380">
        <v>17.40513</v>
      </c>
      <c r="F14380">
        <v>91.121179999999995</v>
      </c>
      <c r="G14380">
        <v>70</v>
      </c>
      <c r="H14380">
        <v>90</v>
      </c>
      <c r="I14380">
        <v>24.024989999999999</v>
      </c>
      <c r="J14380">
        <v>110.50757</v>
      </c>
      <c r="K14380">
        <v>100.50757</v>
      </c>
      <c r="L14380">
        <v>90.300200000000004</v>
      </c>
      <c r="M14380">
        <v>0.90703999999999996</v>
      </c>
      <c r="N14380">
        <v>6.1225500000000004</v>
      </c>
      <c r="O14380">
        <v>2.7509999999999999</v>
      </c>
      <c r="P14380">
        <v>0.26502999999999999</v>
      </c>
      <c r="Q14380">
        <v>0.15881999999999999</v>
      </c>
      <c r="R14380">
        <v>2.9299999999999999E-3</v>
      </c>
      <c r="S14380">
        <v>10</v>
      </c>
    </row>
    <row r="14381" spans="1:19" hidden="1" x14ac:dyDescent="0.3">
      <c r="A14381" s="1" t="s">
        <v>10</v>
      </c>
      <c r="B14381" s="1" t="s">
        <v>19</v>
      </c>
      <c r="C14381">
        <v>1</v>
      </c>
      <c r="D14381" s="2">
        <v>38923</v>
      </c>
      <c r="E14381">
        <v>19.927409999999998</v>
      </c>
      <c r="F14381">
        <v>173.38309000000001</v>
      </c>
      <c r="G14381">
        <v>90</v>
      </c>
      <c r="H14381">
        <v>90</v>
      </c>
      <c r="I14381">
        <v>29.994730000000001</v>
      </c>
      <c r="J14381">
        <v>200.74951999999999</v>
      </c>
      <c r="K14381">
        <v>190.74951999999999</v>
      </c>
      <c r="L14381">
        <v>173.30622</v>
      </c>
      <c r="M14381">
        <v>0.81318000000000001</v>
      </c>
      <c r="N14381">
        <v>10.54438</v>
      </c>
      <c r="O14381">
        <v>5.3630000000000004</v>
      </c>
      <c r="P14381">
        <v>8.115E-2</v>
      </c>
      <c r="Q14381">
        <v>0.46692</v>
      </c>
      <c r="R14381">
        <v>0.17468</v>
      </c>
      <c r="S14381">
        <v>10</v>
      </c>
    </row>
    <row r="14382" spans="1:19" hidden="1" x14ac:dyDescent="0.3">
      <c r="A14382" s="1" t="s">
        <v>10</v>
      </c>
      <c r="B14382" s="1" t="s">
        <v>19</v>
      </c>
      <c r="C14382">
        <v>1</v>
      </c>
      <c r="D14382" s="2">
        <v>38926</v>
      </c>
      <c r="E14382">
        <v>7.53057</v>
      </c>
      <c r="F14382">
        <v>40.09187</v>
      </c>
      <c r="G14382">
        <v>70</v>
      </c>
      <c r="H14382">
        <v>10</v>
      </c>
      <c r="I14382">
        <v>20.252130000000001</v>
      </c>
      <c r="J14382">
        <v>75.77722</v>
      </c>
      <c r="K14382">
        <v>65.77722</v>
      </c>
      <c r="L14382">
        <v>35.571559999999998</v>
      </c>
      <c r="M14382">
        <v>6.1705500000000004</v>
      </c>
      <c r="N14382">
        <v>4.6761999999999997</v>
      </c>
      <c r="O14382">
        <v>0.63600000000000001</v>
      </c>
      <c r="P14382">
        <v>10.248390000000001</v>
      </c>
      <c r="Q14382">
        <v>7.5221400000000003</v>
      </c>
      <c r="R14382">
        <v>0.95238</v>
      </c>
      <c r="S14382">
        <v>10</v>
      </c>
    </row>
    <row r="14383" spans="1:19" hidden="1" x14ac:dyDescent="0.3">
      <c r="A14383" s="1" t="s">
        <v>10</v>
      </c>
      <c r="B14383" s="1" t="s">
        <v>19</v>
      </c>
      <c r="C14383">
        <v>1</v>
      </c>
      <c r="D14383" s="2">
        <v>38929</v>
      </c>
      <c r="E14383">
        <v>23.524509999999999</v>
      </c>
      <c r="F14383">
        <v>347.00966</v>
      </c>
      <c r="G14383">
        <v>90</v>
      </c>
      <c r="H14383">
        <v>90</v>
      </c>
      <c r="I14383">
        <v>36.467379999999999</v>
      </c>
      <c r="J14383">
        <v>383.49360000000001</v>
      </c>
      <c r="K14383">
        <v>373.49360000000001</v>
      </c>
      <c r="L14383">
        <v>352.70039000000003</v>
      </c>
      <c r="M14383">
        <v>1.11253</v>
      </c>
      <c r="N14383">
        <v>12.416930000000001</v>
      </c>
      <c r="O14383">
        <v>4.9720000000000004</v>
      </c>
      <c r="P14383">
        <v>0.98231000000000002</v>
      </c>
      <c r="Q14383">
        <v>1.1144099999999999</v>
      </c>
      <c r="R14383">
        <v>0.19502</v>
      </c>
      <c r="S14383">
        <v>10</v>
      </c>
    </row>
    <row r="14384" spans="1:19" hidden="1" x14ac:dyDescent="0.3">
      <c r="A14384" s="1" t="s">
        <v>10</v>
      </c>
      <c r="B14384" s="1" t="s">
        <v>19</v>
      </c>
      <c r="C14384">
        <v>1</v>
      </c>
      <c r="D14384" s="2">
        <v>38932</v>
      </c>
      <c r="E14384">
        <v>21.17</v>
      </c>
      <c r="F14384">
        <v>216.68275</v>
      </c>
      <c r="G14384">
        <v>90</v>
      </c>
      <c r="H14384">
        <v>90</v>
      </c>
      <c r="I14384">
        <v>32.04128</v>
      </c>
      <c r="J14384">
        <v>246.34021000000001</v>
      </c>
      <c r="K14384">
        <v>236.34021000000001</v>
      </c>
      <c r="L14384">
        <v>218.12973</v>
      </c>
      <c r="M14384">
        <v>1.0108200000000001</v>
      </c>
      <c r="N14384">
        <v>9.8981899999999996</v>
      </c>
      <c r="O14384">
        <v>4.4359999999999999</v>
      </c>
      <c r="P14384">
        <v>1.69278</v>
      </c>
      <c r="Q14384">
        <v>1.1691</v>
      </c>
      <c r="R14384">
        <v>3.5799999999999998E-3</v>
      </c>
      <c r="S14384">
        <v>10</v>
      </c>
    </row>
    <row r="14385" spans="1:19" hidden="1" x14ac:dyDescent="0.3">
      <c r="A14385" s="1" t="s">
        <v>10</v>
      </c>
      <c r="B14385" s="1" t="s">
        <v>19</v>
      </c>
      <c r="C14385">
        <v>1</v>
      </c>
      <c r="D14385" s="2">
        <v>38935</v>
      </c>
      <c r="E14385">
        <v>15.889620000000001</v>
      </c>
      <c r="F14385">
        <v>133.62857</v>
      </c>
      <c r="G14385">
        <v>90</v>
      </c>
      <c r="H14385">
        <v>70</v>
      </c>
      <c r="I14385">
        <v>28.208079999999999</v>
      </c>
      <c r="J14385">
        <v>167.90405999999999</v>
      </c>
      <c r="K14385">
        <v>157.90405999999999</v>
      </c>
      <c r="L14385">
        <v>133.98437000000001</v>
      </c>
      <c r="M14385">
        <v>0.84070999999999996</v>
      </c>
      <c r="N14385">
        <v>16.297180000000001</v>
      </c>
      <c r="O14385">
        <v>4.0890000000000004</v>
      </c>
      <c r="P14385">
        <v>1.0943799999999999</v>
      </c>
      <c r="Q14385">
        <v>1.5954600000000001</v>
      </c>
      <c r="R14385">
        <v>2.96E-3</v>
      </c>
      <c r="S14385">
        <v>10</v>
      </c>
    </row>
    <row r="14386" spans="1:19" hidden="1" x14ac:dyDescent="0.3">
      <c r="A14386" s="1" t="s">
        <v>10</v>
      </c>
      <c r="B14386" s="1" t="s">
        <v>19</v>
      </c>
      <c r="C14386">
        <v>1</v>
      </c>
      <c r="D14386" s="2">
        <v>38938</v>
      </c>
      <c r="E14386">
        <v>20.692699999999999</v>
      </c>
      <c r="F14386">
        <v>177.06206</v>
      </c>
      <c r="G14386">
        <v>90</v>
      </c>
      <c r="H14386">
        <v>90</v>
      </c>
      <c r="I14386">
        <v>30.089079999999999</v>
      </c>
      <c r="J14386">
        <v>202.65260000000001</v>
      </c>
      <c r="K14386">
        <v>192.65260000000001</v>
      </c>
      <c r="L14386">
        <v>177.75252</v>
      </c>
      <c r="M14386">
        <v>0.79034000000000004</v>
      </c>
      <c r="N14386">
        <v>8.0528600000000008</v>
      </c>
      <c r="O14386">
        <v>3.956</v>
      </c>
      <c r="P14386">
        <v>0.90864999999999996</v>
      </c>
      <c r="Q14386">
        <v>1.1892</v>
      </c>
      <c r="R14386">
        <v>3.0200000000000001E-3</v>
      </c>
      <c r="S14386">
        <v>10</v>
      </c>
    </row>
    <row r="14387" spans="1:19" hidden="1" x14ac:dyDescent="0.3">
      <c r="A14387" s="1" t="s">
        <v>10</v>
      </c>
      <c r="B14387" s="1" t="s">
        <v>19</v>
      </c>
      <c r="C14387">
        <v>1</v>
      </c>
      <c r="D14387" s="2">
        <v>38941</v>
      </c>
      <c r="E14387">
        <v>9.9385600000000007</v>
      </c>
      <c r="F14387">
        <v>31.412870000000002</v>
      </c>
      <c r="G14387">
        <v>30</v>
      </c>
      <c r="H14387">
        <v>50</v>
      </c>
      <c r="I14387">
        <v>16.069009999999999</v>
      </c>
      <c r="J14387">
        <v>49.8733</v>
      </c>
      <c r="K14387">
        <v>39.8733</v>
      </c>
      <c r="L14387">
        <v>29.530149999999999</v>
      </c>
      <c r="M14387">
        <v>1.1419699999999999</v>
      </c>
      <c r="N14387">
        <v>5.3414000000000001</v>
      </c>
      <c r="O14387">
        <v>1.77</v>
      </c>
      <c r="P14387">
        <v>0.29243000000000002</v>
      </c>
      <c r="Q14387">
        <v>1.59738</v>
      </c>
      <c r="R14387">
        <v>0.19997000000000001</v>
      </c>
      <c r="S14387">
        <v>10</v>
      </c>
    </row>
    <row r="14388" spans="1:19" hidden="1" x14ac:dyDescent="0.3">
      <c r="A14388" s="1" t="s">
        <v>10</v>
      </c>
      <c r="B14388" s="1" t="s">
        <v>19</v>
      </c>
      <c r="C14388">
        <v>1</v>
      </c>
      <c r="D14388" s="2">
        <v>38944</v>
      </c>
      <c r="E14388">
        <v>20.010670000000001</v>
      </c>
      <c r="F14388">
        <v>150.73014000000001</v>
      </c>
      <c r="G14388">
        <v>90</v>
      </c>
      <c r="H14388">
        <v>90</v>
      </c>
      <c r="I14388">
        <v>28.581530000000001</v>
      </c>
      <c r="J14388">
        <v>174.29298</v>
      </c>
      <c r="K14388">
        <v>164.29298</v>
      </c>
      <c r="L14388">
        <v>150.64440999999999</v>
      </c>
      <c r="M14388">
        <v>1.1129500000000001</v>
      </c>
      <c r="N14388">
        <v>7.2419500000000001</v>
      </c>
      <c r="O14388">
        <v>3.6850000000000001</v>
      </c>
      <c r="P14388">
        <v>0.6855</v>
      </c>
      <c r="Q14388">
        <v>0.92034000000000005</v>
      </c>
      <c r="R14388">
        <v>2.8300000000000001E-3</v>
      </c>
      <c r="S14388">
        <v>10</v>
      </c>
    </row>
    <row r="14389" spans="1:19" hidden="1" x14ac:dyDescent="0.3">
      <c r="A14389" s="1" t="s">
        <v>10</v>
      </c>
      <c r="B14389" s="1" t="s">
        <v>19</v>
      </c>
      <c r="C14389">
        <v>1</v>
      </c>
      <c r="D14389" s="2">
        <v>38947</v>
      </c>
      <c r="E14389">
        <v>15.33802</v>
      </c>
      <c r="F14389">
        <v>104.08617</v>
      </c>
      <c r="G14389">
        <v>90</v>
      </c>
      <c r="H14389">
        <v>70</v>
      </c>
      <c r="I14389">
        <v>25.85615</v>
      </c>
      <c r="J14389">
        <v>132.71453</v>
      </c>
      <c r="K14389">
        <v>122.71453</v>
      </c>
      <c r="L14389">
        <v>102.41282</v>
      </c>
      <c r="M14389">
        <v>1.57514</v>
      </c>
      <c r="N14389">
        <v>11.852980000000001</v>
      </c>
      <c r="O14389">
        <v>3.8109999999999999</v>
      </c>
      <c r="P14389">
        <v>0.69565999999999995</v>
      </c>
      <c r="Q14389">
        <v>2.04372</v>
      </c>
      <c r="R14389">
        <v>0.32322000000000001</v>
      </c>
      <c r="S14389">
        <v>10</v>
      </c>
    </row>
    <row r="14390" spans="1:19" hidden="1" x14ac:dyDescent="0.3">
      <c r="A14390" s="1" t="s">
        <v>10</v>
      </c>
      <c r="B14390" s="1" t="s">
        <v>19</v>
      </c>
      <c r="C14390">
        <v>1</v>
      </c>
      <c r="D14390" s="2">
        <v>38950</v>
      </c>
      <c r="E14390">
        <v>17.413460000000001</v>
      </c>
      <c r="F14390">
        <v>82.952370000000002</v>
      </c>
      <c r="G14390">
        <v>70</v>
      </c>
      <c r="H14390">
        <v>90</v>
      </c>
      <c r="I14390">
        <v>23.08398</v>
      </c>
      <c r="J14390">
        <v>100.58299</v>
      </c>
      <c r="K14390">
        <v>90.582989999999995</v>
      </c>
      <c r="L14390">
        <v>82.443309999999997</v>
      </c>
      <c r="M14390">
        <v>1.37927</v>
      </c>
      <c r="N14390">
        <v>3.32403</v>
      </c>
      <c r="O14390">
        <v>1.9019999999999999</v>
      </c>
      <c r="P14390">
        <v>0.43476999999999999</v>
      </c>
      <c r="Q14390">
        <v>0.90342</v>
      </c>
      <c r="R14390">
        <v>0.19619</v>
      </c>
      <c r="S14390">
        <v>10</v>
      </c>
    </row>
    <row r="14391" spans="1:19" hidden="1" x14ac:dyDescent="0.3">
      <c r="A14391" s="1" t="s">
        <v>10</v>
      </c>
      <c r="B14391" s="1" t="s">
        <v>19</v>
      </c>
      <c r="C14391">
        <v>1</v>
      </c>
      <c r="D14391" s="2">
        <v>38953</v>
      </c>
      <c r="E14391">
        <v>17.983450000000001</v>
      </c>
      <c r="F14391">
        <v>136.98482999999999</v>
      </c>
      <c r="G14391">
        <v>90</v>
      </c>
      <c r="H14391">
        <v>90</v>
      </c>
      <c r="I14391">
        <v>27.982949999999999</v>
      </c>
      <c r="J14391">
        <v>164.16627</v>
      </c>
      <c r="K14391">
        <v>154.16627</v>
      </c>
      <c r="L14391">
        <v>135.79935</v>
      </c>
      <c r="M14391">
        <v>1.6054900000000001</v>
      </c>
      <c r="N14391">
        <v>9.2735599999999998</v>
      </c>
      <c r="O14391">
        <v>3.879</v>
      </c>
      <c r="P14391">
        <v>0.80051000000000005</v>
      </c>
      <c r="Q14391">
        <v>2.46</v>
      </c>
      <c r="R14391">
        <v>0.34837000000000001</v>
      </c>
      <c r="S14391">
        <v>10</v>
      </c>
    </row>
    <row r="14392" spans="1:19" hidden="1" x14ac:dyDescent="0.3">
      <c r="A14392" s="1" t="s">
        <v>10</v>
      </c>
      <c r="B14392" s="1" t="s">
        <v>19</v>
      </c>
      <c r="C14392">
        <v>1</v>
      </c>
      <c r="D14392" s="2">
        <v>38956</v>
      </c>
      <c r="E14392">
        <v>17.687819999999999</v>
      </c>
      <c r="F14392">
        <v>174.44756000000001</v>
      </c>
      <c r="G14392">
        <v>90</v>
      </c>
      <c r="H14392">
        <v>90</v>
      </c>
      <c r="I14392">
        <v>30.4602</v>
      </c>
      <c r="J14392">
        <v>210.31478000000001</v>
      </c>
      <c r="K14392">
        <v>200.31478000000001</v>
      </c>
      <c r="L14392">
        <v>175.02781999999999</v>
      </c>
      <c r="M14392">
        <v>1.4373800000000001</v>
      </c>
      <c r="N14392">
        <v>15.45363</v>
      </c>
      <c r="O14392">
        <v>5.0449999999999999</v>
      </c>
      <c r="P14392">
        <v>0.83572999999999997</v>
      </c>
      <c r="Q14392">
        <v>1.75434</v>
      </c>
      <c r="R14392">
        <v>0.76088</v>
      </c>
      <c r="S14392">
        <v>10</v>
      </c>
    </row>
    <row r="14393" spans="1:19" hidden="1" x14ac:dyDescent="0.3">
      <c r="A14393" s="1" t="s">
        <v>10</v>
      </c>
      <c r="B14393" s="1" t="s">
        <v>19</v>
      </c>
      <c r="C14393">
        <v>1</v>
      </c>
      <c r="D14393" s="2">
        <v>38959</v>
      </c>
      <c r="E14393">
        <v>18.738659999999999</v>
      </c>
      <c r="F14393">
        <v>107.46396</v>
      </c>
      <c r="G14393">
        <v>90</v>
      </c>
      <c r="H14393">
        <v>90</v>
      </c>
      <c r="I14393">
        <v>25.412500000000001</v>
      </c>
      <c r="J14393">
        <v>126.95526</v>
      </c>
      <c r="K14393">
        <v>116.95526</v>
      </c>
      <c r="L14393">
        <v>105.50773</v>
      </c>
      <c r="M14393">
        <v>2.4495100000000001</v>
      </c>
      <c r="N14393">
        <v>4.63042</v>
      </c>
      <c r="O14393">
        <v>3.25</v>
      </c>
      <c r="P14393">
        <v>0.49229000000000001</v>
      </c>
      <c r="Q14393">
        <v>0.49074000000000001</v>
      </c>
      <c r="R14393">
        <v>0.13457</v>
      </c>
      <c r="S14393">
        <v>10</v>
      </c>
    </row>
    <row r="14394" spans="1:19" hidden="1" x14ac:dyDescent="0.3">
      <c r="A14394" s="1" t="s">
        <v>10</v>
      </c>
      <c r="B14394" s="1" t="s">
        <v>19</v>
      </c>
      <c r="C14394">
        <v>1</v>
      </c>
      <c r="D14394" s="2">
        <v>38962</v>
      </c>
      <c r="E14394">
        <v>8.7261699999999998</v>
      </c>
      <c r="F14394">
        <v>15.983230000000001</v>
      </c>
      <c r="G14394">
        <v>10</v>
      </c>
      <c r="H14394">
        <v>30</v>
      </c>
      <c r="I14394">
        <v>10.099930000000001</v>
      </c>
      <c r="J14394">
        <v>27.455819999999999</v>
      </c>
      <c r="K14394">
        <v>17.455819999999999</v>
      </c>
      <c r="L14394">
        <v>15.48658</v>
      </c>
      <c r="M14394">
        <v>0.32840000000000003</v>
      </c>
      <c r="N14394">
        <v>0.71970999999999996</v>
      </c>
      <c r="O14394">
        <v>0.72699999999999998</v>
      </c>
      <c r="P14394">
        <v>1.9050000000000001E-2</v>
      </c>
      <c r="Q14394">
        <v>4.4999999999999997E-3</v>
      </c>
      <c r="R14394">
        <v>0.17058000000000001</v>
      </c>
      <c r="S14394">
        <v>10</v>
      </c>
    </row>
    <row r="14395" spans="1:19" hidden="1" x14ac:dyDescent="0.3">
      <c r="A14395" s="1" t="s">
        <v>10</v>
      </c>
      <c r="B14395" s="1" t="s">
        <v>19</v>
      </c>
      <c r="C14395">
        <v>1</v>
      </c>
      <c r="D14395" s="2">
        <v>38965</v>
      </c>
      <c r="E14395">
        <v>13.785259999999999</v>
      </c>
      <c r="F14395">
        <v>48.370240000000003</v>
      </c>
      <c r="G14395">
        <v>50</v>
      </c>
      <c r="H14395">
        <v>70</v>
      </c>
      <c r="I14395">
        <v>18.665849999999999</v>
      </c>
      <c r="J14395">
        <v>64.661739999999995</v>
      </c>
      <c r="K14395">
        <v>54.661740000000002</v>
      </c>
      <c r="L14395">
        <v>46.933639999999997</v>
      </c>
      <c r="M14395">
        <v>0.89671000000000001</v>
      </c>
      <c r="N14395">
        <v>3.7546599999999999</v>
      </c>
      <c r="O14395">
        <v>2.1349999999999998</v>
      </c>
      <c r="P14395">
        <v>0.16322</v>
      </c>
      <c r="Q14395">
        <v>0.65376000000000001</v>
      </c>
      <c r="R14395">
        <v>0.12475</v>
      </c>
      <c r="S14395">
        <v>10</v>
      </c>
    </row>
    <row r="14396" spans="1:19" hidden="1" x14ac:dyDescent="0.3">
      <c r="A14396" s="1" t="s">
        <v>10</v>
      </c>
      <c r="B14396" s="1" t="s">
        <v>19</v>
      </c>
      <c r="C14396">
        <v>1</v>
      </c>
      <c r="D14396" s="2">
        <v>38968</v>
      </c>
      <c r="E14396">
        <v>21.773610000000001</v>
      </c>
      <c r="F14396">
        <v>190.17977999999999</v>
      </c>
      <c r="G14396">
        <v>90</v>
      </c>
      <c r="H14396">
        <v>90</v>
      </c>
      <c r="I14396">
        <v>30.656790000000001</v>
      </c>
      <c r="J14396">
        <v>214.49014</v>
      </c>
      <c r="K14396">
        <v>204.49014</v>
      </c>
      <c r="L14396">
        <v>191.5164</v>
      </c>
      <c r="M14396">
        <v>0.82203999999999999</v>
      </c>
      <c r="N14396">
        <v>7.0372399999999997</v>
      </c>
      <c r="O14396">
        <v>3.7280000000000002</v>
      </c>
      <c r="P14396">
        <v>0.41564000000000001</v>
      </c>
      <c r="Q14396">
        <v>0.77478000000000002</v>
      </c>
      <c r="R14396">
        <v>0.19603999999999999</v>
      </c>
      <c r="S14396">
        <v>10</v>
      </c>
    </row>
    <row r="14397" spans="1:19" hidden="1" x14ac:dyDescent="0.3">
      <c r="A14397" s="1" t="s">
        <v>10</v>
      </c>
      <c r="B14397" s="1" t="s">
        <v>19</v>
      </c>
      <c r="C14397">
        <v>1</v>
      </c>
      <c r="D14397" s="2">
        <v>38971</v>
      </c>
      <c r="E14397">
        <v>23.971019999999999</v>
      </c>
      <c r="F14397">
        <v>284.02767</v>
      </c>
      <c r="G14397">
        <v>90</v>
      </c>
      <c r="H14397">
        <v>90</v>
      </c>
      <c r="I14397">
        <v>34.418759999999999</v>
      </c>
      <c r="J14397">
        <v>312.45522999999997</v>
      </c>
      <c r="K14397">
        <v>302.45522999999997</v>
      </c>
      <c r="L14397">
        <v>287.14641</v>
      </c>
      <c r="M14397">
        <v>1.9528000000000001</v>
      </c>
      <c r="N14397">
        <v>7.7919299999999998</v>
      </c>
      <c r="O14397">
        <v>3.92</v>
      </c>
      <c r="P14397">
        <v>0.47055000000000002</v>
      </c>
      <c r="Q14397">
        <v>1.00806</v>
      </c>
      <c r="R14397">
        <v>0.16547999999999999</v>
      </c>
      <c r="S14397">
        <v>10</v>
      </c>
    </row>
    <row r="14398" spans="1:19" hidden="1" x14ac:dyDescent="0.3">
      <c r="A14398" s="1" t="s">
        <v>10</v>
      </c>
      <c r="B14398" s="1" t="s">
        <v>19</v>
      </c>
      <c r="C14398">
        <v>1</v>
      </c>
      <c r="D14398" s="2">
        <v>38974</v>
      </c>
      <c r="E14398">
        <v>20.46341</v>
      </c>
      <c r="F14398">
        <v>136.27849000000001</v>
      </c>
      <c r="G14398">
        <v>90</v>
      </c>
      <c r="H14398">
        <v>90</v>
      </c>
      <c r="I14398">
        <v>27.504660000000001</v>
      </c>
      <c r="J14398">
        <v>156.49925999999999</v>
      </c>
      <c r="K14398">
        <v>146.49925999999999</v>
      </c>
      <c r="L14398">
        <v>136.38041000000001</v>
      </c>
      <c r="M14398">
        <v>1.9281999999999999</v>
      </c>
      <c r="N14398">
        <v>5.1743300000000003</v>
      </c>
      <c r="O14398">
        <v>2.44</v>
      </c>
      <c r="P14398">
        <v>8.0790000000000001E-2</v>
      </c>
      <c r="Q14398">
        <v>0.49253999999999998</v>
      </c>
      <c r="R14398">
        <v>2.99E-3</v>
      </c>
      <c r="S14398">
        <v>10</v>
      </c>
    </row>
    <row r="14399" spans="1:19" hidden="1" x14ac:dyDescent="0.3">
      <c r="A14399" s="1" t="s">
        <v>10</v>
      </c>
      <c r="B14399" s="1" t="s">
        <v>19</v>
      </c>
      <c r="C14399">
        <v>1</v>
      </c>
      <c r="D14399" s="2">
        <v>38977</v>
      </c>
      <c r="E14399">
        <v>15.639950000000001</v>
      </c>
      <c r="F14399">
        <v>68.579030000000003</v>
      </c>
      <c r="G14399">
        <v>70</v>
      </c>
      <c r="H14399">
        <v>70</v>
      </c>
      <c r="I14399">
        <v>21.602360000000001</v>
      </c>
      <c r="J14399">
        <v>86.731859999999998</v>
      </c>
      <c r="K14399">
        <v>76.731859999999998</v>
      </c>
      <c r="L14399">
        <v>67.825990000000004</v>
      </c>
      <c r="M14399">
        <v>0.41187000000000001</v>
      </c>
      <c r="N14399">
        <v>4.8384299999999998</v>
      </c>
      <c r="O14399">
        <v>2.427</v>
      </c>
      <c r="P14399">
        <v>0.20943000000000001</v>
      </c>
      <c r="Q14399">
        <v>0.81545999999999996</v>
      </c>
      <c r="R14399">
        <v>0.20366999999999999</v>
      </c>
      <c r="S14399">
        <v>10</v>
      </c>
    </row>
    <row r="14400" spans="1:19" hidden="1" x14ac:dyDescent="0.3">
      <c r="A14400" s="1" t="s">
        <v>10</v>
      </c>
      <c r="B14400" s="1" t="s">
        <v>19</v>
      </c>
      <c r="C14400">
        <v>1</v>
      </c>
      <c r="D14400" s="2">
        <v>38980</v>
      </c>
      <c r="E14400">
        <v>13.1691</v>
      </c>
      <c r="F14400">
        <v>47.695369999999997</v>
      </c>
      <c r="G14400">
        <v>50</v>
      </c>
      <c r="H14400">
        <v>70</v>
      </c>
      <c r="I14400">
        <v>18.741720000000001</v>
      </c>
      <c r="J14400">
        <v>65.154250000000005</v>
      </c>
      <c r="K14400">
        <v>55.154249999999998</v>
      </c>
      <c r="L14400">
        <v>44.808680000000003</v>
      </c>
      <c r="M14400">
        <v>2.7050200000000002</v>
      </c>
      <c r="N14400">
        <v>3.8606500000000001</v>
      </c>
      <c r="O14400">
        <v>2.1120000000000001</v>
      </c>
      <c r="P14400">
        <v>0.32905000000000001</v>
      </c>
      <c r="Q14400">
        <v>1.2509999999999999</v>
      </c>
      <c r="R14400">
        <v>8.7830000000000005E-2</v>
      </c>
      <c r="S14400">
        <v>10</v>
      </c>
    </row>
    <row r="14401" spans="1:19" hidden="1" x14ac:dyDescent="0.3">
      <c r="A14401" s="1" t="s">
        <v>10</v>
      </c>
      <c r="B14401" s="1" t="s">
        <v>19</v>
      </c>
      <c r="C14401">
        <v>1</v>
      </c>
      <c r="D14401" s="2">
        <v>38983</v>
      </c>
      <c r="E14401">
        <v>13.449299999999999</v>
      </c>
      <c r="F14401">
        <v>51.862130000000001</v>
      </c>
      <c r="G14401">
        <v>50</v>
      </c>
      <c r="H14401">
        <v>70</v>
      </c>
      <c r="I14401">
        <v>19.478629999999999</v>
      </c>
      <c r="J14401">
        <v>70.136840000000007</v>
      </c>
      <c r="K14401">
        <v>60.136839999999999</v>
      </c>
      <c r="L14401">
        <v>50.883200000000002</v>
      </c>
      <c r="M14401">
        <v>0.84521000000000002</v>
      </c>
      <c r="N14401">
        <v>4.83066</v>
      </c>
      <c r="O14401">
        <v>1.76</v>
      </c>
      <c r="P14401">
        <v>0.42881000000000002</v>
      </c>
      <c r="Q14401">
        <v>1.19292</v>
      </c>
      <c r="R14401">
        <v>0.19603999999999999</v>
      </c>
      <c r="S14401">
        <v>10</v>
      </c>
    </row>
    <row r="14402" spans="1:19" hidden="1" x14ac:dyDescent="0.3">
      <c r="A14402" s="1" t="s">
        <v>10</v>
      </c>
      <c r="B14402" s="1" t="s">
        <v>19</v>
      </c>
      <c r="C14402">
        <v>1</v>
      </c>
      <c r="D14402" s="2">
        <v>38986</v>
      </c>
      <c r="E14402">
        <v>14.859970000000001</v>
      </c>
      <c r="F14402">
        <v>67.258650000000003</v>
      </c>
      <c r="G14402">
        <v>70</v>
      </c>
      <c r="H14402">
        <v>70</v>
      </c>
      <c r="I14402">
        <v>21.62501</v>
      </c>
      <c r="J14402">
        <v>86.928550000000001</v>
      </c>
      <c r="K14402">
        <v>76.928550000000001</v>
      </c>
      <c r="L14402">
        <v>64.967680000000001</v>
      </c>
      <c r="M14402">
        <v>2.5621399999999999</v>
      </c>
      <c r="N14402">
        <v>4.7387300000000003</v>
      </c>
      <c r="O14402">
        <v>2.1989999999999998</v>
      </c>
      <c r="P14402">
        <v>0.28461999999999998</v>
      </c>
      <c r="Q14402">
        <v>2.0414400000000001</v>
      </c>
      <c r="R14402">
        <v>0.13492999999999999</v>
      </c>
      <c r="S14402">
        <v>10</v>
      </c>
    </row>
    <row r="14403" spans="1:19" hidden="1" x14ac:dyDescent="0.3">
      <c r="A14403" s="1" t="s">
        <v>10</v>
      </c>
      <c r="B14403" s="1" t="s">
        <v>19</v>
      </c>
      <c r="C14403">
        <v>1</v>
      </c>
      <c r="D14403" s="2">
        <v>38989</v>
      </c>
      <c r="E14403">
        <v>10.933400000000001</v>
      </c>
      <c r="F14403">
        <v>33.580489999999998</v>
      </c>
      <c r="G14403">
        <v>30</v>
      </c>
      <c r="H14403">
        <v>50</v>
      </c>
      <c r="I14403">
        <v>16.19472</v>
      </c>
      <c r="J14403">
        <v>50.504219999999997</v>
      </c>
      <c r="K14403">
        <v>40.504219999999997</v>
      </c>
      <c r="L14403">
        <v>30.223870000000002</v>
      </c>
      <c r="M14403">
        <v>1.7095800000000001</v>
      </c>
      <c r="N14403">
        <v>5.0700200000000004</v>
      </c>
      <c r="O14403">
        <v>2.92</v>
      </c>
      <c r="P14403">
        <v>0.11736000000000001</v>
      </c>
      <c r="Q14403">
        <v>0.29027999999999998</v>
      </c>
      <c r="R14403">
        <v>0.17312</v>
      </c>
      <c r="S14403">
        <v>10</v>
      </c>
    </row>
    <row r="14404" spans="1:19" hidden="1" x14ac:dyDescent="0.3">
      <c r="A14404" s="1" t="s">
        <v>10</v>
      </c>
      <c r="B14404" s="1" t="s">
        <v>19</v>
      </c>
      <c r="C14404">
        <v>1</v>
      </c>
      <c r="D14404" s="2">
        <v>38992</v>
      </c>
      <c r="E14404">
        <v>11.92131</v>
      </c>
      <c r="F14404">
        <v>45.716589999999997</v>
      </c>
      <c r="G14404">
        <v>50</v>
      </c>
      <c r="H14404">
        <v>50</v>
      </c>
      <c r="I14404">
        <v>18.816700000000001</v>
      </c>
      <c r="J14404">
        <v>65.644559999999998</v>
      </c>
      <c r="K14404">
        <v>55.644559999999998</v>
      </c>
      <c r="L14404">
        <v>42.741500000000002</v>
      </c>
      <c r="M14404">
        <v>1.8817999999999999</v>
      </c>
      <c r="N14404">
        <v>5.8869400000000001</v>
      </c>
      <c r="O14404">
        <v>2.73</v>
      </c>
      <c r="P14404">
        <v>0.33705000000000002</v>
      </c>
      <c r="Q14404">
        <v>1.95282</v>
      </c>
      <c r="R14404">
        <v>0.11444</v>
      </c>
      <c r="S14404">
        <v>10</v>
      </c>
    </row>
    <row r="14405" spans="1:19" hidden="1" x14ac:dyDescent="0.3">
      <c r="A14405" s="1" t="s">
        <v>10</v>
      </c>
      <c r="B14405" s="1" t="s">
        <v>19</v>
      </c>
      <c r="C14405">
        <v>1</v>
      </c>
      <c r="D14405" s="2">
        <v>38998</v>
      </c>
      <c r="E14405">
        <v>6.2442799999999998</v>
      </c>
      <c r="F14405">
        <v>12.35108</v>
      </c>
      <c r="G14405">
        <v>10</v>
      </c>
      <c r="H14405">
        <v>10</v>
      </c>
      <c r="I14405">
        <v>9.7809799999999996</v>
      </c>
      <c r="J14405">
        <v>26.59393</v>
      </c>
      <c r="K14405">
        <v>16.59393</v>
      </c>
      <c r="L14405">
        <v>10.752079999999999</v>
      </c>
      <c r="M14405">
        <v>1.87154</v>
      </c>
      <c r="N14405">
        <v>1.51031</v>
      </c>
      <c r="O14405">
        <v>0.433</v>
      </c>
      <c r="P14405">
        <v>9.6210000000000004E-2</v>
      </c>
      <c r="Q14405">
        <v>0.99006000000000005</v>
      </c>
      <c r="R14405">
        <v>0.94072999999999996</v>
      </c>
      <c r="S14405">
        <v>10</v>
      </c>
    </row>
    <row r="14406" spans="1:19" hidden="1" x14ac:dyDescent="0.3">
      <c r="A14406" s="1" t="s">
        <v>10</v>
      </c>
      <c r="B14406" s="1" t="s">
        <v>19</v>
      </c>
      <c r="C14406">
        <v>1</v>
      </c>
      <c r="D14406" s="2">
        <v>39001</v>
      </c>
      <c r="E14406">
        <v>16.264220000000002</v>
      </c>
      <c r="F14406">
        <v>77.462230000000005</v>
      </c>
      <c r="G14406">
        <v>70</v>
      </c>
      <c r="H14406">
        <v>90</v>
      </c>
      <c r="I14406">
        <v>22.661480000000001</v>
      </c>
      <c r="J14406">
        <v>96.421840000000003</v>
      </c>
      <c r="K14406">
        <v>86.421840000000003</v>
      </c>
      <c r="L14406">
        <v>75.814679999999996</v>
      </c>
      <c r="M14406">
        <v>1.3865400000000001</v>
      </c>
      <c r="N14406">
        <v>4.8964800000000004</v>
      </c>
      <c r="O14406">
        <v>2.8319999999999999</v>
      </c>
      <c r="P14406">
        <v>0.42756</v>
      </c>
      <c r="Q14406">
        <v>0.95357999999999998</v>
      </c>
      <c r="R14406">
        <v>0.11101</v>
      </c>
      <c r="S14406">
        <v>10</v>
      </c>
    </row>
    <row r="14407" spans="1:19" hidden="1" x14ac:dyDescent="0.3">
      <c r="A14407" s="1" t="s">
        <v>10</v>
      </c>
      <c r="B14407" s="1" t="s">
        <v>19</v>
      </c>
      <c r="C14407">
        <v>1</v>
      </c>
      <c r="D14407" s="2">
        <v>39004</v>
      </c>
      <c r="E14407">
        <v>5.9908400000000004</v>
      </c>
      <c r="F14407">
        <v>13.91053</v>
      </c>
      <c r="G14407">
        <v>10</v>
      </c>
      <c r="H14407">
        <v>10</v>
      </c>
      <c r="I14407">
        <v>11.27046</v>
      </c>
      <c r="J14407">
        <v>30.865259999999999</v>
      </c>
      <c r="K14407">
        <v>20.865259999999999</v>
      </c>
      <c r="L14407">
        <v>10.80687</v>
      </c>
      <c r="M14407">
        <v>2.7266699999999999</v>
      </c>
      <c r="N14407">
        <v>2.2841999999999998</v>
      </c>
      <c r="O14407">
        <v>1.304</v>
      </c>
      <c r="P14407">
        <v>0.39762999999999998</v>
      </c>
      <c r="Q14407">
        <v>3.34422</v>
      </c>
      <c r="R14407">
        <v>1.66E-3</v>
      </c>
      <c r="S14407">
        <v>10</v>
      </c>
    </row>
    <row r="14408" spans="1:19" hidden="1" x14ac:dyDescent="0.3">
      <c r="A14408" s="1" t="s">
        <v>10</v>
      </c>
      <c r="B14408" s="1" t="s">
        <v>19</v>
      </c>
      <c r="C14408">
        <v>1</v>
      </c>
      <c r="D14408" s="2">
        <v>39007</v>
      </c>
      <c r="E14408">
        <v>8.5264500000000005</v>
      </c>
      <c r="F14408">
        <v>17.230260000000001</v>
      </c>
      <c r="G14408">
        <v>10</v>
      </c>
      <c r="H14408">
        <v>30</v>
      </c>
      <c r="I14408">
        <v>10.997059999999999</v>
      </c>
      <c r="J14408">
        <v>30.032820000000001</v>
      </c>
      <c r="K14408">
        <v>20.032820000000001</v>
      </c>
      <c r="L14408">
        <v>15.74728</v>
      </c>
      <c r="M14408">
        <v>0.69459000000000004</v>
      </c>
      <c r="N14408">
        <v>1.6734599999999999</v>
      </c>
      <c r="O14408">
        <v>1.446</v>
      </c>
      <c r="P14408">
        <v>0.10614999999999999</v>
      </c>
      <c r="Q14408">
        <v>0.3639</v>
      </c>
      <c r="R14408">
        <v>1.4300000000000001E-3</v>
      </c>
      <c r="S14408">
        <v>10</v>
      </c>
    </row>
    <row r="14409" spans="1:19" hidden="1" x14ac:dyDescent="0.3">
      <c r="A14409" s="1" t="s">
        <v>10</v>
      </c>
      <c r="B14409" s="1" t="s">
        <v>19</v>
      </c>
      <c r="C14409">
        <v>1</v>
      </c>
      <c r="D14409" s="2">
        <v>39010</v>
      </c>
      <c r="E14409">
        <v>10.26301</v>
      </c>
      <c r="F14409">
        <v>24.84215</v>
      </c>
      <c r="G14409">
        <v>30</v>
      </c>
      <c r="H14409">
        <v>50</v>
      </c>
      <c r="I14409">
        <v>13.536379999999999</v>
      </c>
      <c r="J14409">
        <v>38.714840000000002</v>
      </c>
      <c r="K14409">
        <v>28.714839999999999</v>
      </c>
      <c r="L14409">
        <v>23.599229999999999</v>
      </c>
      <c r="M14409">
        <v>0.60746</v>
      </c>
      <c r="N14409">
        <v>2.0682</v>
      </c>
      <c r="O14409">
        <v>1.4950000000000001</v>
      </c>
      <c r="P14409">
        <v>0.14338000000000001</v>
      </c>
      <c r="Q14409">
        <v>0.62646000000000002</v>
      </c>
      <c r="R14409">
        <v>0.17510000000000001</v>
      </c>
      <c r="S14409">
        <v>10</v>
      </c>
    </row>
    <row r="14410" spans="1:19" hidden="1" x14ac:dyDescent="0.3">
      <c r="A14410" s="1" t="s">
        <v>10</v>
      </c>
      <c r="B14410" s="1" t="s">
        <v>19</v>
      </c>
      <c r="C14410">
        <v>1</v>
      </c>
      <c r="D14410" s="2">
        <v>39013</v>
      </c>
      <c r="E14410">
        <v>12.84707</v>
      </c>
      <c r="F14410">
        <v>51.886299999999999</v>
      </c>
      <c r="G14410">
        <v>70</v>
      </c>
      <c r="H14410">
        <v>70</v>
      </c>
      <c r="I14410">
        <v>19.704450000000001</v>
      </c>
      <c r="J14410">
        <v>71.738659999999996</v>
      </c>
      <c r="K14410">
        <v>61.738660000000003</v>
      </c>
      <c r="L14410">
        <v>45.320329999999998</v>
      </c>
      <c r="M14410">
        <v>6.4908299999999999</v>
      </c>
      <c r="N14410">
        <v>6.0933999999999999</v>
      </c>
      <c r="O14410">
        <v>2.82</v>
      </c>
      <c r="P14410">
        <v>0.23715</v>
      </c>
      <c r="Q14410">
        <v>0.48282000000000003</v>
      </c>
      <c r="R14410">
        <v>0.29411999999999999</v>
      </c>
      <c r="S14410">
        <v>10</v>
      </c>
    </row>
    <row r="14411" spans="1:19" hidden="1" x14ac:dyDescent="0.3">
      <c r="A14411" s="1" t="s">
        <v>10</v>
      </c>
      <c r="B14411" s="1" t="s">
        <v>19</v>
      </c>
      <c r="C14411">
        <v>1</v>
      </c>
      <c r="D14411" s="2">
        <v>39016</v>
      </c>
      <c r="E14411">
        <v>10.881159999999999</v>
      </c>
      <c r="F14411">
        <v>40.8874</v>
      </c>
      <c r="G14411">
        <v>50</v>
      </c>
      <c r="H14411">
        <v>50</v>
      </c>
      <c r="I14411">
        <v>18.189920000000001</v>
      </c>
      <c r="J14411">
        <v>61.656399999999998</v>
      </c>
      <c r="K14411">
        <v>51.656399999999998</v>
      </c>
      <c r="L14411">
        <v>37.387320000000003</v>
      </c>
      <c r="M14411">
        <v>1.74502</v>
      </c>
      <c r="N14411">
        <v>7.6094600000000003</v>
      </c>
      <c r="O14411">
        <v>3.153</v>
      </c>
      <c r="P14411">
        <v>0.39471000000000001</v>
      </c>
      <c r="Q14411">
        <v>1.3650599999999999</v>
      </c>
      <c r="R14411">
        <v>1.83E-3</v>
      </c>
      <c r="S14411">
        <v>10</v>
      </c>
    </row>
    <row r="14412" spans="1:19" hidden="1" x14ac:dyDescent="0.3">
      <c r="A14412" s="1" t="s">
        <v>10</v>
      </c>
      <c r="B14412" s="1" t="s">
        <v>19</v>
      </c>
      <c r="C14412">
        <v>1</v>
      </c>
      <c r="D14412" s="2">
        <v>39019</v>
      </c>
      <c r="E14412">
        <v>6.2436299999999996</v>
      </c>
      <c r="F14412">
        <v>16.240100000000002</v>
      </c>
      <c r="G14412">
        <v>10</v>
      </c>
      <c r="H14412">
        <v>10</v>
      </c>
      <c r="I14412">
        <v>12.519130000000001</v>
      </c>
      <c r="J14412">
        <v>34.97025</v>
      </c>
      <c r="K14412">
        <v>24.97025</v>
      </c>
      <c r="L14412">
        <v>10.013590000000001</v>
      </c>
      <c r="M14412">
        <v>5.1537899999999999</v>
      </c>
      <c r="N14412">
        <v>4.2546900000000001</v>
      </c>
      <c r="O14412">
        <v>2.5190000000000001</v>
      </c>
      <c r="P14412">
        <v>0.39573999999999998</v>
      </c>
      <c r="Q14412">
        <v>2.5144199999999999</v>
      </c>
      <c r="R14412">
        <v>0.11902</v>
      </c>
      <c r="S14412">
        <v>10</v>
      </c>
    </row>
    <row r="14413" spans="1:19" hidden="1" x14ac:dyDescent="0.3">
      <c r="A14413" s="1" t="s">
        <v>10</v>
      </c>
      <c r="B14413" s="1" t="s">
        <v>19</v>
      </c>
      <c r="C14413">
        <v>1</v>
      </c>
      <c r="D14413" s="2">
        <v>39022</v>
      </c>
      <c r="E14413">
        <v>11.793839999999999</v>
      </c>
      <c r="F14413">
        <v>32.15963</v>
      </c>
      <c r="G14413">
        <v>30</v>
      </c>
      <c r="H14413">
        <v>50</v>
      </c>
      <c r="I14413">
        <v>15.35528</v>
      </c>
      <c r="J14413">
        <v>46.437759999999997</v>
      </c>
      <c r="K14413">
        <v>36.437759999999997</v>
      </c>
      <c r="L14413">
        <v>31.035599999999999</v>
      </c>
      <c r="M14413">
        <v>0.62382000000000004</v>
      </c>
      <c r="N14413">
        <v>2.5573700000000001</v>
      </c>
      <c r="O14413">
        <v>1.57</v>
      </c>
      <c r="P14413">
        <v>0.1229</v>
      </c>
      <c r="Q14413">
        <v>0.52625999999999995</v>
      </c>
      <c r="R14413">
        <v>1.82E-3</v>
      </c>
      <c r="S14413">
        <v>10</v>
      </c>
    </row>
    <row r="14414" spans="1:19" hidden="1" x14ac:dyDescent="0.3">
      <c r="A14414" s="1" t="s">
        <v>10</v>
      </c>
      <c r="B14414" s="1" t="s">
        <v>19</v>
      </c>
      <c r="C14414">
        <v>1</v>
      </c>
      <c r="D14414" s="2">
        <v>39025</v>
      </c>
      <c r="E14414">
        <v>8.8474500000000003</v>
      </c>
      <c r="F14414">
        <v>34.158259999999999</v>
      </c>
      <c r="G14414">
        <v>50</v>
      </c>
      <c r="H14414">
        <v>30</v>
      </c>
      <c r="I14414">
        <v>17.608419999999999</v>
      </c>
      <c r="J14414">
        <v>58.173360000000002</v>
      </c>
      <c r="K14414">
        <v>48.173360000000002</v>
      </c>
      <c r="L14414">
        <v>19.4893</v>
      </c>
      <c r="M14414">
        <v>14.42328</v>
      </c>
      <c r="N14414">
        <v>7.6785899999999998</v>
      </c>
      <c r="O14414">
        <v>4.008</v>
      </c>
      <c r="P14414">
        <v>0.25256000000000001</v>
      </c>
      <c r="Q14414">
        <v>2.3195999999999999</v>
      </c>
      <c r="R14414">
        <v>2.0300000000000001E-3</v>
      </c>
      <c r="S14414">
        <v>10</v>
      </c>
    </row>
    <row r="14415" spans="1:19" hidden="1" x14ac:dyDescent="0.3">
      <c r="A14415" s="1" t="s">
        <v>10</v>
      </c>
      <c r="B14415" s="1" t="s">
        <v>19</v>
      </c>
      <c r="C14415">
        <v>1</v>
      </c>
      <c r="D14415" s="2">
        <v>39028</v>
      </c>
      <c r="E14415">
        <v>5.6010600000000004</v>
      </c>
      <c r="F14415">
        <v>11.157069999999999</v>
      </c>
      <c r="G14415">
        <v>10</v>
      </c>
      <c r="H14415">
        <v>10</v>
      </c>
      <c r="I14415">
        <v>9.5613299999999999</v>
      </c>
      <c r="J14415">
        <v>26.016169999999999</v>
      </c>
      <c r="K14415">
        <v>16.016169999999999</v>
      </c>
      <c r="L14415">
        <v>9.4105299999999996</v>
      </c>
      <c r="M14415">
        <v>0.94349000000000005</v>
      </c>
      <c r="N14415">
        <v>3.8015300000000001</v>
      </c>
      <c r="O14415">
        <v>1.2130000000000001</v>
      </c>
      <c r="P14415">
        <v>6.6129999999999994E-2</v>
      </c>
      <c r="Q14415">
        <v>0.45654</v>
      </c>
      <c r="R14415">
        <v>0.12495000000000001</v>
      </c>
      <c r="S14415">
        <v>10</v>
      </c>
    </row>
    <row r="14416" spans="1:19" hidden="1" x14ac:dyDescent="0.3">
      <c r="A14416" s="1" t="s">
        <v>10</v>
      </c>
      <c r="B14416" s="1" t="s">
        <v>19</v>
      </c>
      <c r="C14416">
        <v>1</v>
      </c>
      <c r="D14416" s="2">
        <v>39031</v>
      </c>
      <c r="E14416">
        <v>10.9419</v>
      </c>
      <c r="F14416">
        <v>50.52966</v>
      </c>
      <c r="G14416">
        <v>70</v>
      </c>
      <c r="H14416">
        <v>50</v>
      </c>
      <c r="I14416">
        <v>20.276589999999999</v>
      </c>
      <c r="J14416">
        <v>75.96284</v>
      </c>
      <c r="K14416">
        <v>65.96284</v>
      </c>
      <c r="L14416">
        <v>44.86262</v>
      </c>
      <c r="M14416">
        <v>3.91662</v>
      </c>
      <c r="N14416">
        <v>9.9418900000000008</v>
      </c>
      <c r="O14416">
        <v>3.8820000000000001</v>
      </c>
      <c r="P14416">
        <v>0.47957</v>
      </c>
      <c r="Q14416">
        <v>2.8021799999999999</v>
      </c>
      <c r="R14416">
        <v>7.7960000000000002E-2</v>
      </c>
      <c r="S14416">
        <v>10</v>
      </c>
    </row>
    <row r="14417" spans="1:19" hidden="1" x14ac:dyDescent="0.3">
      <c r="A14417" s="1" t="s">
        <v>10</v>
      </c>
      <c r="B14417" s="1" t="s">
        <v>19</v>
      </c>
      <c r="C14417">
        <v>1</v>
      </c>
      <c r="D14417" s="2">
        <v>39034</v>
      </c>
      <c r="E14417">
        <v>5.0025599999999999</v>
      </c>
      <c r="F14417">
        <v>9.9668799999999997</v>
      </c>
      <c r="G14417">
        <v>10</v>
      </c>
      <c r="H14417">
        <v>10</v>
      </c>
      <c r="I14417">
        <v>9.2904099999999996</v>
      </c>
      <c r="J14417">
        <v>25.320789999999999</v>
      </c>
      <c r="K14417">
        <v>15.320790000000001</v>
      </c>
      <c r="L14417">
        <v>7.8055599999999998</v>
      </c>
      <c r="M14417">
        <v>0.33043</v>
      </c>
      <c r="N14417">
        <v>4.8659400000000002</v>
      </c>
      <c r="O14417">
        <v>2.069</v>
      </c>
      <c r="P14417">
        <v>1.6379999999999999E-2</v>
      </c>
      <c r="Q14417">
        <v>9.1439999999999994E-2</v>
      </c>
      <c r="R14417">
        <v>0.14204</v>
      </c>
      <c r="S14417">
        <v>10</v>
      </c>
    </row>
    <row r="14418" spans="1:19" hidden="1" x14ac:dyDescent="0.3">
      <c r="A14418" s="1" t="s">
        <v>10</v>
      </c>
      <c r="B14418" s="1" t="s">
        <v>19</v>
      </c>
      <c r="C14418">
        <v>1</v>
      </c>
      <c r="D14418" s="2">
        <v>39037</v>
      </c>
      <c r="E14418">
        <v>5.0216399999999997</v>
      </c>
      <c r="F14418">
        <v>14.42652</v>
      </c>
      <c r="G14418">
        <v>30</v>
      </c>
      <c r="H14418">
        <v>10</v>
      </c>
      <c r="I14418">
        <v>12.95909</v>
      </c>
      <c r="J14418">
        <v>36.54316</v>
      </c>
      <c r="K14418">
        <v>26.54316</v>
      </c>
      <c r="L14418">
        <v>9.9584200000000003</v>
      </c>
      <c r="M14418">
        <v>3.8862199999999998</v>
      </c>
      <c r="N14418">
        <v>4.2259200000000003</v>
      </c>
      <c r="O14418">
        <v>1.6830000000000001</v>
      </c>
      <c r="P14418">
        <v>7.0169999999999996E-2</v>
      </c>
      <c r="Q14418">
        <v>0.42605999999999999</v>
      </c>
      <c r="R14418">
        <v>6.2933700000000004</v>
      </c>
      <c r="S14418">
        <v>10</v>
      </c>
    </row>
    <row r="14419" spans="1:19" hidden="1" x14ac:dyDescent="0.3">
      <c r="A14419" s="1" t="s">
        <v>10</v>
      </c>
      <c r="B14419" s="1" t="s">
        <v>19</v>
      </c>
      <c r="C14419">
        <v>1</v>
      </c>
      <c r="D14419" s="2">
        <v>39040</v>
      </c>
      <c r="E14419">
        <v>10.339259999999999</v>
      </c>
      <c r="F14419">
        <v>69.815169999999995</v>
      </c>
      <c r="G14419">
        <v>70</v>
      </c>
      <c r="H14419">
        <v>50</v>
      </c>
      <c r="I14419">
        <v>23.82715</v>
      </c>
      <c r="J14419">
        <v>108.34273</v>
      </c>
      <c r="K14419">
        <v>98.342730000000003</v>
      </c>
      <c r="L14419">
        <v>61.621470000000002</v>
      </c>
      <c r="M14419">
        <v>8.3568499999999997</v>
      </c>
      <c r="N14419">
        <v>20.650490000000001</v>
      </c>
      <c r="O14419">
        <v>6.7439999999999998</v>
      </c>
      <c r="P14419">
        <v>0.29927999999999999</v>
      </c>
      <c r="Q14419">
        <v>0.38124000000000002</v>
      </c>
      <c r="R14419">
        <v>0.28941</v>
      </c>
      <c r="S14419">
        <v>10</v>
      </c>
    </row>
    <row r="14420" spans="1:19" hidden="1" x14ac:dyDescent="0.3">
      <c r="A14420" s="1" t="s">
        <v>10</v>
      </c>
      <c r="B14420" s="1" t="s">
        <v>19</v>
      </c>
      <c r="C14420">
        <v>1</v>
      </c>
      <c r="D14420" s="2">
        <v>39043</v>
      </c>
      <c r="E14420">
        <v>6.4069099999999999</v>
      </c>
      <c r="F14420">
        <v>12.4307</v>
      </c>
      <c r="G14420">
        <v>10</v>
      </c>
      <c r="H14420">
        <v>10</v>
      </c>
      <c r="I14420">
        <v>9.6609300000000005</v>
      </c>
      <c r="J14420">
        <v>26.27657</v>
      </c>
      <c r="K14420">
        <v>16.27657</v>
      </c>
      <c r="L14420">
        <v>9.6318699999999993</v>
      </c>
      <c r="M14420">
        <v>1.7656000000000001</v>
      </c>
      <c r="N14420">
        <v>2.1431200000000001</v>
      </c>
      <c r="O14420">
        <v>1.748</v>
      </c>
      <c r="P14420">
        <v>0.22553000000000001</v>
      </c>
      <c r="Q14420">
        <v>0.62682000000000004</v>
      </c>
      <c r="R14420">
        <v>0.13563</v>
      </c>
      <c r="S14420">
        <v>10</v>
      </c>
    </row>
    <row r="14421" spans="1:19" hidden="1" x14ac:dyDescent="0.3">
      <c r="A14421" s="1" t="s">
        <v>10</v>
      </c>
      <c r="B14421" s="1" t="s">
        <v>19</v>
      </c>
      <c r="C14421">
        <v>1</v>
      </c>
      <c r="D14421" s="2">
        <v>39046</v>
      </c>
      <c r="E14421">
        <v>7.2404200000000003</v>
      </c>
      <c r="F14421">
        <v>16.66114</v>
      </c>
      <c r="G14421">
        <v>10</v>
      </c>
      <c r="H14421">
        <v>10</v>
      </c>
      <c r="I14421">
        <v>11.73673</v>
      </c>
      <c r="J14421">
        <v>32.338470000000001</v>
      </c>
      <c r="K14421">
        <v>22.338470000000001</v>
      </c>
      <c r="L14421">
        <v>14.26487</v>
      </c>
      <c r="M14421">
        <v>0.59311999999999998</v>
      </c>
      <c r="N14421">
        <v>4.3682499999999997</v>
      </c>
      <c r="O14421">
        <v>2.3359999999999999</v>
      </c>
      <c r="P14421">
        <v>0.2084</v>
      </c>
      <c r="Q14421">
        <v>0.50375999999999999</v>
      </c>
      <c r="R14421">
        <v>6.4079999999999998E-2</v>
      </c>
      <c r="S14421">
        <v>10</v>
      </c>
    </row>
    <row r="14422" spans="1:19" hidden="1" x14ac:dyDescent="0.3">
      <c r="A14422" s="1" t="s">
        <v>10</v>
      </c>
      <c r="B14422" s="1" t="s">
        <v>19</v>
      </c>
      <c r="C14422">
        <v>1</v>
      </c>
      <c r="D14422" s="2">
        <v>39049</v>
      </c>
      <c r="E14422">
        <v>6.8142800000000001</v>
      </c>
      <c r="F14422">
        <v>19.567419999999998</v>
      </c>
      <c r="G14422">
        <v>30</v>
      </c>
      <c r="H14422">
        <v>10</v>
      </c>
      <c r="I14422">
        <v>13.76286</v>
      </c>
      <c r="J14422">
        <v>39.601669999999999</v>
      </c>
      <c r="K14422">
        <v>29.601669999999999</v>
      </c>
      <c r="L14422">
        <v>15.656079999999999</v>
      </c>
      <c r="M14422">
        <v>1.23719</v>
      </c>
      <c r="N14422">
        <v>7.9700300000000004</v>
      </c>
      <c r="O14422">
        <v>3.3</v>
      </c>
      <c r="P14422">
        <v>0.20546</v>
      </c>
      <c r="Q14422">
        <v>1.1293200000000001</v>
      </c>
      <c r="R14422">
        <v>0.10359</v>
      </c>
      <c r="S14422">
        <v>10</v>
      </c>
    </row>
    <row r="14423" spans="1:19" hidden="1" x14ac:dyDescent="0.3">
      <c r="A14423" s="1" t="s">
        <v>10</v>
      </c>
      <c r="B14423" s="1" t="s">
        <v>19</v>
      </c>
      <c r="C14423">
        <v>1</v>
      </c>
      <c r="D14423" s="2">
        <v>39052</v>
      </c>
      <c r="E14423">
        <v>8.38551</v>
      </c>
      <c r="F14423">
        <v>20.58117</v>
      </c>
      <c r="G14423">
        <v>10</v>
      </c>
      <c r="H14423">
        <v>30</v>
      </c>
      <c r="I14423">
        <v>12.880179999999999</v>
      </c>
      <c r="J14423">
        <v>36.255940000000002</v>
      </c>
      <c r="K14423">
        <v>26.255939999999999</v>
      </c>
      <c r="L14423">
        <v>18.563199999999998</v>
      </c>
      <c r="M14423">
        <v>1.6274</v>
      </c>
      <c r="N14423">
        <v>3.08324</v>
      </c>
      <c r="O14423">
        <v>1.2649999999999999</v>
      </c>
      <c r="P14423">
        <v>0.11648</v>
      </c>
      <c r="Q14423">
        <v>1.0927199999999999</v>
      </c>
      <c r="R14423">
        <v>0.50790999999999997</v>
      </c>
      <c r="S14423">
        <v>10</v>
      </c>
    </row>
    <row r="14424" spans="1:19" hidden="1" x14ac:dyDescent="0.3">
      <c r="A14424" s="1" t="s">
        <v>10</v>
      </c>
      <c r="B14424" s="1" t="s">
        <v>19</v>
      </c>
      <c r="C14424">
        <v>1</v>
      </c>
      <c r="D14424" s="2">
        <v>39055</v>
      </c>
      <c r="E14424">
        <v>9.4261599999999994</v>
      </c>
      <c r="F14424">
        <v>37.494950000000003</v>
      </c>
      <c r="G14424">
        <v>50</v>
      </c>
      <c r="H14424">
        <v>30</v>
      </c>
      <c r="I14424">
        <v>18.152740000000001</v>
      </c>
      <c r="J14424">
        <v>61.427579999999999</v>
      </c>
      <c r="K14424">
        <v>51.427579999999999</v>
      </c>
      <c r="L14424">
        <v>25.548159999999999</v>
      </c>
      <c r="M14424">
        <v>11.552250000000001</v>
      </c>
      <c r="N14424">
        <v>8.5296500000000002</v>
      </c>
      <c r="O14424">
        <v>3.629</v>
      </c>
      <c r="P14424">
        <v>0.26103999999999999</v>
      </c>
      <c r="Q14424">
        <v>1.74882</v>
      </c>
      <c r="R14424">
        <v>0.15865000000000001</v>
      </c>
      <c r="S14424">
        <v>10</v>
      </c>
    </row>
    <row r="14425" spans="1:19" hidden="1" x14ac:dyDescent="0.3">
      <c r="A14425" s="1" t="s">
        <v>10</v>
      </c>
      <c r="B14425" s="1" t="s">
        <v>19</v>
      </c>
      <c r="C14425">
        <v>1</v>
      </c>
      <c r="D14425" s="2">
        <v>39058</v>
      </c>
      <c r="E14425">
        <v>8.2461500000000001</v>
      </c>
      <c r="F14425">
        <v>34.663969999999999</v>
      </c>
      <c r="G14425">
        <v>50</v>
      </c>
      <c r="H14425">
        <v>30</v>
      </c>
      <c r="I14425">
        <v>18.200869999999998</v>
      </c>
      <c r="J14425">
        <v>61.723979999999997</v>
      </c>
      <c r="K14425">
        <v>51.723979999999997</v>
      </c>
      <c r="L14425">
        <v>19.906690000000001</v>
      </c>
      <c r="M14425">
        <v>13.752739999999999</v>
      </c>
      <c r="N14425">
        <v>10.3447</v>
      </c>
      <c r="O14425">
        <v>5.3330000000000002</v>
      </c>
      <c r="P14425">
        <v>0.20807</v>
      </c>
      <c r="Q14425">
        <v>1.93224</v>
      </c>
      <c r="R14425">
        <v>0.24654000000000001</v>
      </c>
      <c r="S14425">
        <v>10</v>
      </c>
    </row>
    <row r="14426" spans="1:19" hidden="1" x14ac:dyDescent="0.3">
      <c r="A14426" s="1" t="s">
        <v>10</v>
      </c>
      <c r="B14426" s="1" t="s">
        <v>19</v>
      </c>
      <c r="C14426">
        <v>1</v>
      </c>
      <c r="D14426" s="2">
        <v>39061</v>
      </c>
      <c r="E14426">
        <v>4.8874300000000002</v>
      </c>
      <c r="F14426">
        <v>10.78692</v>
      </c>
      <c r="G14426">
        <v>10</v>
      </c>
      <c r="H14426">
        <v>10</v>
      </c>
      <c r="I14426">
        <v>10.261060000000001</v>
      </c>
      <c r="J14426">
        <v>27.901789999999998</v>
      </c>
      <c r="K14426">
        <v>17.901789999999998</v>
      </c>
      <c r="L14426">
        <v>5.6111199999999997</v>
      </c>
      <c r="M14426">
        <v>3.51051</v>
      </c>
      <c r="N14426">
        <v>4.87073</v>
      </c>
      <c r="O14426">
        <v>2.5880000000000001</v>
      </c>
      <c r="P14426">
        <v>0.16416</v>
      </c>
      <c r="Q14426">
        <v>1.0579799999999999</v>
      </c>
      <c r="R14426">
        <v>9.9299999999999999E-2</v>
      </c>
      <c r="S14426">
        <v>10</v>
      </c>
    </row>
    <row r="14427" spans="1:19" hidden="1" x14ac:dyDescent="0.3">
      <c r="A14427" s="1" t="s">
        <v>10</v>
      </c>
      <c r="B14427" s="1" t="s">
        <v>19</v>
      </c>
      <c r="C14427">
        <v>1</v>
      </c>
      <c r="D14427" s="2">
        <v>39064</v>
      </c>
      <c r="E14427">
        <v>9.4937799999999992</v>
      </c>
      <c r="F14427">
        <v>40.427140000000001</v>
      </c>
      <c r="G14427">
        <v>50</v>
      </c>
      <c r="H14427">
        <v>30</v>
      </c>
      <c r="I14427">
        <v>18.862760000000002</v>
      </c>
      <c r="J14427">
        <v>65.947670000000002</v>
      </c>
      <c r="K14427">
        <v>55.947670000000002</v>
      </c>
      <c r="L14427">
        <v>31.413399999999999</v>
      </c>
      <c r="M14427">
        <v>7.5535600000000001</v>
      </c>
      <c r="N14427">
        <v>10.68308</v>
      </c>
      <c r="O14427">
        <v>4.3840000000000003</v>
      </c>
      <c r="P14427">
        <v>0.30614000000000002</v>
      </c>
      <c r="Q14427">
        <v>1.48308</v>
      </c>
      <c r="R14427">
        <v>0.12441000000000001</v>
      </c>
      <c r="S14427">
        <v>10</v>
      </c>
    </row>
    <row r="14428" spans="1:19" hidden="1" x14ac:dyDescent="0.3">
      <c r="A14428" s="1" t="s">
        <v>10</v>
      </c>
      <c r="B14428" s="1" t="s">
        <v>19</v>
      </c>
      <c r="C14428">
        <v>1</v>
      </c>
      <c r="D14428" s="2">
        <v>39067</v>
      </c>
      <c r="E14428">
        <v>8.4576899999999995</v>
      </c>
      <c r="F14428">
        <v>23.297940000000001</v>
      </c>
      <c r="G14428">
        <v>30</v>
      </c>
      <c r="H14428">
        <v>30</v>
      </c>
      <c r="I14428">
        <v>14.065440000000001</v>
      </c>
      <c r="J14428">
        <v>40.818249999999999</v>
      </c>
      <c r="K14428">
        <v>30.818249999999999</v>
      </c>
      <c r="L14428">
        <v>14.08601</v>
      </c>
      <c r="M14428">
        <v>9.4887300000000003</v>
      </c>
      <c r="N14428">
        <v>3.49499</v>
      </c>
      <c r="O14428">
        <v>2.2810000000000001</v>
      </c>
      <c r="P14428">
        <v>0.19836999999999999</v>
      </c>
      <c r="Q14428">
        <v>1.0443</v>
      </c>
      <c r="R14428">
        <v>0.22484999999999999</v>
      </c>
      <c r="S14428">
        <v>10</v>
      </c>
    </row>
    <row r="14429" spans="1:19" hidden="1" x14ac:dyDescent="0.3">
      <c r="A14429" s="1" t="s">
        <v>10</v>
      </c>
      <c r="B14429" s="1" t="s">
        <v>19</v>
      </c>
      <c r="C14429">
        <v>1</v>
      </c>
      <c r="D14429" s="2">
        <v>39070</v>
      </c>
      <c r="E14429">
        <v>9.4872999999999994</v>
      </c>
      <c r="F14429">
        <v>40.482140000000001</v>
      </c>
      <c r="G14429">
        <v>50</v>
      </c>
      <c r="H14429">
        <v>30</v>
      </c>
      <c r="I14429">
        <v>18.88045</v>
      </c>
      <c r="J14429">
        <v>66.064440000000005</v>
      </c>
      <c r="K14429">
        <v>56.064439999999998</v>
      </c>
      <c r="L14429">
        <v>28.356719999999999</v>
      </c>
      <c r="M14429">
        <v>10.372019999999999</v>
      </c>
      <c r="N14429">
        <v>10.04721</v>
      </c>
      <c r="O14429">
        <v>5.6660000000000004</v>
      </c>
      <c r="P14429">
        <v>0.31674999999999998</v>
      </c>
      <c r="Q14429">
        <v>0.89370000000000005</v>
      </c>
      <c r="R14429">
        <v>0.41204000000000002</v>
      </c>
      <c r="S14429">
        <v>10</v>
      </c>
    </row>
    <row r="14430" spans="1:19" hidden="1" x14ac:dyDescent="0.3">
      <c r="A14430" s="1" t="s">
        <v>10</v>
      </c>
      <c r="B14430" s="1" t="s">
        <v>19</v>
      </c>
      <c r="C14430">
        <v>1</v>
      </c>
      <c r="D14430" s="2">
        <v>39073</v>
      </c>
      <c r="E14430">
        <v>8.0012799999999995</v>
      </c>
      <c r="F14430">
        <v>15.909890000000001</v>
      </c>
      <c r="G14430">
        <v>10</v>
      </c>
      <c r="H14430">
        <v>10</v>
      </c>
      <c r="I14430">
        <v>10.608689999999999</v>
      </c>
      <c r="J14430">
        <v>28.888809999999999</v>
      </c>
      <c r="K14430">
        <v>18.888809999999999</v>
      </c>
      <c r="L14430">
        <v>14.64344</v>
      </c>
      <c r="M14430">
        <v>0.46629999999999999</v>
      </c>
      <c r="N14430">
        <v>1.95539</v>
      </c>
      <c r="O14430">
        <v>1.3540000000000001</v>
      </c>
      <c r="P14430">
        <v>5.9299999999999999E-2</v>
      </c>
      <c r="Q14430">
        <v>0.22434000000000001</v>
      </c>
      <c r="R14430">
        <v>0.18604000000000001</v>
      </c>
      <c r="S14430">
        <v>10</v>
      </c>
    </row>
    <row r="14431" spans="1:19" hidden="1" x14ac:dyDescent="0.3">
      <c r="A14431" s="1" t="s">
        <v>10</v>
      </c>
      <c r="B14431" s="1" t="s">
        <v>19</v>
      </c>
      <c r="C14431">
        <v>1</v>
      </c>
      <c r="D14431" s="2">
        <v>39076</v>
      </c>
      <c r="E14431">
        <v>5.82308</v>
      </c>
      <c r="F14431">
        <v>9.2963699999999996</v>
      </c>
      <c r="G14431">
        <v>10</v>
      </c>
      <c r="H14431">
        <v>10</v>
      </c>
      <c r="I14431">
        <v>7.4485999999999999</v>
      </c>
      <c r="J14431">
        <v>21.06148</v>
      </c>
      <c r="K14431">
        <v>11.06148</v>
      </c>
      <c r="L14431">
        <v>8.5554600000000001</v>
      </c>
      <c r="M14431">
        <v>0.46082000000000001</v>
      </c>
      <c r="N14431">
        <v>0.99053000000000002</v>
      </c>
      <c r="O14431">
        <v>0.64200000000000002</v>
      </c>
      <c r="P14431">
        <v>4.9369999999999997E-2</v>
      </c>
      <c r="Q14431">
        <v>0.27311999999999997</v>
      </c>
      <c r="R14431">
        <v>9.017E-2</v>
      </c>
      <c r="S14431">
        <v>10</v>
      </c>
    </row>
    <row r="14432" spans="1:19" hidden="1" x14ac:dyDescent="0.3">
      <c r="A14432" s="1" t="s">
        <v>10</v>
      </c>
      <c r="B14432" s="1" t="s">
        <v>19</v>
      </c>
      <c r="C14432">
        <v>1</v>
      </c>
      <c r="D14432" s="2">
        <v>39079</v>
      </c>
      <c r="E14432">
        <v>3.2799200000000002</v>
      </c>
      <c r="F14432">
        <v>5.3660800000000002</v>
      </c>
      <c r="G14432">
        <v>10</v>
      </c>
      <c r="H14432">
        <v>10</v>
      </c>
      <c r="I14432">
        <v>6.5179600000000004</v>
      </c>
      <c r="J14432">
        <v>19.18984</v>
      </c>
      <c r="K14432">
        <v>9.1898400000000002</v>
      </c>
      <c r="L14432">
        <v>3.4451499999999999</v>
      </c>
      <c r="M14432">
        <v>0.70328999999999997</v>
      </c>
      <c r="N14432">
        <v>2.7519300000000002</v>
      </c>
      <c r="O14432">
        <v>1.46</v>
      </c>
      <c r="P14432">
        <v>6.1740000000000003E-2</v>
      </c>
      <c r="Q14432">
        <v>0.29976000000000003</v>
      </c>
      <c r="R14432">
        <v>0.46797</v>
      </c>
      <c r="S14432">
        <v>10</v>
      </c>
    </row>
    <row r="14433" spans="1:19" hidden="1" x14ac:dyDescent="0.3">
      <c r="A14433" s="1" t="s">
        <v>10</v>
      </c>
      <c r="B14433" s="1" t="s">
        <v>19</v>
      </c>
      <c r="C14433">
        <v>1</v>
      </c>
      <c r="D14433" s="2">
        <v>39082</v>
      </c>
      <c r="E14433">
        <v>10.76782</v>
      </c>
      <c r="F14433">
        <v>33.546230000000001</v>
      </c>
      <c r="G14433">
        <v>30</v>
      </c>
      <c r="H14433">
        <v>50</v>
      </c>
      <c r="I14433">
        <v>16.269010000000002</v>
      </c>
      <c r="J14433">
        <v>50.88082</v>
      </c>
      <c r="K14433">
        <v>40.88082</v>
      </c>
      <c r="L14433">
        <v>30.37829</v>
      </c>
      <c r="M14433">
        <v>1.1894199999999999</v>
      </c>
      <c r="N14433">
        <v>5.0417300000000003</v>
      </c>
      <c r="O14433">
        <v>3.1579999999999999</v>
      </c>
      <c r="P14433">
        <v>0.13134000000000001</v>
      </c>
      <c r="Q14433">
        <v>0.66588000000000003</v>
      </c>
      <c r="R14433">
        <v>0.31616</v>
      </c>
      <c r="S14433">
        <v>10</v>
      </c>
    </row>
    <row r="14434" spans="1:19" hidden="1" x14ac:dyDescent="0.3">
      <c r="A14434" s="1" t="s">
        <v>10</v>
      </c>
      <c r="B14434" s="1" t="s">
        <v>19</v>
      </c>
      <c r="C14434">
        <v>1</v>
      </c>
      <c r="D14434" s="2">
        <v>39085</v>
      </c>
      <c r="E14434">
        <v>3.7002199999999998</v>
      </c>
      <c r="F14434">
        <v>6.0454499999999998</v>
      </c>
      <c r="G14434">
        <v>10</v>
      </c>
      <c r="H14434">
        <v>10</v>
      </c>
      <c r="I14434">
        <v>6.7022500000000003</v>
      </c>
      <c r="J14434">
        <v>19.546769999999999</v>
      </c>
      <c r="K14434">
        <v>9.5467700000000004</v>
      </c>
      <c r="L14434">
        <v>4.1620400000000002</v>
      </c>
      <c r="M14434">
        <v>0.14682000000000001</v>
      </c>
      <c r="N14434">
        <v>2.9979499999999999</v>
      </c>
      <c r="O14434">
        <v>1.6950000000000001</v>
      </c>
      <c r="P14434">
        <v>8.1659999999999996E-2</v>
      </c>
      <c r="Q14434">
        <v>0.33701999999999999</v>
      </c>
      <c r="R14434">
        <v>0.12628</v>
      </c>
      <c r="S14434">
        <v>10</v>
      </c>
    </row>
    <row r="14435" spans="1:19" hidden="1" x14ac:dyDescent="0.3">
      <c r="A14435" s="1" t="s">
        <v>10</v>
      </c>
      <c r="B14435" s="1" t="s">
        <v>19</v>
      </c>
      <c r="C14435">
        <v>1</v>
      </c>
      <c r="D14435" s="2">
        <v>39088</v>
      </c>
      <c r="E14435">
        <v>9.5347200000000001</v>
      </c>
      <c r="F14435">
        <v>23.860199999999999</v>
      </c>
      <c r="G14435">
        <v>30</v>
      </c>
      <c r="H14435">
        <v>50</v>
      </c>
      <c r="I14435">
        <v>13.564120000000001</v>
      </c>
      <c r="J14435">
        <v>38.822369999999999</v>
      </c>
      <c r="K14435">
        <v>28.822369999999999</v>
      </c>
      <c r="L14435">
        <v>21.22636</v>
      </c>
      <c r="M14435">
        <v>1.2214700000000001</v>
      </c>
      <c r="N14435">
        <v>3.6755499999999999</v>
      </c>
      <c r="O14435">
        <v>2.121</v>
      </c>
      <c r="P14435">
        <v>0.15401999999999999</v>
      </c>
      <c r="Q14435">
        <v>0.42258000000000001</v>
      </c>
      <c r="R14435">
        <v>1.3799999999999999E-3</v>
      </c>
      <c r="S14435">
        <v>10</v>
      </c>
    </row>
    <row r="14436" spans="1:19" hidden="1" x14ac:dyDescent="0.3">
      <c r="A14436" s="1" t="s">
        <v>10</v>
      </c>
      <c r="B14436" s="1" t="s">
        <v>19</v>
      </c>
      <c r="C14436">
        <v>1</v>
      </c>
      <c r="D14436" s="2">
        <v>39091</v>
      </c>
      <c r="E14436">
        <v>7.7786099999999996</v>
      </c>
      <c r="F14436">
        <v>21.75966</v>
      </c>
      <c r="G14436">
        <v>30</v>
      </c>
      <c r="H14436">
        <v>30</v>
      </c>
      <c r="I14436">
        <v>13.92525</v>
      </c>
      <c r="J14436">
        <v>40.25</v>
      </c>
      <c r="K14436">
        <v>30.25</v>
      </c>
      <c r="L14436">
        <v>11.673489999999999</v>
      </c>
      <c r="M14436">
        <v>9.8681999999999999</v>
      </c>
      <c r="N14436">
        <v>4.4638799999999996</v>
      </c>
      <c r="O14436">
        <v>2.4500000000000002</v>
      </c>
      <c r="P14436">
        <v>0.22286</v>
      </c>
      <c r="Q14436">
        <v>1.3223400000000001</v>
      </c>
      <c r="R14436">
        <v>0.24923999999999999</v>
      </c>
      <c r="S14436">
        <v>10</v>
      </c>
    </row>
    <row r="14437" spans="1:19" hidden="1" x14ac:dyDescent="0.3">
      <c r="A14437" s="1" t="s">
        <v>10</v>
      </c>
      <c r="B14437" s="1" t="s">
        <v>19</v>
      </c>
      <c r="C14437">
        <v>1</v>
      </c>
      <c r="D14437" s="2">
        <v>39094</v>
      </c>
      <c r="E14437">
        <v>7.2743399999999996</v>
      </c>
      <c r="F14437">
        <v>16.50367</v>
      </c>
      <c r="G14437">
        <v>10</v>
      </c>
      <c r="H14437">
        <v>10</v>
      </c>
      <c r="I14437">
        <v>11.60995</v>
      </c>
      <c r="J14437">
        <v>31.931100000000001</v>
      </c>
      <c r="K14437">
        <v>21.931100000000001</v>
      </c>
      <c r="L14437">
        <v>13.40676</v>
      </c>
      <c r="M14437">
        <v>1.6363099999999999</v>
      </c>
      <c r="N14437">
        <v>3.4892500000000002</v>
      </c>
      <c r="O14437">
        <v>2.0150000000000001</v>
      </c>
      <c r="P14437">
        <v>0.17924000000000001</v>
      </c>
      <c r="Q14437">
        <v>0.56093999999999999</v>
      </c>
      <c r="R14437">
        <v>0.64359</v>
      </c>
      <c r="S14437">
        <v>10</v>
      </c>
    </row>
    <row r="14438" spans="1:19" hidden="1" x14ac:dyDescent="0.3">
      <c r="A14438" s="1" t="s">
        <v>10</v>
      </c>
      <c r="B14438" s="1" t="s">
        <v>19</v>
      </c>
      <c r="C14438">
        <v>1</v>
      </c>
      <c r="D14438" s="2">
        <v>39097</v>
      </c>
      <c r="E14438">
        <v>7.3962000000000003</v>
      </c>
      <c r="F14438">
        <v>18.376850000000001</v>
      </c>
      <c r="G14438">
        <v>10</v>
      </c>
      <c r="H14438">
        <v>10</v>
      </c>
      <c r="I14438">
        <v>12.57245</v>
      </c>
      <c r="J14438">
        <v>35.157240000000002</v>
      </c>
      <c r="K14438">
        <v>25.157240000000002</v>
      </c>
      <c r="L14438">
        <v>15.274039999999999</v>
      </c>
      <c r="M14438">
        <v>2.3257300000000001</v>
      </c>
      <c r="N14438">
        <v>3.1795499999999999</v>
      </c>
      <c r="O14438">
        <v>1.5089999999999999</v>
      </c>
      <c r="P14438">
        <v>0.43864999999999998</v>
      </c>
      <c r="Q14438">
        <v>1.43886</v>
      </c>
      <c r="R14438">
        <v>0.99141000000000001</v>
      </c>
      <c r="S14438">
        <v>10</v>
      </c>
    </row>
    <row r="14439" spans="1:19" hidden="1" x14ac:dyDescent="0.3">
      <c r="A14439" s="1" t="s">
        <v>10</v>
      </c>
      <c r="B14439" s="1" t="s">
        <v>19</v>
      </c>
      <c r="C14439">
        <v>1</v>
      </c>
      <c r="D14439" s="2">
        <v>39100</v>
      </c>
      <c r="E14439">
        <v>5.6481899999999996</v>
      </c>
      <c r="F14439">
        <v>11.644270000000001</v>
      </c>
      <c r="G14439">
        <v>10</v>
      </c>
      <c r="H14439">
        <v>10</v>
      </c>
      <c r="I14439">
        <v>9.9262999999999995</v>
      </c>
      <c r="J14439">
        <v>26.983229999999999</v>
      </c>
      <c r="K14439">
        <v>16.983229999999999</v>
      </c>
      <c r="L14439">
        <v>8.2129700000000003</v>
      </c>
      <c r="M14439">
        <v>1.80088</v>
      </c>
      <c r="N14439">
        <v>3.4921199999999999</v>
      </c>
      <c r="O14439">
        <v>2.036</v>
      </c>
      <c r="P14439">
        <v>0.12336</v>
      </c>
      <c r="Q14439">
        <v>1.09968</v>
      </c>
      <c r="R14439">
        <v>0.21822</v>
      </c>
      <c r="S14439">
        <v>10</v>
      </c>
    </row>
    <row r="14440" spans="1:19" hidden="1" x14ac:dyDescent="0.3">
      <c r="A14440" s="1" t="s">
        <v>10</v>
      </c>
      <c r="B14440" s="1" t="s">
        <v>19</v>
      </c>
      <c r="C14440">
        <v>1</v>
      </c>
      <c r="D14440" s="2">
        <v>39103</v>
      </c>
      <c r="E14440">
        <v>6.0041900000000004</v>
      </c>
      <c r="F14440">
        <v>11.745229999999999</v>
      </c>
      <c r="G14440">
        <v>10</v>
      </c>
      <c r="H14440">
        <v>10</v>
      </c>
      <c r="I14440">
        <v>9.5622299999999996</v>
      </c>
      <c r="J14440">
        <v>26.018519999999999</v>
      </c>
      <c r="K14440">
        <v>16.018519999999999</v>
      </c>
      <c r="L14440">
        <v>8.3714499999999994</v>
      </c>
      <c r="M14440">
        <v>2.2871100000000002</v>
      </c>
      <c r="N14440">
        <v>3.0611799999999998</v>
      </c>
      <c r="O14440">
        <v>1.64</v>
      </c>
      <c r="P14440">
        <v>0.11373</v>
      </c>
      <c r="Q14440">
        <v>0.54371999999999998</v>
      </c>
      <c r="R14440">
        <v>1.33E-3</v>
      </c>
      <c r="S14440">
        <v>10</v>
      </c>
    </row>
    <row r="14441" spans="1:19" hidden="1" x14ac:dyDescent="0.3">
      <c r="A14441" s="1" t="s">
        <v>10</v>
      </c>
      <c r="B14441" s="1" t="s">
        <v>19</v>
      </c>
      <c r="C14441">
        <v>1</v>
      </c>
      <c r="D14441" s="2">
        <v>39106</v>
      </c>
      <c r="E14441">
        <v>14.77549</v>
      </c>
      <c r="F14441">
        <v>57.971130000000002</v>
      </c>
      <c r="G14441">
        <v>70</v>
      </c>
      <c r="H14441">
        <v>70</v>
      </c>
      <c r="I14441">
        <v>20.16385</v>
      </c>
      <c r="J14441">
        <v>75.111239999999995</v>
      </c>
      <c r="K14441">
        <v>65.111239999999995</v>
      </c>
      <c r="L14441">
        <v>53.796579999999999</v>
      </c>
      <c r="M14441">
        <v>3.74803</v>
      </c>
      <c r="N14441">
        <v>4.2094899999999997</v>
      </c>
      <c r="O14441">
        <v>2.7589999999999999</v>
      </c>
      <c r="P14441">
        <v>0.43984000000000001</v>
      </c>
      <c r="Q14441">
        <v>0.15642</v>
      </c>
      <c r="R14441">
        <v>1.8799999999999999E-3</v>
      </c>
      <c r="S14441">
        <v>10</v>
      </c>
    </row>
    <row r="14442" spans="1:19" hidden="1" x14ac:dyDescent="0.3">
      <c r="A14442" s="1" t="s">
        <v>10</v>
      </c>
      <c r="B14442" s="1" t="s">
        <v>19</v>
      </c>
      <c r="C14442">
        <v>1</v>
      </c>
      <c r="D14442" s="2">
        <v>39109</v>
      </c>
      <c r="E14442">
        <v>7.3107499999999996</v>
      </c>
      <c r="F14442">
        <v>20.811789999999998</v>
      </c>
      <c r="G14442">
        <v>30</v>
      </c>
      <c r="H14442">
        <v>10</v>
      </c>
      <c r="I14442">
        <v>13.8954</v>
      </c>
      <c r="J14442">
        <v>40.130040000000001</v>
      </c>
      <c r="K14442">
        <v>30.130040000000001</v>
      </c>
      <c r="L14442">
        <v>10.95825</v>
      </c>
      <c r="M14442">
        <v>8.3309800000000003</v>
      </c>
      <c r="N14442">
        <v>5.9863200000000001</v>
      </c>
      <c r="O14442">
        <v>3.2930000000000001</v>
      </c>
      <c r="P14442">
        <v>0.22550000000000001</v>
      </c>
      <c r="Q14442">
        <v>1.1332800000000001</v>
      </c>
      <c r="R14442">
        <v>0.20271</v>
      </c>
      <c r="S14442">
        <v>10</v>
      </c>
    </row>
    <row r="14443" spans="1:19" hidden="1" x14ac:dyDescent="0.3">
      <c r="A14443" s="1" t="s">
        <v>10</v>
      </c>
      <c r="B14443" s="1" t="s">
        <v>19</v>
      </c>
      <c r="C14443">
        <v>1</v>
      </c>
      <c r="D14443" s="2">
        <v>39112</v>
      </c>
      <c r="E14443">
        <v>8.6640499999999996</v>
      </c>
      <c r="F14443">
        <v>29.927800000000001</v>
      </c>
      <c r="G14443">
        <v>50</v>
      </c>
      <c r="H14443">
        <v>30</v>
      </c>
      <c r="I14443">
        <v>16.41724</v>
      </c>
      <c r="J14443">
        <v>51.640630000000002</v>
      </c>
      <c r="K14443">
        <v>41.640630000000002</v>
      </c>
      <c r="L14443">
        <v>17.009730000000001</v>
      </c>
      <c r="M14443">
        <v>12.699120000000001</v>
      </c>
      <c r="N14443">
        <v>5.9677800000000003</v>
      </c>
      <c r="O14443">
        <v>3.11</v>
      </c>
      <c r="P14443">
        <v>0.33839999999999998</v>
      </c>
      <c r="Q14443">
        <v>2.2065600000000001</v>
      </c>
      <c r="R14443">
        <v>0.30904999999999999</v>
      </c>
      <c r="S14443">
        <v>10</v>
      </c>
    </row>
    <row r="14444" spans="1:19" hidden="1" x14ac:dyDescent="0.3">
      <c r="A14444" s="1" t="s">
        <v>10</v>
      </c>
      <c r="B14444" s="1" t="s">
        <v>19</v>
      </c>
      <c r="C14444">
        <v>1</v>
      </c>
      <c r="D14444" s="2">
        <v>39115</v>
      </c>
      <c r="E14444">
        <v>9.1875800000000005</v>
      </c>
      <c r="F14444">
        <v>28.937750000000001</v>
      </c>
      <c r="G14444">
        <v>50</v>
      </c>
      <c r="H14444">
        <v>30</v>
      </c>
      <c r="I14444">
        <v>15.717460000000001</v>
      </c>
      <c r="J14444">
        <v>48.150489999999998</v>
      </c>
      <c r="K14444">
        <v>38.150489999999998</v>
      </c>
      <c r="L14444">
        <v>23.969449999999998</v>
      </c>
      <c r="M14444">
        <v>2.4083899999999998</v>
      </c>
      <c r="N14444">
        <v>8.0169700000000006</v>
      </c>
      <c r="O14444">
        <v>3.2290000000000001</v>
      </c>
      <c r="P14444">
        <v>0.20879</v>
      </c>
      <c r="Q14444">
        <v>0.19517999999999999</v>
      </c>
      <c r="R14444">
        <v>0.12272</v>
      </c>
      <c r="S14444">
        <v>10</v>
      </c>
    </row>
    <row r="14445" spans="1:19" hidden="1" x14ac:dyDescent="0.3">
      <c r="A14445" s="1" t="s">
        <v>10</v>
      </c>
      <c r="B14445" s="1" t="s">
        <v>19</v>
      </c>
      <c r="C14445">
        <v>1</v>
      </c>
      <c r="D14445" s="2">
        <v>39118</v>
      </c>
      <c r="E14445">
        <v>8.0815900000000003</v>
      </c>
      <c r="F14445">
        <v>25.2746</v>
      </c>
      <c r="G14445">
        <v>30</v>
      </c>
      <c r="H14445">
        <v>30</v>
      </c>
      <c r="I14445">
        <v>15.17224</v>
      </c>
      <c r="J14445">
        <v>45.595480000000002</v>
      </c>
      <c r="K14445">
        <v>35.595480000000002</v>
      </c>
      <c r="L14445">
        <v>12.64114</v>
      </c>
      <c r="M14445">
        <v>12.50319</v>
      </c>
      <c r="N14445">
        <v>6.4303499999999998</v>
      </c>
      <c r="O14445">
        <v>2.8149999999999999</v>
      </c>
      <c r="P14445">
        <v>0.22994000000000001</v>
      </c>
      <c r="Q14445">
        <v>0.50561999999999996</v>
      </c>
      <c r="R14445">
        <v>0.47023999999999999</v>
      </c>
      <c r="S14445">
        <v>10</v>
      </c>
    </row>
    <row r="14446" spans="1:19" hidden="1" x14ac:dyDescent="0.3">
      <c r="A14446" s="1" t="s">
        <v>10</v>
      </c>
      <c r="B14446" s="1" t="s">
        <v>19</v>
      </c>
      <c r="C14446">
        <v>1</v>
      </c>
      <c r="D14446" s="2">
        <v>39121</v>
      </c>
      <c r="E14446">
        <v>8.2475500000000004</v>
      </c>
      <c r="F14446">
        <v>26.892959999999999</v>
      </c>
      <c r="G14446">
        <v>30</v>
      </c>
      <c r="H14446">
        <v>30</v>
      </c>
      <c r="I14446">
        <v>15.66142</v>
      </c>
      <c r="J14446">
        <v>47.881399999999999</v>
      </c>
      <c r="K14446">
        <v>37.881399999999999</v>
      </c>
      <c r="L14446">
        <v>13.54144</v>
      </c>
      <c r="M14446">
        <v>13.451409999999999</v>
      </c>
      <c r="N14446">
        <v>6.2649100000000004</v>
      </c>
      <c r="O14446">
        <v>2.8170000000000002</v>
      </c>
      <c r="P14446">
        <v>0.28376000000000001</v>
      </c>
      <c r="Q14446">
        <v>1.3228200000000001</v>
      </c>
      <c r="R14446">
        <v>0.20005999999999999</v>
      </c>
      <c r="S14446">
        <v>10</v>
      </c>
    </row>
    <row r="14447" spans="1:19" hidden="1" x14ac:dyDescent="0.3">
      <c r="A14447" s="1" t="s">
        <v>10</v>
      </c>
      <c r="B14447" s="1" t="s">
        <v>19</v>
      </c>
      <c r="C14447">
        <v>1</v>
      </c>
      <c r="D14447" s="2">
        <v>39124</v>
      </c>
      <c r="E14447">
        <v>9.1540700000000008</v>
      </c>
      <c r="F14447">
        <v>32.609160000000003</v>
      </c>
      <c r="G14447">
        <v>50</v>
      </c>
      <c r="H14447">
        <v>30</v>
      </c>
      <c r="I14447">
        <v>16.934229999999999</v>
      </c>
      <c r="J14447">
        <v>54.38064</v>
      </c>
      <c r="K14447">
        <v>44.38064</v>
      </c>
      <c r="L14447">
        <v>15.65286</v>
      </c>
      <c r="M14447">
        <v>19.131340000000002</v>
      </c>
      <c r="N14447">
        <v>4.5206799999999996</v>
      </c>
      <c r="O14447">
        <v>2.1949999999999998</v>
      </c>
      <c r="P14447">
        <v>0.47434999999999999</v>
      </c>
      <c r="Q14447">
        <v>2.1259199999999998</v>
      </c>
      <c r="R14447">
        <v>0.28049000000000002</v>
      </c>
      <c r="S14447">
        <v>10</v>
      </c>
    </row>
    <row r="14448" spans="1:19" hidden="1" x14ac:dyDescent="0.3">
      <c r="A14448" s="1" t="s">
        <v>10</v>
      </c>
      <c r="B14448" s="1" t="s">
        <v>19</v>
      </c>
      <c r="C14448">
        <v>1</v>
      </c>
      <c r="D14448" s="2">
        <v>39127</v>
      </c>
      <c r="E14448">
        <v>7.0695499999999996</v>
      </c>
      <c r="F14448">
        <v>19.56739</v>
      </c>
      <c r="G14448">
        <v>10</v>
      </c>
      <c r="H14448">
        <v>10</v>
      </c>
      <c r="I14448">
        <v>13.50806</v>
      </c>
      <c r="J14448">
        <v>38.605370000000001</v>
      </c>
      <c r="K14448">
        <v>28.605370000000001</v>
      </c>
      <c r="L14448">
        <v>14.010630000000001</v>
      </c>
      <c r="M14448">
        <v>2.8159999999999998</v>
      </c>
      <c r="N14448">
        <v>8.0150100000000002</v>
      </c>
      <c r="O14448">
        <v>3.1709999999999998</v>
      </c>
      <c r="P14448">
        <v>0.22775999999999999</v>
      </c>
      <c r="Q14448">
        <v>0.22883999999999999</v>
      </c>
      <c r="R14448">
        <v>0.13611999999999999</v>
      </c>
      <c r="S14448">
        <v>10</v>
      </c>
    </row>
    <row r="14449" spans="1:19" hidden="1" x14ac:dyDescent="0.3">
      <c r="A14449" s="1" t="s">
        <v>10</v>
      </c>
      <c r="B14449" s="1" t="s">
        <v>19</v>
      </c>
      <c r="C14449">
        <v>1</v>
      </c>
      <c r="D14449" s="2">
        <v>39130</v>
      </c>
      <c r="E14449">
        <v>8.0458099999999995</v>
      </c>
      <c r="F14449">
        <v>22.266449999999999</v>
      </c>
      <c r="G14449">
        <v>30</v>
      </c>
      <c r="H14449">
        <v>30</v>
      </c>
      <c r="I14449">
        <v>13.933909999999999</v>
      </c>
      <c r="J14449">
        <v>40.284869999999998</v>
      </c>
      <c r="K14449">
        <v>30.284870000000002</v>
      </c>
      <c r="L14449">
        <v>14.448740000000001</v>
      </c>
      <c r="M14449">
        <v>7.1996700000000002</v>
      </c>
      <c r="N14449">
        <v>4.6375500000000001</v>
      </c>
      <c r="O14449">
        <v>2.3180000000000001</v>
      </c>
      <c r="P14449">
        <v>0.30353000000000002</v>
      </c>
      <c r="Q14449">
        <v>1.2319800000000001</v>
      </c>
      <c r="R14449">
        <v>0.1454</v>
      </c>
      <c r="S14449">
        <v>10</v>
      </c>
    </row>
    <row r="14450" spans="1:19" hidden="1" x14ac:dyDescent="0.3">
      <c r="A14450" s="1" t="s">
        <v>10</v>
      </c>
      <c r="B14450" s="1" t="s">
        <v>19</v>
      </c>
      <c r="C14450">
        <v>1</v>
      </c>
      <c r="D14450" s="2">
        <v>39133</v>
      </c>
      <c r="E14450">
        <v>7.45967</v>
      </c>
      <c r="F14450">
        <v>24.795529999999999</v>
      </c>
      <c r="G14450">
        <v>30</v>
      </c>
      <c r="H14450">
        <v>30</v>
      </c>
      <c r="I14450">
        <v>15.51056</v>
      </c>
      <c r="J14450">
        <v>47.164490000000001</v>
      </c>
      <c r="K14450">
        <v>37.164490000000001</v>
      </c>
      <c r="L14450">
        <v>17.750319999999999</v>
      </c>
      <c r="M14450">
        <v>4.2216899999999997</v>
      </c>
      <c r="N14450">
        <v>9.3563600000000005</v>
      </c>
      <c r="O14450">
        <v>3.52</v>
      </c>
      <c r="P14450">
        <v>0.33779999999999999</v>
      </c>
      <c r="Q14450">
        <v>1.5812999999999999</v>
      </c>
      <c r="R14450">
        <v>0.39701999999999998</v>
      </c>
      <c r="S14450">
        <v>10</v>
      </c>
    </row>
    <row r="14451" spans="1:19" hidden="1" x14ac:dyDescent="0.3">
      <c r="A14451" s="1" t="s">
        <v>10</v>
      </c>
      <c r="B14451" s="1" t="s">
        <v>19</v>
      </c>
      <c r="C14451">
        <v>1</v>
      </c>
      <c r="D14451" s="2">
        <v>39136</v>
      </c>
      <c r="E14451">
        <v>8.3777100000000004</v>
      </c>
      <c r="F14451">
        <v>28.28443</v>
      </c>
      <c r="G14451">
        <v>50</v>
      </c>
      <c r="H14451">
        <v>30</v>
      </c>
      <c r="I14451">
        <v>16.065470000000001</v>
      </c>
      <c r="J14451">
        <v>49.85566</v>
      </c>
      <c r="K14451">
        <v>39.85566</v>
      </c>
      <c r="L14451">
        <v>21.533180000000002</v>
      </c>
      <c r="M14451">
        <v>3.09415</v>
      </c>
      <c r="N14451">
        <v>9.5217799999999997</v>
      </c>
      <c r="O14451">
        <v>4.4770000000000003</v>
      </c>
      <c r="P14451">
        <v>0.33129999999999998</v>
      </c>
      <c r="Q14451">
        <v>0.67757999999999996</v>
      </c>
      <c r="R14451">
        <v>0.22067999999999999</v>
      </c>
      <c r="S14451">
        <v>10</v>
      </c>
    </row>
    <row r="14452" spans="1:19" hidden="1" x14ac:dyDescent="0.3">
      <c r="A14452" s="1" t="s">
        <v>10</v>
      </c>
      <c r="B14452" s="1" t="s">
        <v>19</v>
      </c>
      <c r="C14452">
        <v>1</v>
      </c>
      <c r="D14452" s="2">
        <v>39139</v>
      </c>
      <c r="E14452">
        <v>10.778600000000001</v>
      </c>
      <c r="F14452">
        <v>29.560089999999999</v>
      </c>
      <c r="G14452">
        <v>30</v>
      </c>
      <c r="H14452">
        <v>50</v>
      </c>
      <c r="I14452">
        <v>14.99845</v>
      </c>
      <c r="J14452">
        <v>44.809959999999997</v>
      </c>
      <c r="K14452">
        <v>34.809959999999997</v>
      </c>
      <c r="L14452">
        <v>27.12472</v>
      </c>
      <c r="M14452">
        <v>1.81277</v>
      </c>
      <c r="N14452">
        <v>3.52596</v>
      </c>
      <c r="O14452">
        <v>1.6319999999999999</v>
      </c>
      <c r="P14452">
        <v>0.21945000000000001</v>
      </c>
      <c r="Q14452">
        <v>0.37956000000000001</v>
      </c>
      <c r="R14452">
        <v>0.11550000000000001</v>
      </c>
      <c r="S14452">
        <v>10</v>
      </c>
    </row>
    <row r="14453" spans="1:19" hidden="1" x14ac:dyDescent="0.3">
      <c r="A14453" s="1" t="s">
        <v>10</v>
      </c>
      <c r="B14453" s="1" t="s">
        <v>19</v>
      </c>
      <c r="C14453">
        <v>1</v>
      </c>
      <c r="D14453" s="2">
        <v>39142</v>
      </c>
      <c r="E14453">
        <v>9.3942300000000003</v>
      </c>
      <c r="F14453">
        <v>31.82273</v>
      </c>
      <c r="G14453">
        <v>50</v>
      </c>
      <c r="H14453">
        <v>50</v>
      </c>
      <c r="I14453">
        <v>16.532920000000001</v>
      </c>
      <c r="J14453">
        <v>52.241489999999999</v>
      </c>
      <c r="K14453">
        <v>42.241489999999999</v>
      </c>
      <c r="L14453">
        <v>25.238679999999999</v>
      </c>
      <c r="M14453">
        <v>4.7590000000000003</v>
      </c>
      <c r="N14453">
        <v>7.2106300000000001</v>
      </c>
      <c r="O14453">
        <v>3.0939999999999999</v>
      </c>
      <c r="P14453">
        <v>0.31289</v>
      </c>
      <c r="Q14453">
        <v>1.5529200000000001</v>
      </c>
      <c r="R14453">
        <v>7.3370000000000005E-2</v>
      </c>
      <c r="S14453">
        <v>10</v>
      </c>
    </row>
    <row r="14454" spans="1:19" hidden="1" x14ac:dyDescent="0.3">
      <c r="A14454" s="1" t="s">
        <v>10</v>
      </c>
      <c r="B14454" s="1" t="s">
        <v>19</v>
      </c>
      <c r="C14454">
        <v>1</v>
      </c>
      <c r="D14454" s="2">
        <v>39145</v>
      </c>
      <c r="E14454">
        <v>9.4414300000000004</v>
      </c>
      <c r="F14454">
        <v>25.818190000000001</v>
      </c>
      <c r="G14454">
        <v>30</v>
      </c>
      <c r="H14454">
        <v>50</v>
      </c>
      <c r="I14454">
        <v>14.41173</v>
      </c>
      <c r="J14454">
        <v>42.256509999999999</v>
      </c>
      <c r="K14454">
        <v>32.256509999999999</v>
      </c>
      <c r="L14454">
        <v>21.576059999999998</v>
      </c>
      <c r="M14454">
        <v>3.02095</v>
      </c>
      <c r="N14454">
        <v>4.8127300000000002</v>
      </c>
      <c r="O14454">
        <v>2.2229999999999999</v>
      </c>
      <c r="P14454">
        <v>0.14004</v>
      </c>
      <c r="Q14454">
        <v>0.36858000000000002</v>
      </c>
      <c r="R14454">
        <v>0.11514000000000001</v>
      </c>
      <c r="S14454">
        <v>10</v>
      </c>
    </row>
    <row r="14455" spans="1:19" hidden="1" x14ac:dyDescent="0.3">
      <c r="A14455" s="1" t="s">
        <v>10</v>
      </c>
      <c r="B14455" s="1" t="s">
        <v>19</v>
      </c>
      <c r="C14455">
        <v>1</v>
      </c>
      <c r="D14455" s="2">
        <v>39148</v>
      </c>
      <c r="E14455">
        <v>10.075100000000001</v>
      </c>
      <c r="F14455">
        <v>37.41816</v>
      </c>
      <c r="G14455">
        <v>50</v>
      </c>
      <c r="H14455">
        <v>50</v>
      </c>
      <c r="I14455">
        <v>17.73902</v>
      </c>
      <c r="J14455">
        <v>58.938029999999998</v>
      </c>
      <c r="K14455">
        <v>48.938029999999998</v>
      </c>
      <c r="L14455">
        <v>27.892749999999999</v>
      </c>
      <c r="M14455">
        <v>7.0681500000000002</v>
      </c>
      <c r="N14455">
        <v>8.6301900000000007</v>
      </c>
      <c r="O14455">
        <v>4.2990000000000004</v>
      </c>
      <c r="P14455">
        <v>0.34334999999999999</v>
      </c>
      <c r="Q14455">
        <v>0.59352000000000005</v>
      </c>
      <c r="R14455">
        <v>0.11107</v>
      </c>
      <c r="S14455">
        <v>10</v>
      </c>
    </row>
    <row r="14456" spans="1:19" hidden="1" x14ac:dyDescent="0.3">
      <c r="A14456" s="1" t="s">
        <v>10</v>
      </c>
      <c r="B14456" s="1" t="s">
        <v>19</v>
      </c>
      <c r="C14456">
        <v>1</v>
      </c>
      <c r="D14456" s="2">
        <v>39151</v>
      </c>
      <c r="E14456">
        <v>8.5687300000000004</v>
      </c>
      <c r="F14456">
        <v>68.213980000000006</v>
      </c>
      <c r="G14456">
        <v>70</v>
      </c>
      <c r="H14456">
        <v>30</v>
      </c>
      <c r="I14456">
        <v>24.725580000000001</v>
      </c>
      <c r="J14456">
        <v>118.52731</v>
      </c>
      <c r="K14456">
        <v>108.52731</v>
      </c>
      <c r="L14456">
        <v>57.422220000000003</v>
      </c>
      <c r="M14456">
        <v>10.96003</v>
      </c>
      <c r="N14456">
        <v>28.913219999999999</v>
      </c>
      <c r="O14456">
        <v>8.7750000000000004</v>
      </c>
      <c r="P14456">
        <v>0.49840000000000001</v>
      </c>
      <c r="Q14456">
        <v>1.87998</v>
      </c>
      <c r="R14456">
        <v>7.8460000000000002E-2</v>
      </c>
      <c r="S14456">
        <v>10</v>
      </c>
    </row>
    <row r="14457" spans="1:19" hidden="1" x14ac:dyDescent="0.3">
      <c r="A14457" s="1" t="s">
        <v>10</v>
      </c>
      <c r="B14457" s="1" t="s">
        <v>19</v>
      </c>
      <c r="C14457">
        <v>1</v>
      </c>
      <c r="D14457" s="2">
        <v>39154</v>
      </c>
      <c r="E14457">
        <v>9.2470599999999994</v>
      </c>
      <c r="F14457">
        <v>46.502330000000001</v>
      </c>
      <c r="G14457">
        <v>70</v>
      </c>
      <c r="H14457">
        <v>50</v>
      </c>
      <c r="I14457">
        <v>20.421720000000001</v>
      </c>
      <c r="J14457">
        <v>77.07329</v>
      </c>
      <c r="K14457">
        <v>67.07329</v>
      </c>
      <c r="L14457">
        <v>38.70787</v>
      </c>
      <c r="M14457">
        <v>6.1487699999999998</v>
      </c>
      <c r="N14457">
        <v>14.604839999999999</v>
      </c>
      <c r="O14457">
        <v>4.7270000000000003</v>
      </c>
      <c r="P14457">
        <v>0.70104</v>
      </c>
      <c r="Q14457">
        <v>2.0737199999999998</v>
      </c>
      <c r="R14457">
        <v>0.11005</v>
      </c>
      <c r="S14457">
        <v>10</v>
      </c>
    </row>
    <row r="14458" spans="1:19" hidden="1" x14ac:dyDescent="0.3">
      <c r="A14458" s="1" t="s">
        <v>10</v>
      </c>
      <c r="B14458" s="1" t="s">
        <v>19</v>
      </c>
      <c r="C14458">
        <v>1</v>
      </c>
      <c r="D14458" s="2">
        <v>39157</v>
      </c>
      <c r="E14458">
        <v>3.3996300000000002</v>
      </c>
      <c r="F14458">
        <v>4.87052</v>
      </c>
      <c r="G14458">
        <v>10</v>
      </c>
      <c r="H14458">
        <v>10</v>
      </c>
      <c r="I14458">
        <v>5.2470499999999998</v>
      </c>
      <c r="J14458">
        <v>16.8996</v>
      </c>
      <c r="K14458">
        <v>6.8996000000000004</v>
      </c>
      <c r="L14458">
        <v>3.7873100000000002</v>
      </c>
      <c r="M14458">
        <v>0.33222000000000002</v>
      </c>
      <c r="N14458">
        <v>1.91354</v>
      </c>
      <c r="O14458">
        <v>0.79600000000000004</v>
      </c>
      <c r="P14458">
        <v>2.615E-2</v>
      </c>
      <c r="Q14458">
        <v>4.3319999999999997E-2</v>
      </c>
      <c r="R14458">
        <v>1.07E-3</v>
      </c>
      <c r="S14458">
        <v>10</v>
      </c>
    </row>
    <row r="14459" spans="1:19" hidden="1" x14ac:dyDescent="0.3">
      <c r="A14459" s="1" t="s">
        <v>10</v>
      </c>
      <c r="B14459" s="1" t="s">
        <v>19</v>
      </c>
      <c r="C14459">
        <v>1</v>
      </c>
      <c r="D14459" s="2">
        <v>39160</v>
      </c>
      <c r="E14459">
        <v>8.5234400000000008</v>
      </c>
      <c r="F14459">
        <v>24.936789999999998</v>
      </c>
      <c r="G14459">
        <v>30</v>
      </c>
      <c r="H14459">
        <v>30</v>
      </c>
      <c r="I14459">
        <v>14.696070000000001</v>
      </c>
      <c r="J14459">
        <v>43.475259999999999</v>
      </c>
      <c r="K14459">
        <v>33.475259999999999</v>
      </c>
      <c r="L14459">
        <v>19.287610000000001</v>
      </c>
      <c r="M14459">
        <v>3.7817699999999999</v>
      </c>
      <c r="N14459">
        <v>6.3897000000000004</v>
      </c>
      <c r="O14459">
        <v>2.8220000000000001</v>
      </c>
      <c r="P14459">
        <v>0.24198</v>
      </c>
      <c r="Q14459">
        <v>0.76571999999999996</v>
      </c>
      <c r="R14459">
        <v>0.18647</v>
      </c>
      <c r="S14459">
        <v>10</v>
      </c>
    </row>
    <row r="14460" spans="1:19" hidden="1" x14ac:dyDescent="0.3">
      <c r="A14460" s="1" t="s">
        <v>10</v>
      </c>
      <c r="B14460" s="1" t="s">
        <v>19</v>
      </c>
      <c r="C14460">
        <v>1</v>
      </c>
      <c r="D14460" s="2">
        <v>39163</v>
      </c>
      <c r="E14460">
        <v>10.102320000000001</v>
      </c>
      <c r="F14460">
        <v>62.178669999999997</v>
      </c>
      <c r="G14460">
        <v>70</v>
      </c>
      <c r="H14460">
        <v>50</v>
      </c>
      <c r="I14460">
        <v>22.801950000000001</v>
      </c>
      <c r="J14460">
        <v>97.785899999999998</v>
      </c>
      <c r="K14460">
        <v>87.785899999999998</v>
      </c>
      <c r="L14460">
        <v>58.02384</v>
      </c>
      <c r="M14460">
        <v>3.1197300000000001</v>
      </c>
      <c r="N14460">
        <v>19.750209999999999</v>
      </c>
      <c r="O14460">
        <v>4.4720000000000004</v>
      </c>
      <c r="P14460">
        <v>0.36814999999999998</v>
      </c>
      <c r="Q14460">
        <v>1.9072800000000001</v>
      </c>
      <c r="R14460">
        <v>0.1447</v>
      </c>
      <c r="S14460">
        <v>10</v>
      </c>
    </row>
    <row r="14461" spans="1:19" hidden="1" x14ac:dyDescent="0.3">
      <c r="A14461" s="1" t="s">
        <v>10</v>
      </c>
      <c r="B14461" s="1" t="s">
        <v>19</v>
      </c>
      <c r="C14461">
        <v>1</v>
      </c>
      <c r="D14461" s="2">
        <v>39166</v>
      </c>
      <c r="E14461">
        <v>11.97967</v>
      </c>
      <c r="F14461">
        <v>39.846589999999999</v>
      </c>
      <c r="G14461">
        <v>50</v>
      </c>
      <c r="H14461">
        <v>70</v>
      </c>
      <c r="I14461">
        <v>17.417120000000001</v>
      </c>
      <c r="J14461">
        <v>57.071040000000004</v>
      </c>
      <c r="K14461">
        <v>47.071040000000004</v>
      </c>
      <c r="L14461">
        <v>33.14434</v>
      </c>
      <c r="M14461">
        <v>7.2841199999999997</v>
      </c>
      <c r="N14461">
        <v>3.1064400000000001</v>
      </c>
      <c r="O14461">
        <v>1.8879999999999999</v>
      </c>
      <c r="P14461">
        <v>0.37256</v>
      </c>
      <c r="Q14461">
        <v>1.0789200000000001</v>
      </c>
      <c r="R14461">
        <v>0.19666</v>
      </c>
      <c r="S14461">
        <v>10</v>
      </c>
    </row>
    <row r="14462" spans="1:19" hidden="1" x14ac:dyDescent="0.3">
      <c r="A14462" s="1" t="s">
        <v>10</v>
      </c>
      <c r="B14462" s="1" t="s">
        <v>19</v>
      </c>
      <c r="C14462">
        <v>1</v>
      </c>
      <c r="D14462" s="2">
        <v>39169</v>
      </c>
      <c r="E14462">
        <v>12.37908</v>
      </c>
      <c r="F14462">
        <v>52.99015</v>
      </c>
      <c r="G14462">
        <v>70</v>
      </c>
      <c r="H14462">
        <v>70</v>
      </c>
      <c r="I14462">
        <v>20.099969999999999</v>
      </c>
      <c r="J14462">
        <v>74.632980000000003</v>
      </c>
      <c r="K14462">
        <v>64.632980000000003</v>
      </c>
      <c r="L14462">
        <v>44.773980000000002</v>
      </c>
      <c r="M14462">
        <v>7.1657099999999998</v>
      </c>
      <c r="N14462">
        <v>6.3747100000000003</v>
      </c>
      <c r="O14462">
        <v>3.6110000000000002</v>
      </c>
      <c r="P14462">
        <v>0.41193000000000002</v>
      </c>
      <c r="Q14462">
        <v>2.1061200000000002</v>
      </c>
      <c r="R14462">
        <v>0.18953</v>
      </c>
      <c r="S14462">
        <v>10</v>
      </c>
    </row>
    <row r="14463" spans="1:19" hidden="1" x14ac:dyDescent="0.3">
      <c r="A14463" s="1" t="s">
        <v>10</v>
      </c>
      <c r="B14463" s="1" t="s">
        <v>19</v>
      </c>
      <c r="C14463">
        <v>1</v>
      </c>
      <c r="D14463" s="2">
        <v>39172</v>
      </c>
      <c r="E14463">
        <v>6.6901200000000003</v>
      </c>
      <c r="F14463">
        <v>25.462810000000001</v>
      </c>
      <c r="G14463">
        <v>50</v>
      </c>
      <c r="H14463">
        <v>10</v>
      </c>
      <c r="I14463">
        <v>16.52514</v>
      </c>
      <c r="J14463">
        <v>52.200850000000003</v>
      </c>
      <c r="K14463">
        <v>42.200850000000003</v>
      </c>
      <c r="L14463">
        <v>19.45083</v>
      </c>
      <c r="M14463">
        <v>3.1096499999999998</v>
      </c>
      <c r="N14463">
        <v>11.91999</v>
      </c>
      <c r="O14463">
        <v>3.7109999999999999</v>
      </c>
      <c r="P14463">
        <v>0.46556999999999998</v>
      </c>
      <c r="Q14463">
        <v>3.4561799999999998</v>
      </c>
      <c r="R14463">
        <v>8.763E-2</v>
      </c>
      <c r="S14463">
        <v>10</v>
      </c>
    </row>
    <row r="14464" spans="1:19" hidden="1" x14ac:dyDescent="0.3">
      <c r="A14464" s="1" t="s">
        <v>10</v>
      </c>
      <c r="B14464" s="1" t="s">
        <v>19</v>
      </c>
      <c r="C14464">
        <v>1</v>
      </c>
      <c r="D14464" s="2">
        <v>39175</v>
      </c>
      <c r="E14464">
        <v>8.9153199999999995</v>
      </c>
      <c r="F14464">
        <v>24.909050000000001</v>
      </c>
      <c r="G14464">
        <v>30</v>
      </c>
      <c r="H14464">
        <v>30</v>
      </c>
      <c r="I14464">
        <v>14.40325</v>
      </c>
      <c r="J14464">
        <v>42.220680000000002</v>
      </c>
      <c r="K14464">
        <v>32.220680000000002</v>
      </c>
      <c r="L14464">
        <v>21.71847</v>
      </c>
      <c r="M14464">
        <v>1.5516000000000001</v>
      </c>
      <c r="N14464">
        <v>4.2030399999999997</v>
      </c>
      <c r="O14464">
        <v>2.3479999999999999</v>
      </c>
      <c r="P14464">
        <v>0.45189000000000001</v>
      </c>
      <c r="Q14464">
        <v>1.8646199999999999</v>
      </c>
      <c r="R14464">
        <v>8.3059999999999995E-2</v>
      </c>
      <c r="S14464">
        <v>10</v>
      </c>
    </row>
    <row r="14465" spans="1:19" hidden="1" x14ac:dyDescent="0.3">
      <c r="A14465" s="1" t="s">
        <v>10</v>
      </c>
      <c r="B14465" s="1" t="s">
        <v>19</v>
      </c>
      <c r="C14465">
        <v>1</v>
      </c>
      <c r="D14465" s="2">
        <v>39178</v>
      </c>
      <c r="E14465">
        <v>10.64936</v>
      </c>
      <c r="F14465">
        <v>31.253990000000002</v>
      </c>
      <c r="G14465">
        <v>30</v>
      </c>
      <c r="H14465">
        <v>50</v>
      </c>
      <c r="I14465">
        <v>15.622999999999999</v>
      </c>
      <c r="J14465">
        <v>47.697809999999997</v>
      </c>
      <c r="K14465">
        <v>37.697809999999997</v>
      </c>
      <c r="L14465">
        <v>25.889109999999999</v>
      </c>
      <c r="M14465">
        <v>5.0268199999999998</v>
      </c>
      <c r="N14465">
        <v>4.1666999999999996</v>
      </c>
      <c r="O14465">
        <v>1.984</v>
      </c>
      <c r="P14465">
        <v>0.25885999999999998</v>
      </c>
      <c r="Q14465">
        <v>0.25938</v>
      </c>
      <c r="R14465">
        <v>0.11293</v>
      </c>
      <c r="S14465">
        <v>10</v>
      </c>
    </row>
    <row r="14466" spans="1:19" hidden="1" x14ac:dyDescent="0.3">
      <c r="A14466" s="1" t="s">
        <v>10</v>
      </c>
      <c r="B14466" s="1" t="s">
        <v>19</v>
      </c>
      <c r="C14466">
        <v>1</v>
      </c>
      <c r="D14466" s="2">
        <v>39181</v>
      </c>
      <c r="E14466">
        <v>14.640689999999999</v>
      </c>
      <c r="F14466">
        <v>63.778970000000001</v>
      </c>
      <c r="G14466">
        <v>70</v>
      </c>
      <c r="H14466">
        <v>70</v>
      </c>
      <c r="I14466">
        <v>21.158840000000001</v>
      </c>
      <c r="J14466">
        <v>82.969179999999994</v>
      </c>
      <c r="K14466">
        <v>72.969179999999994</v>
      </c>
      <c r="L14466">
        <v>55.230089999999997</v>
      </c>
      <c r="M14466">
        <v>10.3743</v>
      </c>
      <c r="N14466">
        <v>4.2864199999999997</v>
      </c>
      <c r="O14466">
        <v>1.9339999999999999</v>
      </c>
      <c r="P14466">
        <v>0.30053999999999997</v>
      </c>
      <c r="Q14466">
        <v>0.67769999999999997</v>
      </c>
      <c r="R14466">
        <v>0.16613</v>
      </c>
      <c r="S14466">
        <v>10</v>
      </c>
    </row>
    <row r="14467" spans="1:19" hidden="1" x14ac:dyDescent="0.3">
      <c r="A14467" s="1" t="s">
        <v>10</v>
      </c>
      <c r="B14467" s="1" t="s">
        <v>19</v>
      </c>
      <c r="C14467">
        <v>1</v>
      </c>
      <c r="D14467" s="2">
        <v>39184</v>
      </c>
      <c r="E14467">
        <v>9.67516</v>
      </c>
      <c r="F14467">
        <v>24.014279999999999</v>
      </c>
      <c r="G14467">
        <v>30</v>
      </c>
      <c r="H14467">
        <v>50</v>
      </c>
      <c r="I14467">
        <v>13.541410000000001</v>
      </c>
      <c r="J14467">
        <v>38.734319999999997</v>
      </c>
      <c r="K14467">
        <v>28.73432</v>
      </c>
      <c r="L14467">
        <v>22.313279999999999</v>
      </c>
      <c r="M14467">
        <v>0.96991000000000005</v>
      </c>
      <c r="N14467">
        <v>3.1829499999999999</v>
      </c>
      <c r="O14467">
        <v>1.409</v>
      </c>
      <c r="P14467">
        <v>0.17571000000000001</v>
      </c>
      <c r="Q14467">
        <v>0.60414000000000001</v>
      </c>
      <c r="R14467">
        <v>7.9329999999999998E-2</v>
      </c>
      <c r="S14467">
        <v>10</v>
      </c>
    </row>
    <row r="14468" spans="1:19" hidden="1" x14ac:dyDescent="0.3">
      <c r="A14468" s="1" t="s">
        <v>10</v>
      </c>
      <c r="B14468" s="1" t="s">
        <v>19</v>
      </c>
      <c r="C14468">
        <v>1</v>
      </c>
      <c r="D14468" s="2">
        <v>39187</v>
      </c>
      <c r="E14468">
        <v>6.0715300000000001</v>
      </c>
      <c r="F14468">
        <v>12.3375</v>
      </c>
      <c r="G14468">
        <v>10</v>
      </c>
      <c r="H14468">
        <v>10</v>
      </c>
      <c r="I14468">
        <v>9.9729700000000001</v>
      </c>
      <c r="J14468">
        <v>27.109439999999999</v>
      </c>
      <c r="K14468">
        <v>17.109439999999999</v>
      </c>
      <c r="L14468">
        <v>9.6872299999999996</v>
      </c>
      <c r="M14468">
        <v>0.83147000000000004</v>
      </c>
      <c r="N14468">
        <v>4.3564600000000002</v>
      </c>
      <c r="O14468">
        <v>1.9910000000000001</v>
      </c>
      <c r="P14468">
        <v>0.14527999999999999</v>
      </c>
      <c r="Q14468">
        <v>0</v>
      </c>
      <c r="R14468">
        <v>9.8000000000000004E-2</v>
      </c>
      <c r="S14468">
        <v>10</v>
      </c>
    </row>
    <row r="14469" spans="1:19" hidden="1" x14ac:dyDescent="0.3">
      <c r="A14469" s="1" t="s">
        <v>10</v>
      </c>
      <c r="B14469" s="1" t="s">
        <v>19</v>
      </c>
      <c r="C14469">
        <v>1</v>
      </c>
      <c r="D14469" s="2">
        <v>39190</v>
      </c>
      <c r="E14469">
        <v>14.44075</v>
      </c>
      <c r="F14469">
        <v>50.550379999999997</v>
      </c>
      <c r="G14469">
        <v>50</v>
      </c>
      <c r="H14469">
        <v>70</v>
      </c>
      <c r="I14469">
        <v>18.89526</v>
      </c>
      <c r="J14469">
        <v>66.162329999999997</v>
      </c>
      <c r="K14469">
        <v>56.162329999999997</v>
      </c>
      <c r="L14469">
        <v>48.74633</v>
      </c>
      <c r="M14469">
        <v>0.97799999999999998</v>
      </c>
      <c r="N14469">
        <v>3.82992</v>
      </c>
      <c r="O14469">
        <v>2.395</v>
      </c>
      <c r="P14469">
        <v>0.10761</v>
      </c>
      <c r="Q14469">
        <v>0</v>
      </c>
      <c r="R14469">
        <v>0.10546</v>
      </c>
      <c r="S14469">
        <v>10</v>
      </c>
    </row>
    <row r="14470" spans="1:19" hidden="1" x14ac:dyDescent="0.3">
      <c r="A14470" s="1" t="s">
        <v>10</v>
      </c>
      <c r="B14470" s="1" t="s">
        <v>19</v>
      </c>
      <c r="C14470">
        <v>1</v>
      </c>
      <c r="D14470" s="2">
        <v>39193</v>
      </c>
      <c r="E14470">
        <v>8.9059299999999997</v>
      </c>
      <c r="F14470">
        <v>25.99146</v>
      </c>
      <c r="G14470">
        <v>30</v>
      </c>
      <c r="H14470">
        <v>30</v>
      </c>
      <c r="I14470">
        <v>14.835150000000001</v>
      </c>
      <c r="J14470">
        <v>44.084130000000002</v>
      </c>
      <c r="K14470">
        <v>34.084130000000002</v>
      </c>
      <c r="L14470">
        <v>22.732250000000001</v>
      </c>
      <c r="M14470">
        <v>1.50911</v>
      </c>
      <c r="N14470">
        <v>4.6286300000000002</v>
      </c>
      <c r="O14470">
        <v>2.44</v>
      </c>
      <c r="P14470">
        <v>0.58406000000000002</v>
      </c>
      <c r="Q14470">
        <v>1.92222</v>
      </c>
      <c r="R14470">
        <v>0.26785999999999999</v>
      </c>
      <c r="S14470">
        <v>10</v>
      </c>
    </row>
    <row r="14471" spans="1:19" hidden="1" x14ac:dyDescent="0.3">
      <c r="A14471" s="1" t="s">
        <v>10</v>
      </c>
      <c r="B14471" s="1" t="s">
        <v>19</v>
      </c>
      <c r="C14471">
        <v>1</v>
      </c>
      <c r="D14471" s="2">
        <v>39196</v>
      </c>
      <c r="E14471">
        <v>14.45678</v>
      </c>
      <c r="F14471">
        <v>79.700490000000002</v>
      </c>
      <c r="G14471">
        <v>70</v>
      </c>
      <c r="H14471">
        <v>70</v>
      </c>
      <c r="I14471">
        <v>23.443370000000002</v>
      </c>
      <c r="J14471">
        <v>104.26354000000001</v>
      </c>
      <c r="K14471">
        <v>94.263540000000006</v>
      </c>
      <c r="L14471">
        <v>72.688779999999994</v>
      </c>
      <c r="M14471">
        <v>5.8841900000000003</v>
      </c>
      <c r="N14471">
        <v>8.5118200000000002</v>
      </c>
      <c r="O14471">
        <v>4.1059999999999999</v>
      </c>
      <c r="P14471">
        <v>0.63771999999999995</v>
      </c>
      <c r="Q14471">
        <v>2.1895799999999999</v>
      </c>
      <c r="R14471">
        <v>0.24546000000000001</v>
      </c>
      <c r="S14471">
        <v>10</v>
      </c>
    </row>
    <row r="14472" spans="1:19" hidden="1" x14ac:dyDescent="0.3">
      <c r="A14472" s="1" t="s">
        <v>10</v>
      </c>
      <c r="B14472" s="1" t="s">
        <v>19</v>
      </c>
      <c r="C14472">
        <v>1</v>
      </c>
      <c r="D14472" s="2">
        <v>39199</v>
      </c>
      <c r="E14472">
        <v>10.70036</v>
      </c>
      <c r="F14472">
        <v>33.866259999999997</v>
      </c>
      <c r="G14472">
        <v>50</v>
      </c>
      <c r="H14472">
        <v>50</v>
      </c>
      <c r="I14472">
        <v>16.399000000000001</v>
      </c>
      <c r="J14472">
        <v>51.546529999999997</v>
      </c>
      <c r="K14472">
        <v>41.546529999999997</v>
      </c>
      <c r="L14472">
        <v>31.354679999999998</v>
      </c>
      <c r="M14472">
        <v>1.4196599999999999</v>
      </c>
      <c r="N14472">
        <v>5.0381200000000002</v>
      </c>
      <c r="O14472">
        <v>1.9750000000000001</v>
      </c>
      <c r="P14472">
        <v>0.25712000000000002</v>
      </c>
      <c r="Q14472">
        <v>1.3684799999999999</v>
      </c>
      <c r="R14472">
        <v>0.13346</v>
      </c>
      <c r="S14472">
        <v>10</v>
      </c>
    </row>
    <row r="14473" spans="1:19" hidden="1" x14ac:dyDescent="0.3">
      <c r="A14473" s="1" t="s">
        <v>10</v>
      </c>
      <c r="B14473" s="1" t="s">
        <v>19</v>
      </c>
      <c r="C14473">
        <v>1</v>
      </c>
      <c r="D14473" s="2">
        <v>39202</v>
      </c>
      <c r="E14473">
        <v>9.1415699999999998</v>
      </c>
      <c r="F14473">
        <v>32.552729999999997</v>
      </c>
      <c r="G14473">
        <v>50</v>
      </c>
      <c r="H14473">
        <v>30</v>
      </c>
      <c r="I14473">
        <v>16.925270000000001</v>
      </c>
      <c r="J14473">
        <v>54.331910000000001</v>
      </c>
      <c r="K14473">
        <v>44.331910000000001</v>
      </c>
      <c r="L14473">
        <v>26.91573</v>
      </c>
      <c r="M14473">
        <v>3.8753099999999998</v>
      </c>
      <c r="N14473">
        <v>6.9394200000000001</v>
      </c>
      <c r="O14473">
        <v>2.86</v>
      </c>
      <c r="P14473">
        <v>0.70499999999999996</v>
      </c>
      <c r="Q14473">
        <v>2.9011200000000001</v>
      </c>
      <c r="R14473">
        <v>0.13533000000000001</v>
      </c>
      <c r="S14473">
        <v>10</v>
      </c>
    </row>
    <row r="14474" spans="1:19" hidden="1" x14ac:dyDescent="0.3">
      <c r="A14474" s="1" t="s">
        <v>10</v>
      </c>
      <c r="B14474" s="1" t="s">
        <v>19</v>
      </c>
      <c r="C14474">
        <v>1</v>
      </c>
      <c r="D14474" s="2">
        <v>39205</v>
      </c>
      <c r="E14474">
        <v>10.319470000000001</v>
      </c>
      <c r="F14474">
        <v>32.041359999999997</v>
      </c>
      <c r="G14474">
        <v>50</v>
      </c>
      <c r="H14474">
        <v>50</v>
      </c>
      <c r="I14474">
        <v>16.04984</v>
      </c>
      <c r="J14474">
        <v>49.777810000000002</v>
      </c>
      <c r="K14474">
        <v>39.777810000000002</v>
      </c>
      <c r="L14474">
        <v>24.355830000000001</v>
      </c>
      <c r="M14474">
        <v>6.9830399999999999</v>
      </c>
      <c r="N14474">
        <v>3.2938200000000002</v>
      </c>
      <c r="O14474">
        <v>2.8540000000000001</v>
      </c>
      <c r="P14474">
        <v>0.29227999999999998</v>
      </c>
      <c r="Q14474">
        <v>1.84416</v>
      </c>
      <c r="R14474">
        <v>0.15467</v>
      </c>
      <c r="S14474">
        <v>10</v>
      </c>
    </row>
    <row r="14475" spans="1:19" hidden="1" x14ac:dyDescent="0.3">
      <c r="A14475" s="1" t="s">
        <v>10</v>
      </c>
      <c r="B14475" s="1" t="s">
        <v>19</v>
      </c>
      <c r="C14475">
        <v>1</v>
      </c>
      <c r="D14475" s="2">
        <v>39208</v>
      </c>
      <c r="E14475">
        <v>7.2732599999999996</v>
      </c>
      <c r="F14475">
        <v>16.320160000000001</v>
      </c>
      <c r="G14475">
        <v>10</v>
      </c>
      <c r="H14475">
        <v>10</v>
      </c>
      <c r="I14475">
        <v>11.499140000000001</v>
      </c>
      <c r="J14475">
        <v>31.579219999999999</v>
      </c>
      <c r="K14475">
        <v>21.579219999999999</v>
      </c>
      <c r="L14475">
        <v>13.546749999999999</v>
      </c>
      <c r="M14475">
        <v>2.1503399999999999</v>
      </c>
      <c r="N14475">
        <v>2.1749000000000001</v>
      </c>
      <c r="O14475">
        <v>1.3560000000000001</v>
      </c>
      <c r="P14475">
        <v>0.35981999999999997</v>
      </c>
      <c r="Q14475">
        <v>1.5943799999999999</v>
      </c>
      <c r="R14475">
        <v>0.39702999999999999</v>
      </c>
      <c r="S14475">
        <v>10</v>
      </c>
    </row>
    <row r="14476" spans="1:19" hidden="1" x14ac:dyDescent="0.3">
      <c r="A14476" s="1" t="s">
        <v>10</v>
      </c>
      <c r="B14476" s="1" t="s">
        <v>19</v>
      </c>
      <c r="C14476">
        <v>1</v>
      </c>
      <c r="D14476" s="2">
        <v>39211</v>
      </c>
      <c r="E14476">
        <v>4.9034199999999997</v>
      </c>
      <c r="F14476">
        <v>9.7792200000000005</v>
      </c>
      <c r="G14476">
        <v>10</v>
      </c>
      <c r="H14476">
        <v>10</v>
      </c>
      <c r="I14476">
        <v>9.2550000000000008</v>
      </c>
      <c r="J14476">
        <v>25.231280000000002</v>
      </c>
      <c r="K14476">
        <v>15.23128</v>
      </c>
      <c r="L14476">
        <v>6.5944900000000004</v>
      </c>
      <c r="M14476">
        <v>3.1881300000000001</v>
      </c>
      <c r="N14476">
        <v>2.1004399999999999</v>
      </c>
      <c r="O14476">
        <v>0.67300000000000004</v>
      </c>
      <c r="P14476">
        <v>0.22037999999999999</v>
      </c>
      <c r="Q14476">
        <v>1.9689000000000001</v>
      </c>
      <c r="R14476">
        <v>0.48592999999999997</v>
      </c>
      <c r="S14476">
        <v>10</v>
      </c>
    </row>
    <row r="14477" spans="1:19" hidden="1" x14ac:dyDescent="0.3">
      <c r="A14477" s="1" t="s">
        <v>10</v>
      </c>
      <c r="B14477" s="1" t="s">
        <v>19</v>
      </c>
      <c r="C14477">
        <v>1</v>
      </c>
      <c r="D14477" s="2">
        <v>39214</v>
      </c>
      <c r="E14477">
        <v>15.101430000000001</v>
      </c>
      <c r="F14477">
        <v>98.721239999999995</v>
      </c>
      <c r="G14477">
        <v>70</v>
      </c>
      <c r="H14477">
        <v>90</v>
      </c>
      <c r="I14477">
        <v>25.39303</v>
      </c>
      <c r="J14477">
        <v>126.7084</v>
      </c>
      <c r="K14477">
        <v>116.7084</v>
      </c>
      <c r="L14477">
        <v>91.886359999999996</v>
      </c>
      <c r="M14477">
        <v>6.2500900000000001</v>
      </c>
      <c r="N14477">
        <v>9.9651200000000006</v>
      </c>
      <c r="O14477">
        <v>4.3869999999999996</v>
      </c>
      <c r="P14477">
        <v>0.65895999999999999</v>
      </c>
      <c r="Q14477">
        <v>3.3611399999999998</v>
      </c>
      <c r="R14477">
        <v>0.19972999999999999</v>
      </c>
      <c r="S14477">
        <v>10</v>
      </c>
    </row>
    <row r="14478" spans="1:19" hidden="1" x14ac:dyDescent="0.3">
      <c r="A14478" s="1" t="s">
        <v>10</v>
      </c>
      <c r="B14478" s="1" t="s">
        <v>19</v>
      </c>
      <c r="C14478">
        <v>1</v>
      </c>
      <c r="D14478" s="2">
        <v>39217</v>
      </c>
      <c r="E14478">
        <v>15.01352</v>
      </c>
      <c r="F14478">
        <v>156.32611</v>
      </c>
      <c r="G14478">
        <v>90</v>
      </c>
      <c r="H14478">
        <v>90</v>
      </c>
      <c r="I14478">
        <v>30.01454</v>
      </c>
      <c r="J14478">
        <v>201.14757</v>
      </c>
      <c r="K14478">
        <v>191.14757</v>
      </c>
      <c r="L14478">
        <v>155.45806999999999</v>
      </c>
      <c r="M14478">
        <v>2.0809099999999998</v>
      </c>
      <c r="N14478">
        <v>19.452380000000002</v>
      </c>
      <c r="O14478">
        <v>6.3010000000000002</v>
      </c>
      <c r="P14478">
        <v>0.93888000000000005</v>
      </c>
      <c r="Q14478">
        <v>6.6337799999999998</v>
      </c>
      <c r="R14478">
        <v>0.28255000000000002</v>
      </c>
      <c r="S14478">
        <v>10</v>
      </c>
    </row>
    <row r="14479" spans="1:19" hidden="1" x14ac:dyDescent="0.3">
      <c r="A14479" s="1" t="s">
        <v>10</v>
      </c>
      <c r="B14479" s="1" t="s">
        <v>19</v>
      </c>
      <c r="C14479">
        <v>1</v>
      </c>
      <c r="D14479" s="2">
        <v>39220</v>
      </c>
      <c r="E14479">
        <v>12.92633</v>
      </c>
      <c r="F14479">
        <v>39.204450000000001</v>
      </c>
      <c r="G14479">
        <v>50</v>
      </c>
      <c r="H14479">
        <v>70</v>
      </c>
      <c r="I14479">
        <v>16.871639999999999</v>
      </c>
      <c r="J14479">
        <v>54.041319999999999</v>
      </c>
      <c r="K14479">
        <v>44.041319999999999</v>
      </c>
      <c r="L14479">
        <v>36.809869999999997</v>
      </c>
      <c r="M14479">
        <v>1.72641</v>
      </c>
      <c r="N14479">
        <v>2.5634800000000002</v>
      </c>
      <c r="O14479">
        <v>2.1190000000000002</v>
      </c>
      <c r="P14479">
        <v>0.14513999999999999</v>
      </c>
      <c r="Q14479">
        <v>0.52517999999999998</v>
      </c>
      <c r="R14479">
        <v>0.15223999999999999</v>
      </c>
      <c r="S14479">
        <v>10</v>
      </c>
    </row>
    <row r="14480" spans="1:19" hidden="1" x14ac:dyDescent="0.3">
      <c r="A14480" s="1" t="s">
        <v>10</v>
      </c>
      <c r="B14480" s="1" t="s">
        <v>19</v>
      </c>
      <c r="C14480">
        <v>1</v>
      </c>
      <c r="D14480" s="2">
        <v>39223</v>
      </c>
      <c r="E14480">
        <v>16.576460000000001</v>
      </c>
      <c r="F14480">
        <v>120.83201</v>
      </c>
      <c r="G14480">
        <v>90</v>
      </c>
      <c r="H14480">
        <v>90</v>
      </c>
      <c r="I14480">
        <v>27.032620000000001</v>
      </c>
      <c r="J14480">
        <v>149.28353000000001</v>
      </c>
      <c r="K14480">
        <v>139.28353000000001</v>
      </c>
      <c r="L14480">
        <v>108.48887999999999</v>
      </c>
      <c r="M14480">
        <v>14.21205</v>
      </c>
      <c r="N14480">
        <v>7.3963599999999996</v>
      </c>
      <c r="O14480">
        <v>4.258</v>
      </c>
      <c r="P14480">
        <v>1.2278500000000001</v>
      </c>
      <c r="Q14480">
        <v>3.4592399999999999</v>
      </c>
      <c r="R14480">
        <v>0.24113999999999999</v>
      </c>
      <c r="S14480">
        <v>10</v>
      </c>
    </row>
    <row r="14481" spans="1:19" hidden="1" x14ac:dyDescent="0.3">
      <c r="A14481" s="1" t="s">
        <v>10</v>
      </c>
      <c r="B14481" s="1" t="s">
        <v>19</v>
      </c>
      <c r="C14481">
        <v>1</v>
      </c>
      <c r="D14481" s="2">
        <v>39226</v>
      </c>
      <c r="E14481">
        <v>17.192720000000001</v>
      </c>
      <c r="F14481">
        <v>165.36100999999999</v>
      </c>
      <c r="G14481">
        <v>90</v>
      </c>
      <c r="H14481">
        <v>90</v>
      </c>
      <c r="I14481">
        <v>30.030180000000001</v>
      </c>
      <c r="J14481">
        <v>201.46236999999999</v>
      </c>
      <c r="K14481">
        <v>191.46236999999999</v>
      </c>
      <c r="L14481">
        <v>164.31074000000001</v>
      </c>
      <c r="M14481">
        <v>2.45018</v>
      </c>
      <c r="N14481">
        <v>14.517609999999999</v>
      </c>
      <c r="O14481">
        <v>5.165</v>
      </c>
      <c r="P14481">
        <v>1.0630299999999999</v>
      </c>
      <c r="Q14481">
        <v>3.95166</v>
      </c>
      <c r="R14481">
        <v>4.1399999999999996E-3</v>
      </c>
      <c r="S14481">
        <v>10</v>
      </c>
    </row>
    <row r="14482" spans="1:19" hidden="1" x14ac:dyDescent="0.3">
      <c r="A14482" s="1" t="s">
        <v>10</v>
      </c>
      <c r="B14482" s="1" t="s">
        <v>19</v>
      </c>
      <c r="C14482">
        <v>1</v>
      </c>
      <c r="D14482" s="2">
        <v>39229</v>
      </c>
      <c r="E14482">
        <v>14.66344</v>
      </c>
      <c r="F14482">
        <v>153.25913</v>
      </c>
      <c r="G14482">
        <v>90</v>
      </c>
      <c r="H14482">
        <v>70</v>
      </c>
      <c r="I14482">
        <v>29.919070000000001</v>
      </c>
      <c r="J14482">
        <v>199.23648</v>
      </c>
      <c r="K14482">
        <v>189.23648</v>
      </c>
      <c r="L14482">
        <v>152.20421999999999</v>
      </c>
      <c r="M14482">
        <v>2.9207700000000001</v>
      </c>
      <c r="N14482">
        <v>22.082930000000001</v>
      </c>
      <c r="O14482">
        <v>5.2830000000000004</v>
      </c>
      <c r="P14482">
        <v>1.43651</v>
      </c>
      <c r="Q14482">
        <v>5.3046600000000002</v>
      </c>
      <c r="R14482">
        <v>4.3800000000000002E-3</v>
      </c>
      <c r="S14482">
        <v>10</v>
      </c>
    </row>
    <row r="14483" spans="1:19" hidden="1" x14ac:dyDescent="0.3">
      <c r="A14483" s="1" t="s">
        <v>10</v>
      </c>
      <c r="B14483" s="1" t="s">
        <v>19</v>
      </c>
      <c r="C14483">
        <v>1</v>
      </c>
      <c r="D14483" s="2">
        <v>39232</v>
      </c>
      <c r="E14483">
        <v>14.792289999999999</v>
      </c>
      <c r="F14483">
        <v>133.05670000000001</v>
      </c>
      <c r="G14483">
        <v>90</v>
      </c>
      <c r="H14483">
        <v>70</v>
      </c>
      <c r="I14483">
        <v>28.467189999999999</v>
      </c>
      <c r="J14483">
        <v>172.31156999999999</v>
      </c>
      <c r="K14483">
        <v>162.31156999999999</v>
      </c>
      <c r="L14483">
        <v>130.34995000000001</v>
      </c>
      <c r="M14483">
        <v>4.0363800000000003</v>
      </c>
      <c r="N14483">
        <v>18.274349999999998</v>
      </c>
      <c r="O14483">
        <v>4.5469999999999997</v>
      </c>
      <c r="P14483">
        <v>0.77188000000000001</v>
      </c>
      <c r="Q14483">
        <v>4.2370200000000002</v>
      </c>
      <c r="R14483">
        <v>9.4990000000000005E-2</v>
      </c>
      <c r="S14483">
        <v>10</v>
      </c>
    </row>
    <row r="14484" spans="1:19" hidden="1" x14ac:dyDescent="0.3">
      <c r="A14484" s="1" t="s">
        <v>10</v>
      </c>
      <c r="B14484" s="1" t="s">
        <v>19</v>
      </c>
      <c r="C14484">
        <v>1</v>
      </c>
      <c r="D14484" s="2">
        <v>39235</v>
      </c>
      <c r="E14484">
        <v>17.101949999999999</v>
      </c>
      <c r="F14484">
        <v>205.75337999999999</v>
      </c>
      <c r="G14484">
        <v>90</v>
      </c>
      <c r="H14484">
        <v>90</v>
      </c>
      <c r="I14484">
        <v>32.235570000000003</v>
      </c>
      <c r="J14484">
        <v>251.17313999999999</v>
      </c>
      <c r="K14484">
        <v>241.17313999999999</v>
      </c>
      <c r="L14484">
        <v>209.73831000000001</v>
      </c>
      <c r="M14484">
        <v>1.5254799999999999</v>
      </c>
      <c r="N14484">
        <v>24.922339999999998</v>
      </c>
      <c r="O14484">
        <v>4.3999999999999997E-2</v>
      </c>
      <c r="P14484">
        <v>1.1950099999999999</v>
      </c>
      <c r="Q14484">
        <v>3.7437</v>
      </c>
      <c r="R14484">
        <v>4.3E-3</v>
      </c>
      <c r="S14484">
        <v>10</v>
      </c>
    </row>
    <row r="14485" spans="1:19" hidden="1" x14ac:dyDescent="0.3">
      <c r="A14485" s="1" t="s">
        <v>10</v>
      </c>
      <c r="B14485" s="1" t="s">
        <v>19</v>
      </c>
      <c r="C14485">
        <v>1</v>
      </c>
      <c r="D14485" s="2">
        <v>39238</v>
      </c>
      <c r="E14485">
        <v>14.04425</v>
      </c>
      <c r="F14485">
        <v>55.928910000000002</v>
      </c>
      <c r="G14485">
        <v>70</v>
      </c>
      <c r="H14485">
        <v>70</v>
      </c>
      <c r="I14485">
        <v>20.032070000000001</v>
      </c>
      <c r="J14485">
        <v>74.12791</v>
      </c>
      <c r="K14485">
        <v>64.12791</v>
      </c>
      <c r="L14485">
        <v>55.241250000000001</v>
      </c>
      <c r="M14485">
        <v>0.90205999999999997</v>
      </c>
      <c r="N14485">
        <v>3.5788099999999998</v>
      </c>
      <c r="O14485">
        <v>1.401</v>
      </c>
      <c r="P14485">
        <v>0.23391999999999999</v>
      </c>
      <c r="Q14485">
        <v>2.7682199999999999</v>
      </c>
      <c r="R14485">
        <v>2.64E-3</v>
      </c>
      <c r="S14485">
        <v>10</v>
      </c>
    </row>
    <row r="14486" spans="1:19" hidden="1" x14ac:dyDescent="0.3">
      <c r="A14486" s="1" t="s">
        <v>10</v>
      </c>
      <c r="B14486" s="1" t="s">
        <v>19</v>
      </c>
      <c r="C14486">
        <v>1</v>
      </c>
      <c r="D14486" s="2">
        <v>39241</v>
      </c>
      <c r="E14486">
        <v>11.521319999999999</v>
      </c>
      <c r="F14486">
        <v>68.494150000000005</v>
      </c>
      <c r="G14486">
        <v>70</v>
      </c>
      <c r="H14486">
        <v>50</v>
      </c>
      <c r="I14486">
        <v>23.039059999999999</v>
      </c>
      <c r="J14486">
        <v>100.13214000000001</v>
      </c>
      <c r="K14486">
        <v>90.132140000000007</v>
      </c>
      <c r="L14486">
        <v>64.216179999999994</v>
      </c>
      <c r="M14486">
        <v>3.1840799999999998</v>
      </c>
      <c r="N14486">
        <v>14.314399999999999</v>
      </c>
      <c r="O14486">
        <v>3.7309999999999999</v>
      </c>
      <c r="P14486">
        <v>0.66488999999999998</v>
      </c>
      <c r="Q14486">
        <v>4.0183200000000001</v>
      </c>
      <c r="R14486">
        <v>3.2699999999999999E-3</v>
      </c>
      <c r="S14486">
        <v>10</v>
      </c>
    </row>
    <row r="14487" spans="1:19" hidden="1" x14ac:dyDescent="0.3">
      <c r="A14487" s="1" t="s">
        <v>10</v>
      </c>
      <c r="B14487" s="1" t="s">
        <v>19</v>
      </c>
      <c r="C14487">
        <v>1</v>
      </c>
      <c r="D14487" s="2">
        <v>39244</v>
      </c>
      <c r="E14487">
        <v>14.178430000000001</v>
      </c>
      <c r="F14487">
        <v>106.77479</v>
      </c>
      <c r="G14487">
        <v>90</v>
      </c>
      <c r="H14487">
        <v>70</v>
      </c>
      <c r="I14487">
        <v>26.455200000000001</v>
      </c>
      <c r="J14487">
        <v>140.90770000000001</v>
      </c>
      <c r="K14487">
        <v>130.90770000000001</v>
      </c>
      <c r="L14487">
        <v>105.31292999999999</v>
      </c>
      <c r="M14487">
        <v>1.1634800000000001</v>
      </c>
      <c r="N14487">
        <v>12.633649999999999</v>
      </c>
      <c r="O14487">
        <v>3.45</v>
      </c>
      <c r="P14487">
        <v>0.70925000000000005</v>
      </c>
      <c r="Q14487">
        <v>7.6350600000000002</v>
      </c>
      <c r="R14487">
        <v>3.3300000000000001E-3</v>
      </c>
      <c r="S14487">
        <v>10</v>
      </c>
    </row>
    <row r="14488" spans="1:19" hidden="1" x14ac:dyDescent="0.3">
      <c r="A14488" s="1" t="s">
        <v>10</v>
      </c>
      <c r="B14488" s="1" t="s">
        <v>19</v>
      </c>
      <c r="C14488">
        <v>1</v>
      </c>
      <c r="D14488" s="2">
        <v>39247</v>
      </c>
      <c r="E14488">
        <v>10.59549</v>
      </c>
      <c r="F14488">
        <v>29.876539999999999</v>
      </c>
      <c r="G14488">
        <v>30</v>
      </c>
      <c r="H14488">
        <v>50</v>
      </c>
      <c r="I14488">
        <v>15.20073</v>
      </c>
      <c r="J14488">
        <v>45.725589999999997</v>
      </c>
      <c r="K14488">
        <v>35.725589999999997</v>
      </c>
      <c r="L14488">
        <v>28.3903</v>
      </c>
      <c r="M14488">
        <v>1.30054</v>
      </c>
      <c r="N14488">
        <v>3.6271499999999999</v>
      </c>
      <c r="O14488">
        <v>1.0329999999999999</v>
      </c>
      <c r="P14488">
        <v>0.18190999999999999</v>
      </c>
      <c r="Q14488">
        <v>1.19052</v>
      </c>
      <c r="R14488">
        <v>2.1800000000000001E-3</v>
      </c>
      <c r="S14488">
        <v>10</v>
      </c>
    </row>
    <row r="14489" spans="1:19" hidden="1" x14ac:dyDescent="0.3">
      <c r="A14489" s="1" t="s">
        <v>10</v>
      </c>
      <c r="B14489" s="1" t="s">
        <v>19</v>
      </c>
      <c r="C14489">
        <v>1</v>
      </c>
      <c r="D14489" s="2">
        <v>39250</v>
      </c>
      <c r="E14489">
        <v>19.171880000000002</v>
      </c>
      <c r="F14489">
        <v>170.16863000000001</v>
      </c>
      <c r="G14489">
        <v>90</v>
      </c>
      <c r="H14489">
        <v>90</v>
      </c>
      <c r="I14489">
        <v>29.93224</v>
      </c>
      <c r="J14489">
        <v>199.49891</v>
      </c>
      <c r="K14489">
        <v>189.49891</v>
      </c>
      <c r="L14489">
        <v>170.29056</v>
      </c>
      <c r="M14489">
        <v>1.15899</v>
      </c>
      <c r="N14489">
        <v>11.29283</v>
      </c>
      <c r="O14489">
        <v>4.109</v>
      </c>
      <c r="P14489">
        <v>0.61736000000000002</v>
      </c>
      <c r="Q14489">
        <v>2.0263200000000001</v>
      </c>
      <c r="R14489">
        <v>3.8400000000000001E-3</v>
      </c>
      <c r="S14489">
        <v>10</v>
      </c>
    </row>
    <row r="14490" spans="1:19" hidden="1" x14ac:dyDescent="0.3">
      <c r="A14490" s="1" t="s">
        <v>10</v>
      </c>
      <c r="B14490" s="1" t="s">
        <v>19</v>
      </c>
      <c r="C14490">
        <v>1</v>
      </c>
      <c r="D14490" s="2">
        <v>39253</v>
      </c>
      <c r="E14490">
        <v>13.771739999999999</v>
      </c>
      <c r="F14490">
        <v>68.345749999999995</v>
      </c>
      <c r="G14490">
        <v>70</v>
      </c>
      <c r="H14490">
        <v>70</v>
      </c>
      <c r="I14490">
        <v>22.12735</v>
      </c>
      <c r="J14490">
        <v>91.406840000000003</v>
      </c>
      <c r="K14490">
        <v>81.406840000000003</v>
      </c>
      <c r="L14490">
        <v>62.225830000000002</v>
      </c>
      <c r="M14490">
        <v>5.9771099999999997</v>
      </c>
      <c r="N14490">
        <v>7.3187600000000002</v>
      </c>
      <c r="O14490">
        <v>2.8119999999999998</v>
      </c>
      <c r="P14490">
        <v>0.38845000000000002</v>
      </c>
      <c r="Q14490">
        <v>2.6818200000000001</v>
      </c>
      <c r="R14490">
        <v>2.8700000000000002E-3</v>
      </c>
      <c r="S14490">
        <v>10</v>
      </c>
    </row>
    <row r="14491" spans="1:19" hidden="1" x14ac:dyDescent="0.3">
      <c r="A14491" s="1" t="s">
        <v>10</v>
      </c>
      <c r="B14491" s="1" t="s">
        <v>19</v>
      </c>
      <c r="C14491">
        <v>1</v>
      </c>
      <c r="D14491" s="2">
        <v>39256</v>
      </c>
      <c r="E14491">
        <v>6.3212700000000002</v>
      </c>
      <c r="F14491">
        <v>14.366479999999999</v>
      </c>
      <c r="G14491">
        <v>10</v>
      </c>
      <c r="H14491">
        <v>10</v>
      </c>
      <c r="I14491">
        <v>11.204470000000001</v>
      </c>
      <c r="J14491">
        <v>30.66225</v>
      </c>
      <c r="K14491">
        <v>20.66225</v>
      </c>
      <c r="L14491">
        <v>11.930110000000001</v>
      </c>
      <c r="M14491">
        <v>1.23986</v>
      </c>
      <c r="N14491">
        <v>3.8803800000000002</v>
      </c>
      <c r="O14491">
        <v>1.4930000000000001</v>
      </c>
      <c r="P14491">
        <v>0.25805</v>
      </c>
      <c r="Q14491">
        <v>1.5487200000000001</v>
      </c>
      <c r="R14491">
        <v>0.31212000000000001</v>
      </c>
      <c r="S14491">
        <v>10</v>
      </c>
    </row>
    <row r="14492" spans="1:19" hidden="1" x14ac:dyDescent="0.3">
      <c r="A14492" s="1" t="s">
        <v>10</v>
      </c>
      <c r="B14492" s="1" t="s">
        <v>19</v>
      </c>
      <c r="C14492">
        <v>1</v>
      </c>
      <c r="D14492" s="2">
        <v>39259</v>
      </c>
      <c r="E14492">
        <v>12.09567</v>
      </c>
      <c r="F14492">
        <v>73.951319999999996</v>
      </c>
      <c r="G14492">
        <v>70</v>
      </c>
      <c r="H14492">
        <v>70</v>
      </c>
      <c r="I14492">
        <v>23.551089999999999</v>
      </c>
      <c r="J14492">
        <v>105.39277</v>
      </c>
      <c r="K14492">
        <v>95.392769999999999</v>
      </c>
      <c r="L14492">
        <v>71.788889999999995</v>
      </c>
      <c r="M14492">
        <v>2.0000200000000001</v>
      </c>
      <c r="N14492">
        <v>10.73104</v>
      </c>
      <c r="O14492">
        <v>1.829</v>
      </c>
      <c r="P14492">
        <v>5.3724400000000001</v>
      </c>
      <c r="Q14492">
        <v>3.6670799999999999</v>
      </c>
      <c r="R14492">
        <v>4.3E-3</v>
      </c>
      <c r="S14492">
        <v>10</v>
      </c>
    </row>
    <row r="14493" spans="1:19" hidden="1" x14ac:dyDescent="0.3">
      <c r="A14493" s="1" t="s">
        <v>10</v>
      </c>
      <c r="B14493" s="1" t="s">
        <v>19</v>
      </c>
      <c r="C14493">
        <v>1</v>
      </c>
      <c r="D14493" s="2">
        <v>39262</v>
      </c>
      <c r="E14493">
        <v>14.9156</v>
      </c>
      <c r="F14493">
        <v>55.567880000000002</v>
      </c>
      <c r="G14493">
        <v>50</v>
      </c>
      <c r="H14493">
        <v>90</v>
      </c>
      <c r="I14493">
        <v>19.699400000000001</v>
      </c>
      <c r="J14493">
        <v>71.702449999999999</v>
      </c>
      <c r="K14493">
        <v>61.702449999999999</v>
      </c>
      <c r="L14493">
        <v>55.169530000000002</v>
      </c>
      <c r="M14493">
        <v>1.16124</v>
      </c>
      <c r="N14493">
        <v>2.4016700000000002</v>
      </c>
      <c r="O14493">
        <v>1.089</v>
      </c>
      <c r="P14493">
        <v>1.30342</v>
      </c>
      <c r="Q14493">
        <v>0.57467999999999997</v>
      </c>
      <c r="R14493">
        <v>2.9299999999999999E-3</v>
      </c>
      <c r="S14493">
        <v>10</v>
      </c>
    </row>
    <row r="14494" spans="1:19" hidden="1" x14ac:dyDescent="0.3">
      <c r="A14494" s="1" t="s">
        <v>10</v>
      </c>
      <c r="B14494" s="1" t="s">
        <v>19</v>
      </c>
      <c r="C14494">
        <v>1</v>
      </c>
      <c r="D14494" s="2">
        <v>39265</v>
      </c>
      <c r="E14494">
        <v>9.1777300000000004</v>
      </c>
      <c r="F14494">
        <v>24.200130000000001</v>
      </c>
      <c r="G14494">
        <v>30</v>
      </c>
      <c r="H14494">
        <v>30</v>
      </c>
      <c r="I14494">
        <v>13.936109999999999</v>
      </c>
      <c r="J14494">
        <v>40.293750000000003</v>
      </c>
      <c r="K14494">
        <v>30.293749999999999</v>
      </c>
      <c r="L14494">
        <v>22.238199999999999</v>
      </c>
      <c r="M14494">
        <v>1.0937300000000001</v>
      </c>
      <c r="N14494">
        <v>3.2835700000000001</v>
      </c>
      <c r="O14494">
        <v>1.5429999999999999</v>
      </c>
      <c r="P14494">
        <v>0.27766999999999997</v>
      </c>
      <c r="Q14494">
        <v>1.4436</v>
      </c>
      <c r="R14494">
        <v>0.41398000000000001</v>
      </c>
      <c r="S14494">
        <v>10</v>
      </c>
    </row>
    <row r="14495" spans="1:19" hidden="1" x14ac:dyDescent="0.3">
      <c r="A14495" s="1" t="s">
        <v>10</v>
      </c>
      <c r="B14495" s="1" t="s">
        <v>19</v>
      </c>
      <c r="C14495">
        <v>1</v>
      </c>
      <c r="D14495" s="2">
        <v>39268</v>
      </c>
      <c r="E14495">
        <v>12.280200000000001</v>
      </c>
      <c r="F14495">
        <v>37.600549999999998</v>
      </c>
      <c r="G14495">
        <v>50</v>
      </c>
      <c r="H14495">
        <v>70</v>
      </c>
      <c r="I14495">
        <v>16.709769999999999</v>
      </c>
      <c r="J14495">
        <v>53.173589999999997</v>
      </c>
      <c r="K14495">
        <v>43.173589999999997</v>
      </c>
      <c r="L14495">
        <v>36.850650000000002</v>
      </c>
      <c r="M14495">
        <v>0.65022999999999997</v>
      </c>
      <c r="N14495">
        <v>3.4096700000000002</v>
      </c>
      <c r="O14495">
        <v>1.129</v>
      </c>
      <c r="P14495">
        <v>0.39088000000000001</v>
      </c>
      <c r="Q14495">
        <v>0.62472000000000005</v>
      </c>
      <c r="R14495">
        <v>0.11845</v>
      </c>
      <c r="S14495">
        <v>10</v>
      </c>
    </row>
    <row r="14496" spans="1:19" hidden="1" x14ac:dyDescent="0.3">
      <c r="A14496" s="1" t="s">
        <v>10</v>
      </c>
      <c r="B14496" s="1" t="s">
        <v>19</v>
      </c>
      <c r="C14496">
        <v>1</v>
      </c>
      <c r="D14496" s="2">
        <v>39271</v>
      </c>
      <c r="E14496">
        <v>19.04738</v>
      </c>
      <c r="F14496">
        <v>155.45314999999999</v>
      </c>
      <c r="G14496">
        <v>90</v>
      </c>
      <c r="H14496">
        <v>90</v>
      </c>
      <c r="I14496">
        <v>29.049399999999999</v>
      </c>
      <c r="J14496">
        <v>182.64144999999999</v>
      </c>
      <c r="K14496">
        <v>172.64144999999999</v>
      </c>
      <c r="L14496">
        <v>155.9033</v>
      </c>
      <c r="M14496">
        <v>0.78151000000000004</v>
      </c>
      <c r="N14496">
        <v>11.09756</v>
      </c>
      <c r="O14496">
        <v>3.2130000000000001</v>
      </c>
      <c r="P14496">
        <v>0.89620999999999995</v>
      </c>
      <c r="Q14496">
        <v>0.74663999999999997</v>
      </c>
      <c r="R14496">
        <v>3.2299999999999998E-3</v>
      </c>
      <c r="S14496">
        <v>10</v>
      </c>
    </row>
    <row r="14497" spans="1:19" hidden="1" x14ac:dyDescent="0.3">
      <c r="A14497" s="1" t="s">
        <v>10</v>
      </c>
      <c r="B14497" s="1" t="s">
        <v>19</v>
      </c>
      <c r="C14497">
        <v>1</v>
      </c>
      <c r="D14497" s="2">
        <v>39274</v>
      </c>
      <c r="E14497">
        <v>16.287870000000002</v>
      </c>
      <c r="F14497">
        <v>78.461089999999999</v>
      </c>
      <c r="G14497">
        <v>70</v>
      </c>
      <c r="H14497">
        <v>90</v>
      </c>
      <c r="I14497">
        <v>22.783819999999999</v>
      </c>
      <c r="J14497">
        <v>97.608729999999994</v>
      </c>
      <c r="K14497">
        <v>87.608729999999994</v>
      </c>
      <c r="L14497">
        <v>77.2179</v>
      </c>
      <c r="M14497">
        <v>1.6515299999999999</v>
      </c>
      <c r="N14497">
        <v>5.0856700000000004</v>
      </c>
      <c r="O14497">
        <v>2.0350000000000001</v>
      </c>
      <c r="P14497">
        <v>0.77300000000000002</v>
      </c>
      <c r="Q14497">
        <v>0.84299999999999997</v>
      </c>
      <c r="R14497">
        <v>2.63E-3</v>
      </c>
      <c r="S14497">
        <v>10</v>
      </c>
    </row>
    <row r="14498" spans="1:19" hidden="1" x14ac:dyDescent="0.3">
      <c r="A14498" s="1" t="s">
        <v>10</v>
      </c>
      <c r="B14498" s="1" t="s">
        <v>19</v>
      </c>
      <c r="C14498">
        <v>1</v>
      </c>
      <c r="D14498" s="2">
        <v>39277</v>
      </c>
      <c r="E14498">
        <v>15.434229999999999</v>
      </c>
      <c r="F14498">
        <v>112.20835</v>
      </c>
      <c r="G14498">
        <v>90</v>
      </c>
      <c r="H14498">
        <v>90</v>
      </c>
      <c r="I14498">
        <v>26.581240000000001</v>
      </c>
      <c r="J14498">
        <v>142.69488999999999</v>
      </c>
      <c r="K14498">
        <v>132.69488999999999</v>
      </c>
      <c r="L14498">
        <v>110.83015</v>
      </c>
      <c r="M14498">
        <v>1.66686</v>
      </c>
      <c r="N14498">
        <v>14.393039999999999</v>
      </c>
      <c r="O14498">
        <v>3.43</v>
      </c>
      <c r="P14498">
        <v>0.78885000000000005</v>
      </c>
      <c r="Q14498">
        <v>1.4483999999999999</v>
      </c>
      <c r="R14498">
        <v>0.13758999999999999</v>
      </c>
      <c r="S14498">
        <v>10</v>
      </c>
    </row>
    <row r="14499" spans="1:19" hidden="1" x14ac:dyDescent="0.3">
      <c r="A14499" s="1" t="s">
        <v>10</v>
      </c>
      <c r="B14499" s="1" t="s">
        <v>19</v>
      </c>
      <c r="C14499">
        <v>1</v>
      </c>
      <c r="D14499" s="2">
        <v>39280</v>
      </c>
      <c r="E14499">
        <v>17.834569999999999</v>
      </c>
      <c r="F14499">
        <v>139.30904000000001</v>
      </c>
      <c r="G14499">
        <v>90</v>
      </c>
      <c r="H14499">
        <v>90</v>
      </c>
      <c r="I14499">
        <v>28.181000000000001</v>
      </c>
      <c r="J14499">
        <v>167.45005</v>
      </c>
      <c r="K14499">
        <v>157.45005</v>
      </c>
      <c r="L14499">
        <v>138.94833</v>
      </c>
      <c r="M14499">
        <v>0.89764999999999995</v>
      </c>
      <c r="N14499">
        <v>11.337199999999999</v>
      </c>
      <c r="O14499">
        <v>3.5259999999999998</v>
      </c>
      <c r="P14499">
        <v>0.90373000000000003</v>
      </c>
      <c r="Q14499">
        <v>1.6720200000000001</v>
      </c>
      <c r="R14499">
        <v>0.16511000000000001</v>
      </c>
      <c r="S14499">
        <v>10</v>
      </c>
    </row>
    <row r="14500" spans="1:19" hidden="1" x14ac:dyDescent="0.3">
      <c r="A14500" s="1" t="s">
        <v>10</v>
      </c>
      <c r="B14500" s="1" t="s">
        <v>19</v>
      </c>
      <c r="C14500">
        <v>1</v>
      </c>
      <c r="D14500" s="2">
        <v>39283</v>
      </c>
      <c r="E14500">
        <v>14.863799999999999</v>
      </c>
      <c r="F14500">
        <v>72.500280000000004</v>
      </c>
      <c r="G14500">
        <v>70</v>
      </c>
      <c r="H14500">
        <v>90</v>
      </c>
      <c r="I14500">
        <v>22.37434</v>
      </c>
      <c r="J14500">
        <v>93.692620000000005</v>
      </c>
      <c r="K14500">
        <v>83.692620000000005</v>
      </c>
      <c r="L14500">
        <v>70.852040000000002</v>
      </c>
      <c r="M14500">
        <v>1.1654100000000001</v>
      </c>
      <c r="N14500">
        <v>7.4291200000000002</v>
      </c>
      <c r="O14500">
        <v>2.3660000000000001</v>
      </c>
      <c r="P14500">
        <v>0.69491999999999998</v>
      </c>
      <c r="Q14500">
        <v>1.0236000000000001</v>
      </c>
      <c r="R14500">
        <v>0.16152</v>
      </c>
      <c r="S14500">
        <v>10</v>
      </c>
    </row>
    <row r="14501" spans="1:19" hidden="1" x14ac:dyDescent="0.3">
      <c r="A14501" s="1" t="s">
        <v>10</v>
      </c>
      <c r="B14501" s="1" t="s">
        <v>19</v>
      </c>
      <c r="C14501">
        <v>1</v>
      </c>
      <c r="D14501" s="2">
        <v>39286</v>
      </c>
      <c r="E14501">
        <v>7.25082</v>
      </c>
      <c r="F14501">
        <v>23.527760000000001</v>
      </c>
      <c r="G14501">
        <v>30</v>
      </c>
      <c r="H14501">
        <v>10</v>
      </c>
      <c r="I14501">
        <v>15.17797</v>
      </c>
      <c r="J14501">
        <v>45.621630000000003</v>
      </c>
      <c r="K14501">
        <v>35.621630000000003</v>
      </c>
      <c r="L14501">
        <v>20.588170000000002</v>
      </c>
      <c r="M14501">
        <v>0.7651</v>
      </c>
      <c r="N14501">
        <v>9.8497699999999995</v>
      </c>
      <c r="O14501">
        <v>2.0070000000000001</v>
      </c>
      <c r="P14501">
        <v>0.29698999999999998</v>
      </c>
      <c r="Q14501">
        <v>1.6575599999999999</v>
      </c>
      <c r="R14501">
        <v>0.45705000000000001</v>
      </c>
      <c r="S14501">
        <v>10</v>
      </c>
    </row>
    <row r="14502" spans="1:19" hidden="1" x14ac:dyDescent="0.3">
      <c r="A14502" s="1" t="s">
        <v>10</v>
      </c>
      <c r="B14502" s="1" t="s">
        <v>19</v>
      </c>
      <c r="C14502">
        <v>1</v>
      </c>
      <c r="D14502" s="2">
        <v>39289</v>
      </c>
      <c r="E14502">
        <v>13.084020000000001</v>
      </c>
      <c r="F14502">
        <v>77.181669999999997</v>
      </c>
      <c r="G14502">
        <v>70</v>
      </c>
      <c r="H14502">
        <v>70</v>
      </c>
      <c r="I14502">
        <v>23.586320000000001</v>
      </c>
      <c r="J14502">
        <v>105.76475000000001</v>
      </c>
      <c r="K14502">
        <v>95.764750000000006</v>
      </c>
      <c r="L14502">
        <v>75.240870000000001</v>
      </c>
      <c r="M14502">
        <v>1.00095</v>
      </c>
      <c r="N14502">
        <v>13.836869999999999</v>
      </c>
      <c r="O14502">
        <v>3.12</v>
      </c>
      <c r="P14502">
        <v>0.50849999999999995</v>
      </c>
      <c r="Q14502">
        <v>1.8912599999999999</v>
      </c>
      <c r="R14502">
        <v>0.16631000000000001</v>
      </c>
      <c r="S14502">
        <v>10</v>
      </c>
    </row>
    <row r="14503" spans="1:19" hidden="1" x14ac:dyDescent="0.3">
      <c r="A14503" s="1" t="s">
        <v>10</v>
      </c>
      <c r="B14503" s="1" t="s">
        <v>19</v>
      </c>
      <c r="C14503">
        <v>1</v>
      </c>
      <c r="D14503" s="2">
        <v>39292</v>
      </c>
      <c r="E14503">
        <v>14.039630000000001</v>
      </c>
      <c r="F14503">
        <v>79.253339999999994</v>
      </c>
      <c r="G14503">
        <v>70</v>
      </c>
      <c r="H14503">
        <v>70</v>
      </c>
      <c r="I14503">
        <v>23.519259999999999</v>
      </c>
      <c r="J14503">
        <v>105.0578</v>
      </c>
      <c r="K14503">
        <v>95.0578</v>
      </c>
      <c r="L14503">
        <v>76.947429999999997</v>
      </c>
      <c r="M14503">
        <v>1.36887</v>
      </c>
      <c r="N14503">
        <v>11.691549999999999</v>
      </c>
      <c r="O14503">
        <v>2.8860000000000001</v>
      </c>
      <c r="P14503">
        <v>0.53961000000000003</v>
      </c>
      <c r="Q14503">
        <v>1.3694999999999999</v>
      </c>
      <c r="R14503">
        <v>0.25485000000000002</v>
      </c>
      <c r="S14503">
        <v>10</v>
      </c>
    </row>
    <row r="14504" spans="1:19" hidden="1" x14ac:dyDescent="0.3">
      <c r="A14504" s="1" t="s">
        <v>10</v>
      </c>
      <c r="B14504" s="1" t="s">
        <v>19</v>
      </c>
      <c r="C14504">
        <v>1</v>
      </c>
      <c r="D14504" s="2">
        <v>39295</v>
      </c>
      <c r="E14504">
        <v>12.64207</v>
      </c>
      <c r="F14504">
        <v>80.639259999999993</v>
      </c>
      <c r="G14504">
        <v>70</v>
      </c>
      <c r="H14504">
        <v>70</v>
      </c>
      <c r="I14504">
        <v>24.19331</v>
      </c>
      <c r="J14504">
        <v>112.38343</v>
      </c>
      <c r="K14504">
        <v>102.38343</v>
      </c>
      <c r="L14504">
        <v>78.166719999999998</v>
      </c>
      <c r="M14504">
        <v>1.4045300000000001</v>
      </c>
      <c r="N14504">
        <v>15.684229999999999</v>
      </c>
      <c r="O14504">
        <v>4.2190000000000003</v>
      </c>
      <c r="P14504">
        <v>0.44545000000000001</v>
      </c>
      <c r="Q14504">
        <v>2.1541199999999998</v>
      </c>
      <c r="R14504">
        <v>0.30937999999999999</v>
      </c>
      <c r="S14504">
        <v>10</v>
      </c>
    </row>
    <row r="14505" spans="1:19" hidden="1" x14ac:dyDescent="0.3">
      <c r="A14505" s="1" t="s">
        <v>10</v>
      </c>
      <c r="B14505" s="1" t="s">
        <v>19</v>
      </c>
      <c r="C14505">
        <v>1</v>
      </c>
      <c r="D14505" s="2">
        <v>39298</v>
      </c>
      <c r="E14505">
        <v>23.632709999999999</v>
      </c>
      <c r="F14505">
        <v>379.16320000000002</v>
      </c>
      <c r="G14505">
        <v>90</v>
      </c>
      <c r="H14505">
        <v>90</v>
      </c>
      <c r="I14505">
        <v>37.342210000000001</v>
      </c>
      <c r="J14505">
        <v>418.55414000000002</v>
      </c>
      <c r="K14505">
        <v>408.55414000000002</v>
      </c>
      <c r="L14505">
        <v>385.98585000000003</v>
      </c>
      <c r="M14505">
        <v>1.1911700000000001</v>
      </c>
      <c r="N14505">
        <v>13.48878</v>
      </c>
      <c r="O14505">
        <v>5.6539999999999999</v>
      </c>
      <c r="P14505">
        <v>0.87785000000000002</v>
      </c>
      <c r="Q14505">
        <v>1.35114</v>
      </c>
      <c r="R14505">
        <v>5.3499999999999997E-3</v>
      </c>
      <c r="S14505">
        <v>10</v>
      </c>
    </row>
    <row r="14506" spans="1:19" hidden="1" x14ac:dyDescent="0.3">
      <c r="A14506" s="1" t="s">
        <v>10</v>
      </c>
      <c r="B14506" s="1" t="s">
        <v>19</v>
      </c>
      <c r="C14506">
        <v>1</v>
      </c>
      <c r="D14506" s="2">
        <v>39301</v>
      </c>
      <c r="E14506">
        <v>18.851990000000001</v>
      </c>
      <c r="F14506">
        <v>242.53584000000001</v>
      </c>
      <c r="G14506">
        <v>90</v>
      </c>
      <c r="H14506">
        <v>90</v>
      </c>
      <c r="I14506">
        <v>33.532020000000003</v>
      </c>
      <c r="J14506">
        <v>285.94144</v>
      </c>
      <c r="K14506">
        <v>275.94144</v>
      </c>
      <c r="L14506">
        <v>245.48918</v>
      </c>
      <c r="M14506">
        <v>1.76109</v>
      </c>
      <c r="N14506">
        <v>21.199909999999999</v>
      </c>
      <c r="O14506">
        <v>4.9720000000000004</v>
      </c>
      <c r="P14506">
        <v>1.03718</v>
      </c>
      <c r="Q14506">
        <v>1.47756</v>
      </c>
      <c r="R14506">
        <v>4.5300000000000002E-3</v>
      </c>
      <c r="S14506">
        <v>10</v>
      </c>
    </row>
    <row r="14507" spans="1:19" hidden="1" x14ac:dyDescent="0.3">
      <c r="A14507" s="1" t="s">
        <v>10</v>
      </c>
      <c r="B14507" s="1" t="s">
        <v>19</v>
      </c>
      <c r="C14507">
        <v>1</v>
      </c>
      <c r="D14507" s="2">
        <v>39304</v>
      </c>
      <c r="E14507">
        <v>18.229900000000001</v>
      </c>
      <c r="F14507">
        <v>108.41909</v>
      </c>
      <c r="G14507">
        <v>90</v>
      </c>
      <c r="H14507">
        <v>90</v>
      </c>
      <c r="I14507">
        <v>25.5961</v>
      </c>
      <c r="J14507">
        <v>129.30771999999999</v>
      </c>
      <c r="K14507">
        <v>119.30772</v>
      </c>
      <c r="L14507">
        <v>107.35029</v>
      </c>
      <c r="M14507">
        <v>2.14493</v>
      </c>
      <c r="N14507">
        <v>5.9949700000000004</v>
      </c>
      <c r="O14507">
        <v>2.383</v>
      </c>
      <c r="P14507">
        <v>0.59394999999999998</v>
      </c>
      <c r="Q14507">
        <v>0.83711999999999998</v>
      </c>
      <c r="R14507">
        <v>3.46E-3</v>
      </c>
      <c r="S14507">
        <v>10</v>
      </c>
    </row>
    <row r="14508" spans="1:19" hidden="1" x14ac:dyDescent="0.3">
      <c r="A14508" s="1" t="s">
        <v>10</v>
      </c>
      <c r="B14508" s="1" t="s">
        <v>19</v>
      </c>
      <c r="C14508">
        <v>1</v>
      </c>
      <c r="D14508" s="2">
        <v>39307</v>
      </c>
      <c r="E14508">
        <v>19.813880000000001</v>
      </c>
      <c r="F14508">
        <v>187.33408</v>
      </c>
      <c r="G14508">
        <v>90</v>
      </c>
      <c r="H14508">
        <v>90</v>
      </c>
      <c r="I14508">
        <v>30.786670000000001</v>
      </c>
      <c r="J14508">
        <v>217.29409000000001</v>
      </c>
      <c r="K14508">
        <v>207.29409000000001</v>
      </c>
      <c r="L14508">
        <v>188.22239999999999</v>
      </c>
      <c r="M14508">
        <v>1.3035000000000001</v>
      </c>
      <c r="N14508">
        <v>11.347770000000001</v>
      </c>
      <c r="O14508">
        <v>3.5630000000000002</v>
      </c>
      <c r="P14508">
        <v>0.61167000000000005</v>
      </c>
      <c r="Q14508">
        <v>2.2417799999999999</v>
      </c>
      <c r="R14508">
        <v>3.96E-3</v>
      </c>
      <c r="S14508">
        <v>10</v>
      </c>
    </row>
    <row r="14509" spans="1:19" hidden="1" x14ac:dyDescent="0.3">
      <c r="A14509" s="1" t="s">
        <v>10</v>
      </c>
      <c r="B14509" s="1" t="s">
        <v>19</v>
      </c>
      <c r="C14509">
        <v>1</v>
      </c>
      <c r="D14509" s="2">
        <v>39310</v>
      </c>
      <c r="E14509">
        <v>16.617529999999999</v>
      </c>
      <c r="F14509">
        <v>134.99986000000001</v>
      </c>
      <c r="G14509">
        <v>90</v>
      </c>
      <c r="H14509">
        <v>90</v>
      </c>
      <c r="I14509">
        <v>28.131699999999999</v>
      </c>
      <c r="J14509">
        <v>166.62657999999999</v>
      </c>
      <c r="K14509">
        <v>156.62657999999999</v>
      </c>
      <c r="L14509">
        <v>134.64068</v>
      </c>
      <c r="M14509">
        <v>1.5346900000000001</v>
      </c>
      <c r="N14509">
        <v>14.94608</v>
      </c>
      <c r="O14509">
        <v>3.2869999999999999</v>
      </c>
      <c r="P14509">
        <v>1.0526800000000001</v>
      </c>
      <c r="Q14509">
        <v>1.1613</v>
      </c>
      <c r="R14509">
        <v>4.15E-3</v>
      </c>
      <c r="S14509">
        <v>10</v>
      </c>
    </row>
    <row r="14510" spans="1:19" hidden="1" x14ac:dyDescent="0.3">
      <c r="A14510" s="1" t="s">
        <v>10</v>
      </c>
      <c r="B14510" s="1" t="s">
        <v>19</v>
      </c>
      <c r="C14510">
        <v>1</v>
      </c>
      <c r="D14510" s="2">
        <v>39313</v>
      </c>
      <c r="E14510">
        <v>12.5397</v>
      </c>
      <c r="F14510">
        <v>72.588260000000005</v>
      </c>
      <c r="G14510">
        <v>70</v>
      </c>
      <c r="H14510">
        <v>70</v>
      </c>
      <c r="I14510">
        <v>23.182079999999999</v>
      </c>
      <c r="J14510">
        <v>101.57456000000001</v>
      </c>
      <c r="K14510">
        <v>91.574560000000005</v>
      </c>
      <c r="L14510">
        <v>70.617660000000001</v>
      </c>
      <c r="M14510">
        <v>1.2025300000000001</v>
      </c>
      <c r="N14510">
        <v>14.91958</v>
      </c>
      <c r="O14510">
        <v>2.879</v>
      </c>
      <c r="P14510">
        <v>0.50727</v>
      </c>
      <c r="Q14510">
        <v>0.83855999999999997</v>
      </c>
      <c r="R14510">
        <v>0.60997000000000001</v>
      </c>
      <c r="S14510">
        <v>10</v>
      </c>
    </row>
    <row r="14511" spans="1:19" hidden="1" x14ac:dyDescent="0.3">
      <c r="A14511" s="1" t="s">
        <v>10</v>
      </c>
      <c r="B14511" s="1" t="s">
        <v>19</v>
      </c>
      <c r="C14511">
        <v>1</v>
      </c>
      <c r="D14511" s="2">
        <v>39316</v>
      </c>
      <c r="E14511">
        <v>17.33267</v>
      </c>
      <c r="F14511">
        <v>98.336730000000003</v>
      </c>
      <c r="G14511">
        <v>70</v>
      </c>
      <c r="H14511">
        <v>90</v>
      </c>
      <c r="I14511">
        <v>24.80255</v>
      </c>
      <c r="J14511">
        <v>119.44306</v>
      </c>
      <c r="K14511">
        <v>109.44306</v>
      </c>
      <c r="L14511">
        <v>97.493650000000002</v>
      </c>
      <c r="M14511">
        <v>1.5523800000000001</v>
      </c>
      <c r="N14511">
        <v>6.0822500000000002</v>
      </c>
      <c r="O14511">
        <v>2.266</v>
      </c>
      <c r="P14511">
        <v>0.86392000000000002</v>
      </c>
      <c r="Q14511">
        <v>1.1814</v>
      </c>
      <c r="R14511">
        <v>3.46E-3</v>
      </c>
      <c r="S14511">
        <v>10</v>
      </c>
    </row>
    <row r="14512" spans="1:19" hidden="1" x14ac:dyDescent="0.3">
      <c r="A14512" s="1" t="s">
        <v>10</v>
      </c>
      <c r="B14512" s="1" t="s">
        <v>19</v>
      </c>
      <c r="C14512">
        <v>1</v>
      </c>
      <c r="D14512" s="2">
        <v>39319</v>
      </c>
      <c r="E14512">
        <v>12.329510000000001</v>
      </c>
      <c r="F14512">
        <v>107.91687</v>
      </c>
      <c r="G14512">
        <v>90</v>
      </c>
      <c r="H14512">
        <v>70</v>
      </c>
      <c r="I14512">
        <v>27.232839999999999</v>
      </c>
      <c r="J14512">
        <v>152.30260000000001</v>
      </c>
      <c r="K14512">
        <v>142.30260000000001</v>
      </c>
      <c r="L14512">
        <v>106.72143</v>
      </c>
      <c r="M14512">
        <v>1.82311</v>
      </c>
      <c r="N14512">
        <v>25.353850000000001</v>
      </c>
      <c r="O14512">
        <v>4.415</v>
      </c>
      <c r="P14512">
        <v>0.63712000000000002</v>
      </c>
      <c r="Q14512">
        <v>2.7157200000000001</v>
      </c>
      <c r="R14512">
        <v>0.63637999999999995</v>
      </c>
      <c r="S14512">
        <v>10</v>
      </c>
    </row>
    <row r="14513" spans="1:19" hidden="1" x14ac:dyDescent="0.3">
      <c r="A14513" s="1" t="s">
        <v>10</v>
      </c>
      <c r="B14513" s="1" t="s">
        <v>19</v>
      </c>
      <c r="C14513">
        <v>1</v>
      </c>
      <c r="D14513" s="2">
        <v>39322</v>
      </c>
      <c r="E14513">
        <v>17.886520000000001</v>
      </c>
      <c r="F14513">
        <v>145.54356000000001</v>
      </c>
      <c r="G14513">
        <v>90</v>
      </c>
      <c r="H14513">
        <v>90</v>
      </c>
      <c r="I14513">
        <v>28.608339999999998</v>
      </c>
      <c r="J14513">
        <v>174.76103000000001</v>
      </c>
      <c r="K14513">
        <v>164.76103000000001</v>
      </c>
      <c r="L14513">
        <v>143.65182999999999</v>
      </c>
      <c r="M14513">
        <v>2.46984</v>
      </c>
      <c r="N14513">
        <v>11.88077</v>
      </c>
      <c r="O14513">
        <v>4.6219999999999999</v>
      </c>
      <c r="P14513">
        <v>0.44217000000000001</v>
      </c>
      <c r="Q14513">
        <v>1.54854</v>
      </c>
      <c r="R14513">
        <v>0.14588999999999999</v>
      </c>
      <c r="S14513">
        <v>10</v>
      </c>
    </row>
    <row r="14514" spans="1:19" hidden="1" x14ac:dyDescent="0.3">
      <c r="A14514" s="1" t="s">
        <v>10</v>
      </c>
      <c r="B14514" s="1" t="s">
        <v>19</v>
      </c>
      <c r="C14514">
        <v>1</v>
      </c>
      <c r="D14514" s="2">
        <v>39325</v>
      </c>
      <c r="E14514">
        <v>24.813320000000001</v>
      </c>
      <c r="F14514">
        <v>317.87342999999998</v>
      </c>
      <c r="G14514">
        <v>90</v>
      </c>
      <c r="H14514">
        <v>90</v>
      </c>
      <c r="I14514">
        <v>35.46405</v>
      </c>
      <c r="J14514">
        <v>346.88393000000002</v>
      </c>
      <c r="K14514">
        <v>336.88393000000002</v>
      </c>
      <c r="L14514">
        <v>321.25860999999998</v>
      </c>
      <c r="M14514">
        <v>2.1639599999999999</v>
      </c>
      <c r="N14514">
        <v>7.8282600000000002</v>
      </c>
      <c r="O14514">
        <v>4.883</v>
      </c>
      <c r="P14514">
        <v>0.23082</v>
      </c>
      <c r="Q14514">
        <v>0.51444000000000001</v>
      </c>
      <c r="R14514">
        <v>4.8399999999999997E-3</v>
      </c>
      <c r="S14514">
        <v>10</v>
      </c>
    </row>
    <row r="14515" spans="1:19" hidden="1" x14ac:dyDescent="0.3">
      <c r="A14515" s="1" t="s">
        <v>10</v>
      </c>
      <c r="B14515" s="1" t="s">
        <v>19</v>
      </c>
      <c r="C14515">
        <v>1</v>
      </c>
      <c r="D14515" s="2">
        <v>39328</v>
      </c>
      <c r="E14515">
        <v>19.513500000000001</v>
      </c>
      <c r="F14515">
        <v>181.07597000000001</v>
      </c>
      <c r="G14515">
        <v>90</v>
      </c>
      <c r="H14515">
        <v>90</v>
      </c>
      <c r="I14515">
        <v>30.49578</v>
      </c>
      <c r="J14515">
        <v>211.06443999999999</v>
      </c>
      <c r="K14515">
        <v>201.06443999999999</v>
      </c>
      <c r="L14515">
        <v>182.49327</v>
      </c>
      <c r="M14515">
        <v>0.94306999999999996</v>
      </c>
      <c r="N14515">
        <v>12.16244</v>
      </c>
      <c r="O14515">
        <v>3.0680000000000001</v>
      </c>
      <c r="P14515">
        <v>0.95848</v>
      </c>
      <c r="Q14515">
        <v>1.4356800000000001</v>
      </c>
      <c r="R14515">
        <v>3.5000000000000001E-3</v>
      </c>
      <c r="S14515">
        <v>10</v>
      </c>
    </row>
    <row r="14516" spans="1:19" hidden="1" x14ac:dyDescent="0.3">
      <c r="A14516" s="1" t="s">
        <v>10</v>
      </c>
      <c r="B14516" s="1" t="s">
        <v>19</v>
      </c>
      <c r="C14516">
        <v>1</v>
      </c>
      <c r="D14516" s="2">
        <v>39331</v>
      </c>
      <c r="E14516">
        <v>16.286860000000001</v>
      </c>
      <c r="F14516">
        <v>177.07848000000001</v>
      </c>
      <c r="G14516">
        <v>90</v>
      </c>
      <c r="H14516">
        <v>90</v>
      </c>
      <c r="I14516">
        <v>30.923970000000001</v>
      </c>
      <c r="J14516">
        <v>220.29818</v>
      </c>
      <c r="K14516">
        <v>210.29818</v>
      </c>
      <c r="L14516">
        <v>178.21562</v>
      </c>
      <c r="M14516">
        <v>1.3194999999999999</v>
      </c>
      <c r="N14516">
        <v>21.423159999999999</v>
      </c>
      <c r="O14516">
        <v>4.8369999999999997</v>
      </c>
      <c r="P14516">
        <v>1.16832</v>
      </c>
      <c r="Q14516">
        <v>3.3309600000000001</v>
      </c>
      <c r="R14516">
        <v>3.63E-3</v>
      </c>
      <c r="S14516">
        <v>10</v>
      </c>
    </row>
    <row r="14517" spans="1:19" hidden="1" x14ac:dyDescent="0.3">
      <c r="A14517" s="1" t="s">
        <v>10</v>
      </c>
      <c r="B14517" s="1" t="s">
        <v>19</v>
      </c>
      <c r="C14517">
        <v>1</v>
      </c>
      <c r="D14517" s="2">
        <v>39334</v>
      </c>
      <c r="E14517">
        <v>14.85873</v>
      </c>
      <c r="F14517">
        <v>129.02323999999999</v>
      </c>
      <c r="G14517">
        <v>90</v>
      </c>
      <c r="H14517">
        <v>70</v>
      </c>
      <c r="I14517">
        <v>28.139849999999999</v>
      </c>
      <c r="J14517">
        <v>166.76232999999999</v>
      </c>
      <c r="K14517">
        <v>156.76232999999999</v>
      </c>
      <c r="L14517">
        <v>128.13129000000001</v>
      </c>
      <c r="M14517">
        <v>2.5504600000000002</v>
      </c>
      <c r="N14517">
        <v>19.243189999999998</v>
      </c>
      <c r="O14517">
        <v>2.9849999999999999</v>
      </c>
      <c r="P14517">
        <v>0.89020999999999995</v>
      </c>
      <c r="Q14517">
        <v>2.1156600000000001</v>
      </c>
      <c r="R14517">
        <v>0.84652000000000005</v>
      </c>
      <c r="S14517">
        <v>10</v>
      </c>
    </row>
    <row r="14518" spans="1:19" hidden="1" x14ac:dyDescent="0.3">
      <c r="A14518" s="1" t="s">
        <v>10</v>
      </c>
      <c r="B14518" s="1" t="s">
        <v>19</v>
      </c>
      <c r="C14518">
        <v>1</v>
      </c>
      <c r="D14518" s="2">
        <v>39337</v>
      </c>
      <c r="E14518">
        <v>8.3400400000000001</v>
      </c>
      <c r="F14518">
        <v>24.58184</v>
      </c>
      <c r="G14518">
        <v>30</v>
      </c>
      <c r="H14518">
        <v>30</v>
      </c>
      <c r="I14518">
        <v>14.69126</v>
      </c>
      <c r="J14518">
        <v>43.454369999999997</v>
      </c>
      <c r="K14518">
        <v>33.454369999999997</v>
      </c>
      <c r="L14518">
        <v>21.342780000000001</v>
      </c>
      <c r="M14518">
        <v>2.5192999999999999</v>
      </c>
      <c r="N14518">
        <v>4.7059600000000001</v>
      </c>
      <c r="O14518">
        <v>1.4650000000000001</v>
      </c>
      <c r="P14518">
        <v>0.26573999999999998</v>
      </c>
      <c r="Q14518">
        <v>2.9239199999999999</v>
      </c>
      <c r="R14518">
        <v>0.23168</v>
      </c>
      <c r="S14518">
        <v>10</v>
      </c>
    </row>
    <row r="14519" spans="1:19" hidden="1" x14ac:dyDescent="0.3">
      <c r="A14519" s="1" t="s">
        <v>10</v>
      </c>
      <c r="B14519" s="1" t="s">
        <v>19</v>
      </c>
      <c r="C14519">
        <v>1</v>
      </c>
      <c r="D14519" s="2">
        <v>39340</v>
      </c>
      <c r="E14519">
        <v>11.687799999999999</v>
      </c>
      <c r="F14519">
        <v>35.485219999999998</v>
      </c>
      <c r="G14519">
        <v>50</v>
      </c>
      <c r="H14519">
        <v>50</v>
      </c>
      <c r="I14519">
        <v>16.386759999999999</v>
      </c>
      <c r="J14519">
        <v>51.483499999999999</v>
      </c>
      <c r="K14519">
        <v>41.483499999999999</v>
      </c>
      <c r="L14519">
        <v>32.511830000000003</v>
      </c>
      <c r="M14519">
        <v>2.9754800000000001</v>
      </c>
      <c r="N14519">
        <v>3.0945499999999999</v>
      </c>
      <c r="O14519">
        <v>1.458</v>
      </c>
      <c r="P14519">
        <v>0.22797000000000001</v>
      </c>
      <c r="Q14519">
        <v>0.91524000000000005</v>
      </c>
      <c r="R14519">
        <v>0.30042000000000002</v>
      </c>
      <c r="S14519">
        <v>10</v>
      </c>
    </row>
    <row r="14520" spans="1:19" hidden="1" x14ac:dyDescent="0.3">
      <c r="A14520" s="1" t="s">
        <v>10</v>
      </c>
      <c r="B14520" s="1" t="s">
        <v>19</v>
      </c>
      <c r="C14520">
        <v>1</v>
      </c>
      <c r="D14520" s="2">
        <v>39343</v>
      </c>
      <c r="E14520">
        <v>12.62927</v>
      </c>
      <c r="F14520">
        <v>52.930169999999997</v>
      </c>
      <c r="G14520">
        <v>70</v>
      </c>
      <c r="H14520">
        <v>70</v>
      </c>
      <c r="I14520">
        <v>19.988240000000001</v>
      </c>
      <c r="J14520">
        <v>73.803709999999995</v>
      </c>
      <c r="K14520">
        <v>63.803710000000002</v>
      </c>
      <c r="L14520">
        <v>46.806249999999999</v>
      </c>
      <c r="M14520">
        <v>5.7527999999999997</v>
      </c>
      <c r="N14520">
        <v>6.4773100000000001</v>
      </c>
      <c r="O14520">
        <v>2.6019999999999999</v>
      </c>
      <c r="P14520">
        <v>0.36020000000000002</v>
      </c>
      <c r="Q14520">
        <v>1.63584</v>
      </c>
      <c r="R14520">
        <v>0.16930000000000001</v>
      </c>
      <c r="S14520">
        <v>10</v>
      </c>
    </row>
    <row r="14521" spans="1:19" hidden="1" x14ac:dyDescent="0.3">
      <c r="A14521" s="1" t="s">
        <v>10</v>
      </c>
      <c r="B14521" s="1" t="s">
        <v>19</v>
      </c>
      <c r="C14521">
        <v>1</v>
      </c>
      <c r="D14521" s="2">
        <v>39346</v>
      </c>
      <c r="E14521">
        <v>9.6669699999999992</v>
      </c>
      <c r="F14521">
        <v>26.162970000000001</v>
      </c>
      <c r="G14521">
        <v>30</v>
      </c>
      <c r="H14521">
        <v>50</v>
      </c>
      <c r="I14521">
        <v>14.4034</v>
      </c>
      <c r="J14521">
        <v>42.221299999999999</v>
      </c>
      <c r="K14521">
        <v>32.221299999999999</v>
      </c>
      <c r="L14521">
        <v>23.279589999999999</v>
      </c>
      <c r="M14521">
        <v>2.2131599999999998</v>
      </c>
      <c r="N14521">
        <v>3.7176800000000001</v>
      </c>
      <c r="O14521">
        <v>1.6040000000000001</v>
      </c>
      <c r="P14521">
        <v>0.22176000000000001</v>
      </c>
      <c r="Q14521">
        <v>0.84521999999999997</v>
      </c>
      <c r="R14521">
        <v>0.33988000000000002</v>
      </c>
      <c r="S14521">
        <v>10</v>
      </c>
    </row>
    <row r="14522" spans="1:19" hidden="1" x14ac:dyDescent="0.3">
      <c r="A14522" s="1" t="s">
        <v>10</v>
      </c>
      <c r="B14522" s="1" t="s">
        <v>19</v>
      </c>
      <c r="C14522">
        <v>1</v>
      </c>
      <c r="D14522" s="2">
        <v>39349</v>
      </c>
      <c r="E14522">
        <v>10.0992</v>
      </c>
      <c r="F14522">
        <v>89.221410000000006</v>
      </c>
      <c r="G14522">
        <v>90</v>
      </c>
      <c r="H14522">
        <v>50</v>
      </c>
      <c r="I14522">
        <v>26.414829999999998</v>
      </c>
      <c r="J14522">
        <v>140.33998</v>
      </c>
      <c r="K14522">
        <v>130.33998</v>
      </c>
      <c r="L14522">
        <v>87.849459999999993</v>
      </c>
      <c r="M14522">
        <v>1.6190899999999999</v>
      </c>
      <c r="N14522">
        <v>33.330460000000002</v>
      </c>
      <c r="O14522">
        <v>4.8460000000000001</v>
      </c>
      <c r="P14522">
        <v>0.73370999999999997</v>
      </c>
      <c r="Q14522">
        <v>1.3387800000000001</v>
      </c>
      <c r="R14522">
        <v>0.62248000000000003</v>
      </c>
      <c r="S14522">
        <v>10</v>
      </c>
    </row>
    <row r="14523" spans="1:19" hidden="1" x14ac:dyDescent="0.3">
      <c r="A14523" s="1" t="s">
        <v>10</v>
      </c>
      <c r="B14523" s="1" t="s">
        <v>19</v>
      </c>
      <c r="C14523">
        <v>1</v>
      </c>
      <c r="D14523" s="2">
        <v>39352</v>
      </c>
      <c r="E14523">
        <v>16.869700000000002</v>
      </c>
      <c r="F14523">
        <v>108.17802</v>
      </c>
      <c r="G14523">
        <v>90</v>
      </c>
      <c r="H14523">
        <v>90</v>
      </c>
      <c r="I14523">
        <v>25.85858</v>
      </c>
      <c r="J14523">
        <v>132.74671000000001</v>
      </c>
      <c r="K14523">
        <v>122.74670999999999</v>
      </c>
      <c r="L14523">
        <v>106.80682</v>
      </c>
      <c r="M14523">
        <v>1.3001400000000001</v>
      </c>
      <c r="N14523">
        <v>9.6708599999999993</v>
      </c>
      <c r="O14523">
        <v>2.9390000000000001</v>
      </c>
      <c r="P14523">
        <v>0.67871999999999999</v>
      </c>
      <c r="Q14523">
        <v>1.24932</v>
      </c>
      <c r="R14523">
        <v>0.10184</v>
      </c>
      <c r="S14523">
        <v>10</v>
      </c>
    </row>
    <row r="14524" spans="1:19" hidden="1" x14ac:dyDescent="0.3">
      <c r="A14524" s="1" t="s">
        <v>10</v>
      </c>
      <c r="B14524" s="1" t="s">
        <v>19</v>
      </c>
      <c r="C14524">
        <v>1</v>
      </c>
      <c r="D14524" s="2">
        <v>39355</v>
      </c>
      <c r="E14524">
        <v>7.6606199999999998</v>
      </c>
      <c r="F14524">
        <v>17.636849999999999</v>
      </c>
      <c r="G14524">
        <v>10</v>
      </c>
      <c r="H14524">
        <v>30</v>
      </c>
      <c r="I14524">
        <v>11.92595</v>
      </c>
      <c r="J14524">
        <v>32.956229999999998</v>
      </c>
      <c r="K14524">
        <v>22.956230000000001</v>
      </c>
      <c r="L14524">
        <v>16.136389999999999</v>
      </c>
      <c r="M14524">
        <v>0.98814999999999997</v>
      </c>
      <c r="N14524">
        <v>3.2488600000000001</v>
      </c>
      <c r="O14524">
        <v>0.92600000000000005</v>
      </c>
      <c r="P14524">
        <v>0.21152000000000001</v>
      </c>
      <c r="Q14524">
        <v>1.17798</v>
      </c>
      <c r="R14524">
        <v>0.26732</v>
      </c>
      <c r="S14524">
        <v>10</v>
      </c>
    </row>
    <row r="14525" spans="1:19" hidden="1" x14ac:dyDescent="0.3">
      <c r="A14525" s="1" t="s">
        <v>10</v>
      </c>
      <c r="B14525" s="1" t="s">
        <v>19</v>
      </c>
      <c r="C14525">
        <v>1</v>
      </c>
      <c r="D14525" s="2">
        <v>39358</v>
      </c>
      <c r="E14525">
        <v>9.0299999999999994</v>
      </c>
      <c r="F14525">
        <v>26.542929999999998</v>
      </c>
      <c r="G14525">
        <v>30</v>
      </c>
      <c r="H14525">
        <v>30</v>
      </c>
      <c r="I14525">
        <v>14.959630000000001</v>
      </c>
      <c r="J14525">
        <v>44.636339999999997</v>
      </c>
      <c r="K14525">
        <v>34.636339999999997</v>
      </c>
      <c r="L14525">
        <v>23.139949999999999</v>
      </c>
      <c r="M14525">
        <v>3.3295400000000002</v>
      </c>
      <c r="N14525">
        <v>3.7020900000000001</v>
      </c>
      <c r="O14525">
        <v>1.173</v>
      </c>
      <c r="P14525">
        <v>0.37417</v>
      </c>
      <c r="Q14525">
        <v>2.1542400000000002</v>
      </c>
      <c r="R14525">
        <v>0.76334000000000002</v>
      </c>
      <c r="S14525">
        <v>10</v>
      </c>
    </row>
    <row r="14526" spans="1:19" hidden="1" x14ac:dyDescent="0.3">
      <c r="A14526" s="1" t="s">
        <v>10</v>
      </c>
      <c r="B14526" s="1" t="s">
        <v>19</v>
      </c>
      <c r="C14526">
        <v>1</v>
      </c>
      <c r="D14526" s="2">
        <v>39361</v>
      </c>
      <c r="E14526">
        <v>11.72573</v>
      </c>
      <c r="F14526">
        <v>40.257820000000002</v>
      </c>
      <c r="G14526">
        <v>50</v>
      </c>
      <c r="H14526">
        <v>50</v>
      </c>
      <c r="I14526">
        <v>17.631589999999999</v>
      </c>
      <c r="J14526">
        <v>58.308259999999997</v>
      </c>
      <c r="K14526">
        <v>48.308259999999997</v>
      </c>
      <c r="L14526">
        <v>37.908639999999998</v>
      </c>
      <c r="M14526">
        <v>2.5972</v>
      </c>
      <c r="N14526">
        <v>4.2265100000000002</v>
      </c>
      <c r="O14526">
        <v>1.1200000000000001</v>
      </c>
      <c r="P14526">
        <v>0.52678000000000003</v>
      </c>
      <c r="Q14526">
        <v>1.6911</v>
      </c>
      <c r="R14526">
        <v>0.23804</v>
      </c>
      <c r="S14526">
        <v>10</v>
      </c>
    </row>
    <row r="14527" spans="1:19" hidden="1" x14ac:dyDescent="0.3">
      <c r="A14527" s="1" t="s">
        <v>10</v>
      </c>
      <c r="B14527" s="1" t="s">
        <v>19</v>
      </c>
      <c r="C14527">
        <v>1</v>
      </c>
      <c r="D14527" s="2">
        <v>39364</v>
      </c>
      <c r="E14527">
        <v>18.780010000000001</v>
      </c>
      <c r="F14527">
        <v>133.12716</v>
      </c>
      <c r="G14527">
        <v>90</v>
      </c>
      <c r="H14527">
        <v>90</v>
      </c>
      <c r="I14527">
        <v>27.546510000000001</v>
      </c>
      <c r="J14527">
        <v>157.15553</v>
      </c>
      <c r="K14527">
        <v>147.15553</v>
      </c>
      <c r="L14527">
        <v>131.29096000000001</v>
      </c>
      <c r="M14527">
        <v>2.3134000000000001</v>
      </c>
      <c r="N14527">
        <v>7.0754200000000003</v>
      </c>
      <c r="O14527">
        <v>3.7530000000000001</v>
      </c>
      <c r="P14527">
        <v>0.76280000000000003</v>
      </c>
      <c r="Q14527">
        <v>1.95726</v>
      </c>
      <c r="R14527">
        <v>2.6900000000000001E-3</v>
      </c>
      <c r="S14527">
        <v>10</v>
      </c>
    </row>
    <row r="14528" spans="1:19" hidden="1" x14ac:dyDescent="0.3">
      <c r="A14528" s="1" t="s">
        <v>10</v>
      </c>
      <c r="B14528" s="1" t="s">
        <v>19</v>
      </c>
      <c r="C14528">
        <v>1</v>
      </c>
      <c r="D14528" s="2">
        <v>39367</v>
      </c>
      <c r="E14528">
        <v>10.826230000000001</v>
      </c>
      <c r="F14528">
        <v>25.427440000000001</v>
      </c>
      <c r="G14528">
        <v>10</v>
      </c>
      <c r="H14528">
        <v>50</v>
      </c>
      <c r="I14528">
        <v>13.46801</v>
      </c>
      <c r="J14528">
        <v>38.451050000000002</v>
      </c>
      <c r="K14528">
        <v>28.451049999999999</v>
      </c>
      <c r="L14528">
        <v>24.186710000000001</v>
      </c>
      <c r="M14528">
        <v>1.3763099999999999</v>
      </c>
      <c r="N14528">
        <v>1.2181599999999999</v>
      </c>
      <c r="O14528">
        <v>0.879</v>
      </c>
      <c r="P14528">
        <v>0.18124999999999999</v>
      </c>
      <c r="Q14528">
        <v>0.41736000000000001</v>
      </c>
      <c r="R14528">
        <v>0.19227</v>
      </c>
      <c r="S14528">
        <v>10</v>
      </c>
    </row>
    <row r="14529" spans="1:19" hidden="1" x14ac:dyDescent="0.3">
      <c r="A14529" s="1" t="s">
        <v>10</v>
      </c>
      <c r="B14529" s="1" t="s">
        <v>19</v>
      </c>
      <c r="C14529">
        <v>1</v>
      </c>
      <c r="D14529" s="2">
        <v>39370</v>
      </c>
      <c r="E14529">
        <v>9.5785599999999995</v>
      </c>
      <c r="F14529">
        <v>27.319400000000002</v>
      </c>
      <c r="G14529">
        <v>30</v>
      </c>
      <c r="H14529">
        <v>50</v>
      </c>
      <c r="I14529">
        <v>14.89058</v>
      </c>
      <c r="J14529">
        <v>44.329160000000002</v>
      </c>
      <c r="K14529">
        <v>34.329160000000002</v>
      </c>
      <c r="L14529">
        <v>24.058520000000001</v>
      </c>
      <c r="M14529">
        <v>2.36029</v>
      </c>
      <c r="N14529">
        <v>3.5713400000000002</v>
      </c>
      <c r="O14529">
        <v>1.893</v>
      </c>
      <c r="P14529">
        <v>0.38834999999999997</v>
      </c>
      <c r="Q14529">
        <v>2.0558399999999999</v>
      </c>
      <c r="R14529">
        <v>1.83E-3</v>
      </c>
      <c r="S14529">
        <v>10</v>
      </c>
    </row>
    <row r="14530" spans="1:19" hidden="1" x14ac:dyDescent="0.3">
      <c r="A14530" s="1" t="s">
        <v>10</v>
      </c>
      <c r="B14530" s="1" t="s">
        <v>19</v>
      </c>
      <c r="C14530">
        <v>1</v>
      </c>
      <c r="D14530" s="2">
        <v>39373</v>
      </c>
      <c r="E14530">
        <v>14.93455</v>
      </c>
      <c r="F14530">
        <v>65.435959999999994</v>
      </c>
      <c r="G14530">
        <v>70</v>
      </c>
      <c r="H14530">
        <v>90</v>
      </c>
      <c r="I14530">
        <v>21.328569999999999</v>
      </c>
      <c r="J14530">
        <v>84.389420000000001</v>
      </c>
      <c r="K14530">
        <v>74.389420000000001</v>
      </c>
      <c r="L14530">
        <v>63.61683</v>
      </c>
      <c r="M14530">
        <v>2.0209800000000002</v>
      </c>
      <c r="N14530">
        <v>4.0462600000000002</v>
      </c>
      <c r="O14530">
        <v>1.95</v>
      </c>
      <c r="P14530">
        <v>0.45911999999999997</v>
      </c>
      <c r="Q14530">
        <v>2.1177000000000001</v>
      </c>
      <c r="R14530">
        <v>0.17852999999999999</v>
      </c>
      <c r="S14530">
        <v>10</v>
      </c>
    </row>
    <row r="14531" spans="1:19" hidden="1" x14ac:dyDescent="0.3">
      <c r="A14531" s="1" t="s">
        <v>10</v>
      </c>
      <c r="B14531" s="1" t="s">
        <v>19</v>
      </c>
      <c r="C14531">
        <v>1</v>
      </c>
      <c r="D14531" s="2">
        <v>39376</v>
      </c>
      <c r="E14531">
        <v>5.9212199999999999</v>
      </c>
      <c r="F14531">
        <v>11.612209999999999</v>
      </c>
      <c r="G14531">
        <v>10</v>
      </c>
      <c r="H14531">
        <v>10</v>
      </c>
      <c r="I14531">
        <v>9.5500900000000009</v>
      </c>
      <c r="J14531">
        <v>25.986940000000001</v>
      </c>
      <c r="K14531">
        <v>15.986940000000001</v>
      </c>
      <c r="L14531">
        <v>10.51749</v>
      </c>
      <c r="M14531">
        <v>0.58257000000000003</v>
      </c>
      <c r="N14531">
        <v>2.5051899999999998</v>
      </c>
      <c r="O14531">
        <v>0.71899999999999997</v>
      </c>
      <c r="P14531">
        <v>0.22672</v>
      </c>
      <c r="Q14531">
        <v>1.2070799999999999</v>
      </c>
      <c r="R14531">
        <v>0.22889000000000001</v>
      </c>
      <c r="S14531">
        <v>10</v>
      </c>
    </row>
    <row r="14532" spans="1:19" hidden="1" x14ac:dyDescent="0.3">
      <c r="A14532" s="1" t="s">
        <v>10</v>
      </c>
      <c r="B14532" s="1" t="s">
        <v>19</v>
      </c>
      <c r="C14532">
        <v>1</v>
      </c>
      <c r="D14532" s="2">
        <v>39379</v>
      </c>
      <c r="E14532">
        <v>3.1314099999999998</v>
      </c>
      <c r="F14532">
        <v>4.3045099999999996</v>
      </c>
      <c r="G14532">
        <v>10</v>
      </c>
      <c r="H14532">
        <v>10</v>
      </c>
      <c r="I14532">
        <v>4.7066600000000003</v>
      </c>
      <c r="J14532">
        <v>16.01061</v>
      </c>
      <c r="K14532">
        <v>6.0106099999999998</v>
      </c>
      <c r="L14532">
        <v>3.5900500000000002</v>
      </c>
      <c r="M14532">
        <v>0.37232999999999999</v>
      </c>
      <c r="N14532">
        <v>1.04725</v>
      </c>
      <c r="O14532">
        <v>0.443</v>
      </c>
      <c r="P14532">
        <v>5.0130000000000001E-2</v>
      </c>
      <c r="Q14532">
        <v>0.50663999999999998</v>
      </c>
      <c r="R14532">
        <v>1.1999999999999999E-3</v>
      </c>
      <c r="S14532">
        <v>10</v>
      </c>
    </row>
    <row r="14533" spans="1:19" hidden="1" x14ac:dyDescent="0.3">
      <c r="A14533" s="1" t="s">
        <v>10</v>
      </c>
      <c r="B14533" s="1" t="s">
        <v>19</v>
      </c>
      <c r="C14533">
        <v>1</v>
      </c>
      <c r="D14533" s="2">
        <v>39382</v>
      </c>
      <c r="E14533">
        <v>9.0771599999999992</v>
      </c>
      <c r="F14533">
        <v>19.317609999999998</v>
      </c>
      <c r="G14533">
        <v>10</v>
      </c>
      <c r="H14533">
        <v>30</v>
      </c>
      <c r="I14533">
        <v>11.75015</v>
      </c>
      <c r="J14533">
        <v>32.381920000000001</v>
      </c>
      <c r="K14533">
        <v>22.381920000000001</v>
      </c>
      <c r="L14533">
        <v>18.35453</v>
      </c>
      <c r="M14533">
        <v>0.60746</v>
      </c>
      <c r="N14533">
        <v>1.7759400000000001</v>
      </c>
      <c r="O14533">
        <v>0.94799999999999995</v>
      </c>
      <c r="P14533">
        <v>0.16974</v>
      </c>
      <c r="Q14533">
        <v>0.52476</v>
      </c>
      <c r="R14533">
        <v>1.49E-3</v>
      </c>
      <c r="S14533">
        <v>10</v>
      </c>
    </row>
    <row r="14534" spans="1:19" hidden="1" x14ac:dyDescent="0.3">
      <c r="A14534" s="1" t="s">
        <v>10</v>
      </c>
      <c r="B14534" s="1" t="s">
        <v>19</v>
      </c>
      <c r="C14534">
        <v>1</v>
      </c>
      <c r="D14534" s="2">
        <v>39385</v>
      </c>
      <c r="E14534">
        <v>7.36395</v>
      </c>
      <c r="F14534">
        <v>17.017589999999998</v>
      </c>
      <c r="G14534">
        <v>10</v>
      </c>
      <c r="H14534">
        <v>10</v>
      </c>
      <c r="I14534">
        <v>11.833550000000001</v>
      </c>
      <c r="J14534">
        <v>32.653109999999998</v>
      </c>
      <c r="K14534">
        <v>22.653110000000002</v>
      </c>
      <c r="L14534">
        <v>14.590780000000001</v>
      </c>
      <c r="M14534">
        <v>0.79083000000000003</v>
      </c>
      <c r="N14534">
        <v>3.5581200000000002</v>
      </c>
      <c r="O14534">
        <v>2.0179999999999998</v>
      </c>
      <c r="P14534">
        <v>0.43914999999999998</v>
      </c>
      <c r="Q14534">
        <v>1.0078800000000001</v>
      </c>
      <c r="R14534">
        <v>0.24834000000000001</v>
      </c>
      <c r="S14534">
        <v>10</v>
      </c>
    </row>
    <row r="14535" spans="1:19" hidden="1" x14ac:dyDescent="0.3">
      <c r="A14535" s="1" t="s">
        <v>10</v>
      </c>
      <c r="B14535" s="1" t="s">
        <v>19</v>
      </c>
      <c r="C14535">
        <v>1</v>
      </c>
      <c r="D14535" s="2">
        <v>39388</v>
      </c>
      <c r="E14535">
        <v>8.3789300000000004</v>
      </c>
      <c r="F14535">
        <v>21.45879</v>
      </c>
      <c r="G14535">
        <v>10</v>
      </c>
      <c r="H14535">
        <v>30</v>
      </c>
      <c r="I14535">
        <v>13.302770000000001</v>
      </c>
      <c r="J14535">
        <v>37.820909999999998</v>
      </c>
      <c r="K14535">
        <v>27.820910000000001</v>
      </c>
      <c r="L14535">
        <v>15.030799999999999</v>
      </c>
      <c r="M14535">
        <v>6.3983699999999999</v>
      </c>
      <c r="N14535">
        <v>2.9821599999999999</v>
      </c>
      <c r="O14535">
        <v>1.698</v>
      </c>
      <c r="P14535">
        <v>0.23352999999999999</v>
      </c>
      <c r="Q14535">
        <v>1.47624</v>
      </c>
      <c r="R14535">
        <v>1.82E-3</v>
      </c>
      <c r="S14535">
        <v>10</v>
      </c>
    </row>
    <row r="14536" spans="1:19" hidden="1" x14ac:dyDescent="0.3">
      <c r="A14536" s="1" t="s">
        <v>10</v>
      </c>
      <c r="B14536" s="1" t="s">
        <v>19</v>
      </c>
      <c r="C14536">
        <v>1</v>
      </c>
      <c r="D14536" s="2">
        <v>39391</v>
      </c>
      <c r="E14536">
        <v>8.3908900000000006</v>
      </c>
      <c r="F14536">
        <v>30.674150000000001</v>
      </c>
      <c r="G14536">
        <v>50</v>
      </c>
      <c r="H14536">
        <v>30</v>
      </c>
      <c r="I14536">
        <v>16.866520000000001</v>
      </c>
      <c r="J14536">
        <v>54.013660000000002</v>
      </c>
      <c r="K14536">
        <v>44.013660000000002</v>
      </c>
      <c r="L14536">
        <v>19.165369999999999</v>
      </c>
      <c r="M14536">
        <v>11.286060000000001</v>
      </c>
      <c r="N14536">
        <v>6.2748799999999996</v>
      </c>
      <c r="O14536">
        <v>2.7839999999999998</v>
      </c>
      <c r="P14536">
        <v>0.67974000000000001</v>
      </c>
      <c r="Q14536">
        <v>3.8211599999999999</v>
      </c>
      <c r="R14536">
        <v>2.4599999999999999E-3</v>
      </c>
      <c r="S14536">
        <v>10</v>
      </c>
    </row>
    <row r="14537" spans="1:19" hidden="1" x14ac:dyDescent="0.3">
      <c r="A14537" s="1" t="s">
        <v>10</v>
      </c>
      <c r="B14537" s="1" t="s">
        <v>19</v>
      </c>
      <c r="C14537">
        <v>1</v>
      </c>
      <c r="D14537" s="2">
        <v>39394</v>
      </c>
      <c r="E14537">
        <v>10.961399999999999</v>
      </c>
      <c r="F14537">
        <v>34.128279999999997</v>
      </c>
      <c r="G14537">
        <v>50</v>
      </c>
      <c r="H14537">
        <v>50</v>
      </c>
      <c r="I14537">
        <v>16.342449999999999</v>
      </c>
      <c r="J14537">
        <v>51.255850000000002</v>
      </c>
      <c r="K14537">
        <v>41.255850000000002</v>
      </c>
      <c r="L14537">
        <v>27.11852</v>
      </c>
      <c r="M14537">
        <v>7.3915300000000004</v>
      </c>
      <c r="N14537">
        <v>3.4972799999999999</v>
      </c>
      <c r="O14537">
        <v>1.8720000000000001</v>
      </c>
      <c r="P14537">
        <v>0.21160999999999999</v>
      </c>
      <c r="Q14537">
        <v>1.02606</v>
      </c>
      <c r="R14537">
        <v>0.13883000000000001</v>
      </c>
      <c r="S14537">
        <v>10</v>
      </c>
    </row>
    <row r="14538" spans="1:19" hidden="1" x14ac:dyDescent="0.3">
      <c r="A14538" s="1" t="s">
        <v>10</v>
      </c>
      <c r="B14538" s="1" t="s">
        <v>19</v>
      </c>
      <c r="C14538">
        <v>1</v>
      </c>
      <c r="D14538" s="2">
        <v>39397</v>
      </c>
      <c r="E14538">
        <v>12.90822</v>
      </c>
      <c r="F14538">
        <v>63.346600000000002</v>
      </c>
      <c r="G14538">
        <v>70</v>
      </c>
      <c r="H14538">
        <v>70</v>
      </c>
      <c r="I14538">
        <v>21.67681</v>
      </c>
      <c r="J14538">
        <v>87.380009999999999</v>
      </c>
      <c r="K14538">
        <v>77.380009999999999</v>
      </c>
      <c r="L14538">
        <v>50.341389999999997</v>
      </c>
      <c r="M14538">
        <v>12.99554</v>
      </c>
      <c r="N14538">
        <v>9.1399299999999997</v>
      </c>
      <c r="O14538">
        <v>3.7930000000000001</v>
      </c>
      <c r="P14538">
        <v>0.27178000000000002</v>
      </c>
      <c r="Q14538">
        <v>0.83579999999999999</v>
      </c>
      <c r="R14538">
        <v>2.5600000000000002E-3</v>
      </c>
      <c r="S14538">
        <v>10</v>
      </c>
    </row>
    <row r="14539" spans="1:19" hidden="1" x14ac:dyDescent="0.3">
      <c r="A14539" s="1" t="s">
        <v>10</v>
      </c>
      <c r="B14539" s="1" t="s">
        <v>19</v>
      </c>
      <c r="C14539">
        <v>1</v>
      </c>
      <c r="D14539" s="2">
        <v>39400</v>
      </c>
      <c r="E14539">
        <v>11.66452</v>
      </c>
      <c r="F14539">
        <v>36.289099999999998</v>
      </c>
      <c r="G14539">
        <v>50</v>
      </c>
      <c r="H14539">
        <v>50</v>
      </c>
      <c r="I14539">
        <v>16.621289999999998</v>
      </c>
      <c r="J14539">
        <v>52.705190000000002</v>
      </c>
      <c r="K14539">
        <v>42.705190000000002</v>
      </c>
      <c r="L14539">
        <v>33.655209999999997</v>
      </c>
      <c r="M14539">
        <v>1.42957</v>
      </c>
      <c r="N14539">
        <v>4.6601400000000002</v>
      </c>
      <c r="O14539">
        <v>2.2599999999999998</v>
      </c>
      <c r="P14539">
        <v>0.18245</v>
      </c>
      <c r="Q14539">
        <v>0.51563999999999999</v>
      </c>
      <c r="R14539">
        <v>2.1900000000000001E-3</v>
      </c>
      <c r="S14539">
        <v>10</v>
      </c>
    </row>
    <row r="14540" spans="1:19" hidden="1" x14ac:dyDescent="0.3">
      <c r="A14540" s="1" t="s">
        <v>10</v>
      </c>
      <c r="B14540" s="1" t="s">
        <v>19</v>
      </c>
      <c r="C14540">
        <v>1</v>
      </c>
      <c r="D14540" s="2">
        <v>39403</v>
      </c>
      <c r="E14540">
        <v>9.0183700000000009</v>
      </c>
      <c r="F14540">
        <v>37.626779999999997</v>
      </c>
      <c r="G14540">
        <v>50</v>
      </c>
      <c r="H14540">
        <v>30</v>
      </c>
      <c r="I14540">
        <v>18.457100000000001</v>
      </c>
      <c r="J14540">
        <v>63.32591</v>
      </c>
      <c r="K14540">
        <v>53.32591</v>
      </c>
      <c r="L14540">
        <v>19.16778</v>
      </c>
      <c r="M14540">
        <v>19.179169999999999</v>
      </c>
      <c r="N14540">
        <v>9.2264999999999997</v>
      </c>
      <c r="O14540">
        <v>3.335</v>
      </c>
      <c r="P14540">
        <v>0.28100000000000003</v>
      </c>
      <c r="Q14540">
        <v>2.1343200000000002</v>
      </c>
      <c r="R14540">
        <v>2.14E-3</v>
      </c>
      <c r="S14540">
        <v>10</v>
      </c>
    </row>
    <row r="14541" spans="1:19" hidden="1" x14ac:dyDescent="0.3">
      <c r="A14541" s="1" t="s">
        <v>10</v>
      </c>
      <c r="B14541" s="1" t="s">
        <v>19</v>
      </c>
      <c r="C14541">
        <v>1</v>
      </c>
      <c r="D14541" s="2">
        <v>39406</v>
      </c>
      <c r="E14541">
        <v>11.424580000000001</v>
      </c>
      <c r="F14541">
        <v>38.148240000000001</v>
      </c>
      <c r="G14541">
        <v>50</v>
      </c>
      <c r="H14541">
        <v>50</v>
      </c>
      <c r="I14541">
        <v>17.231369999999998</v>
      </c>
      <c r="J14541">
        <v>56.020740000000004</v>
      </c>
      <c r="K14541">
        <v>46.020740000000004</v>
      </c>
      <c r="L14541">
        <v>35.226770000000002</v>
      </c>
      <c r="M14541">
        <v>1.52637</v>
      </c>
      <c r="N14541">
        <v>5.6651300000000004</v>
      </c>
      <c r="O14541">
        <v>2.4049999999999998</v>
      </c>
      <c r="P14541">
        <v>0.19322</v>
      </c>
      <c r="Q14541">
        <v>1.00206</v>
      </c>
      <c r="R14541">
        <v>2.1900000000000001E-3</v>
      </c>
      <c r="S14541">
        <v>10</v>
      </c>
    </row>
    <row r="14542" spans="1:19" hidden="1" x14ac:dyDescent="0.3">
      <c r="A14542" s="1" t="s">
        <v>10</v>
      </c>
      <c r="B14542" s="1" t="s">
        <v>19</v>
      </c>
      <c r="C14542">
        <v>1</v>
      </c>
      <c r="D14542" s="2">
        <v>39409</v>
      </c>
      <c r="E14542">
        <v>5.0055800000000001</v>
      </c>
      <c r="F14542">
        <v>20.228819999999999</v>
      </c>
      <c r="G14542">
        <v>50</v>
      </c>
      <c r="H14542">
        <v>10</v>
      </c>
      <c r="I14542">
        <v>16.364159999999998</v>
      </c>
      <c r="J14542">
        <v>51.367289999999997</v>
      </c>
      <c r="K14542">
        <v>41.367289999999997</v>
      </c>
      <c r="L14542">
        <v>15.80016</v>
      </c>
      <c r="M14542">
        <v>1.7428999999999999</v>
      </c>
      <c r="N14542">
        <v>18.752400000000002</v>
      </c>
      <c r="O14542">
        <v>4.2830000000000004</v>
      </c>
      <c r="P14542">
        <v>3.9989999999999998E-2</v>
      </c>
      <c r="Q14542">
        <v>0.61319999999999997</v>
      </c>
      <c r="R14542">
        <v>0.13563</v>
      </c>
      <c r="S14542">
        <v>10</v>
      </c>
    </row>
    <row r="14543" spans="1:19" hidden="1" x14ac:dyDescent="0.3">
      <c r="A14543" s="1" t="s">
        <v>10</v>
      </c>
      <c r="B14543" s="1" t="s">
        <v>19</v>
      </c>
      <c r="C14543">
        <v>1</v>
      </c>
      <c r="D14543" s="2">
        <v>39412</v>
      </c>
      <c r="E14543">
        <v>5.1050899999999997</v>
      </c>
      <c r="F14543">
        <v>8.1434999999999995</v>
      </c>
      <c r="G14543">
        <v>10</v>
      </c>
      <c r="H14543">
        <v>10</v>
      </c>
      <c r="I14543">
        <v>7.1140100000000004</v>
      </c>
      <c r="J14543">
        <v>20.36843</v>
      </c>
      <c r="K14543">
        <v>10.36843</v>
      </c>
      <c r="L14543">
        <v>6.98278</v>
      </c>
      <c r="M14543">
        <v>0.33554</v>
      </c>
      <c r="N14543">
        <v>1.8950800000000001</v>
      </c>
      <c r="O14543">
        <v>0.99</v>
      </c>
      <c r="P14543">
        <v>2.1930000000000002E-2</v>
      </c>
      <c r="Q14543">
        <v>0.1416</v>
      </c>
      <c r="R14543">
        <v>1.5E-3</v>
      </c>
      <c r="S14543">
        <v>10</v>
      </c>
    </row>
    <row r="14544" spans="1:19" hidden="1" x14ac:dyDescent="0.3">
      <c r="A14544" s="1" t="s">
        <v>10</v>
      </c>
      <c r="B14544" s="1" t="s">
        <v>19</v>
      </c>
      <c r="C14544">
        <v>1</v>
      </c>
      <c r="D14544" s="2">
        <v>39415</v>
      </c>
      <c r="E14544">
        <v>6.2183000000000002</v>
      </c>
      <c r="F14544">
        <v>17.178809999999999</v>
      </c>
      <c r="G14544">
        <v>10</v>
      </c>
      <c r="H14544">
        <v>10</v>
      </c>
      <c r="I14544">
        <v>13.11035</v>
      </c>
      <c r="J14544">
        <v>37.100119999999997</v>
      </c>
      <c r="K14544">
        <v>27.10012</v>
      </c>
      <c r="L14544">
        <v>10.64907</v>
      </c>
      <c r="M14544">
        <v>4.0109899999999996</v>
      </c>
      <c r="N14544">
        <v>7.5571999999999999</v>
      </c>
      <c r="O14544">
        <v>3.1160000000000001</v>
      </c>
      <c r="P14544">
        <v>0.23594999999999999</v>
      </c>
      <c r="Q14544">
        <v>1.3450800000000001</v>
      </c>
      <c r="R14544">
        <v>0.18582000000000001</v>
      </c>
      <c r="S14544">
        <v>10</v>
      </c>
    </row>
    <row r="14545" spans="1:19" hidden="1" x14ac:dyDescent="0.3">
      <c r="A14545" s="1" t="s">
        <v>10</v>
      </c>
      <c r="B14545" s="1" t="s">
        <v>19</v>
      </c>
      <c r="C14545">
        <v>1</v>
      </c>
      <c r="D14545" s="2">
        <v>39418</v>
      </c>
      <c r="E14545">
        <v>6.0851199999999999</v>
      </c>
      <c r="F14545">
        <v>15.389290000000001</v>
      </c>
      <c r="G14545">
        <v>10</v>
      </c>
      <c r="H14545">
        <v>10</v>
      </c>
      <c r="I14545">
        <v>12.167</v>
      </c>
      <c r="J14545">
        <v>33.760289999999998</v>
      </c>
      <c r="K14545">
        <v>23.760290000000001</v>
      </c>
      <c r="L14545">
        <v>9.0462900000000008</v>
      </c>
      <c r="M14545">
        <v>4.7558299999999996</v>
      </c>
      <c r="N14545">
        <v>6.3728300000000004</v>
      </c>
      <c r="O14545">
        <v>2.387</v>
      </c>
      <c r="P14545">
        <v>0.22842000000000001</v>
      </c>
      <c r="Q14545">
        <v>0.88431999999999999</v>
      </c>
      <c r="R14545">
        <v>8.5599999999999996E-2</v>
      </c>
      <c r="S14545">
        <v>10</v>
      </c>
    </row>
    <row r="14546" spans="1:19" hidden="1" x14ac:dyDescent="0.3">
      <c r="A14546" s="1" t="s">
        <v>10</v>
      </c>
      <c r="B14546" s="1" t="s">
        <v>19</v>
      </c>
      <c r="C14546">
        <v>1</v>
      </c>
      <c r="D14546" s="2">
        <v>39421</v>
      </c>
      <c r="E14546">
        <v>8.3436400000000006</v>
      </c>
      <c r="F14546">
        <v>33.906019999999998</v>
      </c>
      <c r="G14546">
        <v>50</v>
      </c>
      <c r="H14546">
        <v>30</v>
      </c>
      <c r="I14546">
        <v>17.904350000000001</v>
      </c>
      <c r="J14546">
        <v>59.920569999999998</v>
      </c>
      <c r="K14546">
        <v>49.920569999999998</v>
      </c>
      <c r="L14546">
        <v>23.510269999999998</v>
      </c>
      <c r="M14546">
        <v>7.6465100000000001</v>
      </c>
      <c r="N14546">
        <v>11.93426</v>
      </c>
      <c r="O14546">
        <v>6.0410000000000004</v>
      </c>
      <c r="P14546">
        <v>0.18407000000000001</v>
      </c>
      <c r="Q14546">
        <v>0.4869</v>
      </c>
      <c r="R14546">
        <v>0.11756</v>
      </c>
      <c r="S14546">
        <v>10</v>
      </c>
    </row>
    <row r="14547" spans="1:19" hidden="1" x14ac:dyDescent="0.3">
      <c r="A14547" s="1" t="s">
        <v>10</v>
      </c>
      <c r="B14547" s="1" t="s">
        <v>19</v>
      </c>
      <c r="C14547">
        <v>1</v>
      </c>
      <c r="D14547" s="2">
        <v>39424</v>
      </c>
      <c r="E14547">
        <v>5.6847099999999999</v>
      </c>
      <c r="F14547">
        <v>11.82877</v>
      </c>
      <c r="G14547">
        <v>10</v>
      </c>
      <c r="H14547">
        <v>10</v>
      </c>
      <c r="I14547">
        <v>10.03562</v>
      </c>
      <c r="J14547">
        <v>27.279810000000001</v>
      </c>
      <c r="K14547">
        <v>17.279810000000001</v>
      </c>
      <c r="L14547">
        <v>9.4177700000000009</v>
      </c>
      <c r="M14547">
        <v>0.81644000000000005</v>
      </c>
      <c r="N14547">
        <v>4.1116900000000003</v>
      </c>
      <c r="O14547">
        <v>1.7310000000000001</v>
      </c>
      <c r="P14547">
        <v>0.22842000000000001</v>
      </c>
      <c r="Q14547">
        <v>0.88431999999999999</v>
      </c>
      <c r="R14547">
        <v>9.017E-2</v>
      </c>
      <c r="S14547">
        <v>10</v>
      </c>
    </row>
    <row r="14548" spans="1:19" hidden="1" x14ac:dyDescent="0.3">
      <c r="A14548" s="1" t="s">
        <v>10</v>
      </c>
      <c r="B14548" s="1" t="s">
        <v>19</v>
      </c>
      <c r="C14548">
        <v>1</v>
      </c>
      <c r="D14548" s="2">
        <v>39427</v>
      </c>
      <c r="E14548">
        <v>10.625909999999999</v>
      </c>
      <c r="F14548">
        <v>27.775780000000001</v>
      </c>
      <c r="G14548">
        <v>30</v>
      </c>
      <c r="H14548">
        <v>50</v>
      </c>
      <c r="I14548">
        <v>14.45553</v>
      </c>
      <c r="J14548">
        <v>42.442</v>
      </c>
      <c r="K14548">
        <v>32.442</v>
      </c>
      <c r="L14548">
        <v>25.79729</v>
      </c>
      <c r="M14548">
        <v>0.99895999999999996</v>
      </c>
      <c r="N14548">
        <v>2.7810299999999999</v>
      </c>
      <c r="O14548">
        <v>1.857</v>
      </c>
      <c r="P14548">
        <v>0.14305999999999999</v>
      </c>
      <c r="Q14548">
        <v>0.71514</v>
      </c>
      <c r="R14548">
        <v>0.14951999999999999</v>
      </c>
      <c r="S14548">
        <v>10</v>
      </c>
    </row>
    <row r="14549" spans="1:19" hidden="1" x14ac:dyDescent="0.3">
      <c r="A14549" s="1" t="s">
        <v>10</v>
      </c>
      <c r="B14549" s="1" t="s">
        <v>19</v>
      </c>
      <c r="C14549">
        <v>1</v>
      </c>
      <c r="D14549" s="2">
        <v>39430</v>
      </c>
      <c r="E14549">
        <v>13.98742</v>
      </c>
      <c r="F14549">
        <v>61.56926</v>
      </c>
      <c r="G14549">
        <v>70</v>
      </c>
      <c r="H14549">
        <v>70</v>
      </c>
      <c r="I14549">
        <v>21.01145</v>
      </c>
      <c r="J14549">
        <v>81.755229999999997</v>
      </c>
      <c r="K14549">
        <v>71.755229999999997</v>
      </c>
      <c r="L14549">
        <v>57.675199999999997</v>
      </c>
      <c r="M14549">
        <v>1.9968600000000001</v>
      </c>
      <c r="N14549">
        <v>7.6973500000000001</v>
      </c>
      <c r="O14549">
        <v>3.63</v>
      </c>
      <c r="P14549">
        <v>0.23379</v>
      </c>
      <c r="Q14549">
        <v>0.51936000000000004</v>
      </c>
      <c r="R14549">
        <v>2.6800000000000001E-3</v>
      </c>
      <c r="S14549">
        <v>10</v>
      </c>
    </row>
    <row r="14550" spans="1:19" hidden="1" x14ac:dyDescent="0.3">
      <c r="A14550" s="1" t="s">
        <v>10</v>
      </c>
      <c r="B14550" s="1" t="s">
        <v>19</v>
      </c>
      <c r="C14550">
        <v>1</v>
      </c>
      <c r="D14550" s="2">
        <v>39433</v>
      </c>
      <c r="E14550">
        <v>10.72753</v>
      </c>
      <c r="F14550">
        <v>36.53584</v>
      </c>
      <c r="G14550">
        <v>50</v>
      </c>
      <c r="H14550">
        <v>50</v>
      </c>
      <c r="I14550">
        <v>17.14358</v>
      </c>
      <c r="J14550">
        <v>55.531109999999998</v>
      </c>
      <c r="K14550">
        <v>45.531109999999998</v>
      </c>
      <c r="L14550">
        <v>31.695329999999998</v>
      </c>
      <c r="M14550">
        <v>3.4735999999999998</v>
      </c>
      <c r="N14550">
        <v>7.5726800000000001</v>
      </c>
      <c r="O14550">
        <v>2.5219999999999998</v>
      </c>
      <c r="P14550">
        <v>0.1077</v>
      </c>
      <c r="Q14550">
        <v>0</v>
      </c>
      <c r="R14550">
        <v>0.15978999999999999</v>
      </c>
      <c r="S14550">
        <v>10</v>
      </c>
    </row>
    <row r="14551" spans="1:19" hidden="1" x14ac:dyDescent="0.3">
      <c r="A14551" s="1" t="s">
        <v>10</v>
      </c>
      <c r="B14551" s="1" t="s">
        <v>19</v>
      </c>
      <c r="C14551">
        <v>1</v>
      </c>
      <c r="D14551" s="2">
        <v>39436</v>
      </c>
      <c r="E14551">
        <v>10.39635</v>
      </c>
      <c r="F14551">
        <v>41.096150000000002</v>
      </c>
      <c r="G14551">
        <v>50</v>
      </c>
      <c r="H14551">
        <v>50</v>
      </c>
      <c r="I14551">
        <v>18.496410000000001</v>
      </c>
      <c r="J14551">
        <v>63.575380000000003</v>
      </c>
      <c r="K14551">
        <v>53.575380000000003</v>
      </c>
      <c r="L14551">
        <v>20.586780000000001</v>
      </c>
      <c r="M14551">
        <v>22.987359999999999</v>
      </c>
      <c r="N14551">
        <v>5.9449300000000003</v>
      </c>
      <c r="O14551">
        <v>2.8479999999999999</v>
      </c>
      <c r="P14551">
        <v>0.16741</v>
      </c>
      <c r="Q14551">
        <v>0.82289999999999996</v>
      </c>
      <c r="R14551">
        <v>0.218</v>
      </c>
      <c r="S14551">
        <v>10</v>
      </c>
    </row>
    <row r="14552" spans="1:19" hidden="1" x14ac:dyDescent="0.3">
      <c r="A14552" s="1" t="s">
        <v>10</v>
      </c>
      <c r="B14552" s="1" t="s">
        <v>19</v>
      </c>
      <c r="C14552">
        <v>1</v>
      </c>
      <c r="D14552" s="2">
        <v>39439</v>
      </c>
      <c r="E14552">
        <v>4.1596599999999997</v>
      </c>
      <c r="F14552">
        <v>6.0254399999999997</v>
      </c>
      <c r="G14552">
        <v>10</v>
      </c>
      <c r="H14552">
        <v>10</v>
      </c>
      <c r="I14552">
        <v>5.7134099999999997</v>
      </c>
      <c r="J14552">
        <v>17.706389999999999</v>
      </c>
      <c r="K14552">
        <v>7.7063899999999999</v>
      </c>
      <c r="L14552">
        <v>5.4604600000000003</v>
      </c>
      <c r="M14552">
        <v>0.39287</v>
      </c>
      <c r="N14552">
        <v>0.72231000000000001</v>
      </c>
      <c r="O14552">
        <v>0.373</v>
      </c>
      <c r="P14552">
        <v>3.3649999999999999E-2</v>
      </c>
      <c r="Q14552">
        <v>0.40110000000000001</v>
      </c>
      <c r="R14552">
        <v>0.32301000000000002</v>
      </c>
      <c r="S14552">
        <v>10</v>
      </c>
    </row>
    <row r="14553" spans="1:19" hidden="1" x14ac:dyDescent="0.3">
      <c r="A14553" s="1" t="s">
        <v>10</v>
      </c>
      <c r="B14553" s="1" t="s">
        <v>19</v>
      </c>
      <c r="C14553">
        <v>1</v>
      </c>
      <c r="D14553" s="2">
        <v>39442</v>
      </c>
      <c r="E14553">
        <v>6.4335899999999997</v>
      </c>
      <c r="F14553">
        <v>11.80669</v>
      </c>
      <c r="G14553">
        <v>10</v>
      </c>
      <c r="H14553">
        <v>10</v>
      </c>
      <c r="I14553">
        <v>9.1162600000000005</v>
      </c>
      <c r="J14553">
        <v>24.883659999999999</v>
      </c>
      <c r="K14553">
        <v>14.883660000000001</v>
      </c>
      <c r="L14553">
        <v>9.6565899999999996</v>
      </c>
      <c r="M14553">
        <v>1.8131200000000001</v>
      </c>
      <c r="N14553">
        <v>1.8116300000000001</v>
      </c>
      <c r="O14553">
        <v>0.90500000000000003</v>
      </c>
      <c r="P14553">
        <v>9.8790000000000003E-2</v>
      </c>
      <c r="Q14553">
        <v>0.59675999999999996</v>
      </c>
      <c r="R14553">
        <v>1.7700000000000001E-3</v>
      </c>
      <c r="S14553">
        <v>10</v>
      </c>
    </row>
    <row r="14554" spans="1:19" hidden="1" x14ac:dyDescent="0.3">
      <c r="A14554" s="1" t="s">
        <v>10</v>
      </c>
      <c r="B14554" s="1" t="s">
        <v>19</v>
      </c>
      <c r="C14554">
        <v>1</v>
      </c>
      <c r="D14554" s="2">
        <v>39445</v>
      </c>
      <c r="E14554">
        <v>10.143219999999999</v>
      </c>
      <c r="F14554">
        <v>27.040759999999999</v>
      </c>
      <c r="G14554">
        <v>30</v>
      </c>
      <c r="H14554">
        <v>50</v>
      </c>
      <c r="I14554">
        <v>14.45194</v>
      </c>
      <c r="J14554">
        <v>42.426740000000002</v>
      </c>
      <c r="K14554">
        <v>32.426740000000002</v>
      </c>
      <c r="L14554">
        <v>24.842929999999999</v>
      </c>
      <c r="M14554">
        <v>1.8441000000000001</v>
      </c>
      <c r="N14554">
        <v>2.90334</v>
      </c>
      <c r="O14554">
        <v>1.3169999999999999</v>
      </c>
      <c r="P14554">
        <v>0.23680000000000001</v>
      </c>
      <c r="Q14554">
        <v>1.0737000000000001</v>
      </c>
      <c r="R14554">
        <v>0.20887</v>
      </c>
      <c r="S14554">
        <v>10</v>
      </c>
    </row>
    <row r="14555" spans="1:19" hidden="1" x14ac:dyDescent="0.3">
      <c r="A14555" s="1" t="s">
        <v>10</v>
      </c>
      <c r="B14555" s="1" t="s">
        <v>19</v>
      </c>
      <c r="C14555">
        <v>1</v>
      </c>
      <c r="D14555" s="2">
        <v>39448</v>
      </c>
      <c r="E14555">
        <v>10.147489999999999</v>
      </c>
      <c r="F14555">
        <v>33.242280000000001</v>
      </c>
      <c r="G14555">
        <v>50</v>
      </c>
      <c r="H14555">
        <v>50</v>
      </c>
      <c r="I14555">
        <v>16.514279999999999</v>
      </c>
      <c r="J14555">
        <v>52.144219999999997</v>
      </c>
      <c r="K14555">
        <v>42.144219999999997</v>
      </c>
      <c r="L14555">
        <v>25.01266</v>
      </c>
      <c r="M14555">
        <v>9.6293500000000005</v>
      </c>
      <c r="N14555">
        <v>3.8792200000000001</v>
      </c>
      <c r="O14555">
        <v>1.4930000000000001</v>
      </c>
      <c r="P14555">
        <v>0.23321</v>
      </c>
      <c r="Q14555">
        <v>1.7694000000000001</v>
      </c>
      <c r="R14555">
        <v>0.12739</v>
      </c>
      <c r="S14555">
        <v>10</v>
      </c>
    </row>
    <row r="14556" spans="1:19" hidden="1" x14ac:dyDescent="0.3">
      <c r="A14556" s="1" t="s">
        <v>10</v>
      </c>
      <c r="B14556" s="1" t="s">
        <v>19</v>
      </c>
      <c r="C14556">
        <v>1</v>
      </c>
      <c r="D14556" s="2">
        <v>39451</v>
      </c>
      <c r="E14556">
        <v>5.1132900000000001</v>
      </c>
      <c r="F14556">
        <v>8.5813699999999997</v>
      </c>
      <c r="G14556">
        <v>10</v>
      </c>
      <c r="H14556">
        <v>10</v>
      </c>
      <c r="I14556">
        <v>7.6254499999999998</v>
      </c>
      <c r="J14556">
        <v>21.437249999999999</v>
      </c>
      <c r="K14556">
        <v>11.437250000000001</v>
      </c>
      <c r="L14556">
        <v>5.9117899999999999</v>
      </c>
      <c r="M14556">
        <v>2.6297299999999999</v>
      </c>
      <c r="N14556">
        <v>1.2594700000000001</v>
      </c>
      <c r="O14556">
        <v>0.81499999999999995</v>
      </c>
      <c r="P14556">
        <v>9.8680000000000004E-2</v>
      </c>
      <c r="Q14556">
        <v>0.59075999999999995</v>
      </c>
      <c r="R14556">
        <v>0.13181999999999999</v>
      </c>
      <c r="S14556">
        <v>10</v>
      </c>
    </row>
    <row r="14557" spans="1:19" hidden="1" x14ac:dyDescent="0.3">
      <c r="A14557" s="1" t="s">
        <v>10</v>
      </c>
      <c r="B14557" s="1" t="s">
        <v>19</v>
      </c>
      <c r="C14557">
        <v>1</v>
      </c>
      <c r="D14557" s="2">
        <v>39454</v>
      </c>
      <c r="E14557">
        <v>8.3826099999999997</v>
      </c>
      <c r="F14557">
        <v>22.494980000000002</v>
      </c>
      <c r="G14557">
        <v>30</v>
      </c>
      <c r="H14557">
        <v>30</v>
      </c>
      <c r="I14557">
        <v>13.77154</v>
      </c>
      <c r="J14557">
        <v>39.636060000000001</v>
      </c>
      <c r="K14557">
        <v>29.636060000000001</v>
      </c>
      <c r="L14557">
        <v>19.270910000000001</v>
      </c>
      <c r="M14557">
        <v>3.14141</v>
      </c>
      <c r="N14557">
        <v>3.4113899999999999</v>
      </c>
      <c r="O14557">
        <v>1.5349999999999999</v>
      </c>
      <c r="P14557">
        <v>0.20033000000000001</v>
      </c>
      <c r="Q14557">
        <v>1.2396</v>
      </c>
      <c r="R14557">
        <v>0.83743999999999996</v>
      </c>
      <c r="S14557">
        <v>10</v>
      </c>
    </row>
    <row r="14558" spans="1:19" hidden="1" x14ac:dyDescent="0.3">
      <c r="A14558" s="1" t="s">
        <v>10</v>
      </c>
      <c r="B14558" s="1" t="s">
        <v>19</v>
      </c>
      <c r="C14558">
        <v>1</v>
      </c>
      <c r="D14558" s="2">
        <v>39457</v>
      </c>
      <c r="E14558">
        <v>5.2282999999999999</v>
      </c>
      <c r="F14558">
        <v>9.4501500000000007</v>
      </c>
      <c r="G14558">
        <v>10</v>
      </c>
      <c r="H14558">
        <v>10</v>
      </c>
      <c r="I14558">
        <v>8.41995</v>
      </c>
      <c r="J14558">
        <v>23.20993</v>
      </c>
      <c r="K14558">
        <v>13.20993</v>
      </c>
      <c r="L14558">
        <v>8.2694100000000006</v>
      </c>
      <c r="M14558">
        <v>0.93</v>
      </c>
      <c r="N14558">
        <v>1.2488699999999999</v>
      </c>
      <c r="O14558">
        <v>0.72599999999999998</v>
      </c>
      <c r="P14558">
        <v>9.7019999999999995E-2</v>
      </c>
      <c r="Q14558">
        <v>1.57752</v>
      </c>
      <c r="R14558">
        <v>0.36112</v>
      </c>
      <c r="S14558">
        <v>10</v>
      </c>
    </row>
    <row r="14559" spans="1:19" hidden="1" x14ac:dyDescent="0.3">
      <c r="A14559" s="1" t="s">
        <v>10</v>
      </c>
      <c r="B14559" s="1" t="s">
        <v>19</v>
      </c>
      <c r="C14559">
        <v>1</v>
      </c>
      <c r="D14559" s="2">
        <v>39460</v>
      </c>
      <c r="E14559">
        <v>13.177680000000001</v>
      </c>
      <c r="F14559">
        <v>65.129599999999996</v>
      </c>
      <c r="G14559">
        <v>70</v>
      </c>
      <c r="H14559">
        <v>90</v>
      </c>
      <c r="I14559">
        <v>21.854030000000002</v>
      </c>
      <c r="J14559">
        <v>88.942319999999995</v>
      </c>
      <c r="K14559">
        <v>78.942319999999995</v>
      </c>
      <c r="L14559">
        <v>48.610810000000001</v>
      </c>
      <c r="M14559">
        <v>19.970610000000001</v>
      </c>
      <c r="N14559">
        <v>6.1908700000000003</v>
      </c>
      <c r="O14559">
        <v>2.5840000000000001</v>
      </c>
      <c r="P14559">
        <v>0.41637000000000002</v>
      </c>
      <c r="Q14559">
        <v>1.1676599999999999</v>
      </c>
      <c r="R14559">
        <v>1.99E-3</v>
      </c>
      <c r="S14559">
        <v>10</v>
      </c>
    </row>
    <row r="14560" spans="1:19" hidden="1" x14ac:dyDescent="0.3">
      <c r="A14560" s="1" t="s">
        <v>10</v>
      </c>
      <c r="B14560" s="1" t="s">
        <v>19</v>
      </c>
      <c r="C14560">
        <v>1</v>
      </c>
      <c r="D14560" s="2">
        <v>39463</v>
      </c>
      <c r="E14560">
        <v>9.9924700000000009</v>
      </c>
      <c r="F14560">
        <v>31.343509999999998</v>
      </c>
      <c r="G14560">
        <v>50</v>
      </c>
      <c r="H14560">
        <v>50</v>
      </c>
      <c r="I14560">
        <v>16.015360000000001</v>
      </c>
      <c r="J14560">
        <v>49.606450000000002</v>
      </c>
      <c r="K14560">
        <v>39.606450000000002</v>
      </c>
      <c r="L14560">
        <v>27.878640000000001</v>
      </c>
      <c r="M14560">
        <v>3.1867399999999999</v>
      </c>
      <c r="N14560">
        <v>5.7896900000000002</v>
      </c>
      <c r="O14560">
        <v>2.2130000000000001</v>
      </c>
      <c r="P14560">
        <v>0.20300000000000001</v>
      </c>
      <c r="Q14560">
        <v>0.33372000000000002</v>
      </c>
      <c r="R14560">
        <v>1.66E-3</v>
      </c>
      <c r="S14560">
        <v>10</v>
      </c>
    </row>
    <row r="14561" spans="1:19" hidden="1" x14ac:dyDescent="0.3">
      <c r="A14561" s="1" t="s">
        <v>10</v>
      </c>
      <c r="B14561" s="1" t="s">
        <v>19</v>
      </c>
      <c r="C14561">
        <v>1</v>
      </c>
      <c r="D14561" s="2">
        <v>39466</v>
      </c>
      <c r="E14561">
        <v>9.3633699999999997</v>
      </c>
      <c r="F14561">
        <v>32.732050000000001</v>
      </c>
      <c r="G14561">
        <v>50</v>
      </c>
      <c r="H14561">
        <v>50</v>
      </c>
      <c r="I14561">
        <v>16.834510000000002</v>
      </c>
      <c r="J14561">
        <v>53.841030000000003</v>
      </c>
      <c r="K14561">
        <v>43.841030000000003</v>
      </c>
      <c r="L14561">
        <v>21.36035</v>
      </c>
      <c r="M14561">
        <v>11.758760000000001</v>
      </c>
      <c r="N14561">
        <v>5.9146900000000002</v>
      </c>
      <c r="O14561">
        <v>2.8580000000000001</v>
      </c>
      <c r="P14561">
        <v>0.36631999999999998</v>
      </c>
      <c r="Q14561">
        <v>1.40124</v>
      </c>
      <c r="R14561">
        <v>0.18167</v>
      </c>
      <c r="S14561">
        <v>10</v>
      </c>
    </row>
    <row r="14562" spans="1:19" hidden="1" x14ac:dyDescent="0.3">
      <c r="A14562" s="1" t="s">
        <v>10</v>
      </c>
      <c r="B14562" s="1" t="s">
        <v>19</v>
      </c>
      <c r="C14562">
        <v>1</v>
      </c>
      <c r="D14562" s="2">
        <v>39469</v>
      </c>
      <c r="E14562">
        <v>6.0086700000000004</v>
      </c>
      <c r="F14562">
        <v>12.19374</v>
      </c>
      <c r="G14562">
        <v>10</v>
      </c>
      <c r="H14562">
        <v>10</v>
      </c>
      <c r="I14562">
        <v>9.93154</v>
      </c>
      <c r="J14562">
        <v>26.99737</v>
      </c>
      <c r="K14562">
        <v>16.99737</v>
      </c>
      <c r="L14562">
        <v>10.079610000000001</v>
      </c>
      <c r="M14562">
        <v>1.47407</v>
      </c>
      <c r="N14562">
        <v>2.82193</v>
      </c>
      <c r="O14562">
        <v>1.379</v>
      </c>
      <c r="P14562">
        <v>0.12425</v>
      </c>
      <c r="Q14562">
        <v>0.92466000000000004</v>
      </c>
      <c r="R14562">
        <v>0.19384999999999999</v>
      </c>
      <c r="S14562">
        <v>10</v>
      </c>
    </row>
    <row r="14563" spans="1:19" hidden="1" x14ac:dyDescent="0.3">
      <c r="A14563" s="1" t="s">
        <v>10</v>
      </c>
      <c r="B14563" s="1" t="s">
        <v>19</v>
      </c>
      <c r="C14563">
        <v>1</v>
      </c>
      <c r="D14563" s="2">
        <v>39472</v>
      </c>
      <c r="E14563">
        <v>8.3766200000000008</v>
      </c>
      <c r="F14563">
        <v>20.930949999999999</v>
      </c>
      <c r="G14563">
        <v>30</v>
      </c>
      <c r="H14563">
        <v>30</v>
      </c>
      <c r="I14563">
        <v>13.055479999999999</v>
      </c>
      <c r="J14563">
        <v>36.897109999999998</v>
      </c>
      <c r="K14563">
        <v>26.897110000000001</v>
      </c>
      <c r="L14563">
        <v>15.920120000000001</v>
      </c>
      <c r="M14563">
        <v>5.2016400000000003</v>
      </c>
      <c r="N14563">
        <v>3.3285900000000002</v>
      </c>
      <c r="O14563">
        <v>1.5449999999999999</v>
      </c>
      <c r="P14563">
        <v>0.20480999999999999</v>
      </c>
      <c r="Q14563">
        <v>0.69533999999999996</v>
      </c>
      <c r="R14563">
        <v>1.6100000000000001E-3</v>
      </c>
      <c r="S14563">
        <v>10</v>
      </c>
    </row>
    <row r="14564" spans="1:19" hidden="1" x14ac:dyDescent="0.3">
      <c r="A14564" s="1" t="s">
        <v>10</v>
      </c>
      <c r="B14564" s="1" t="s">
        <v>19</v>
      </c>
      <c r="C14564">
        <v>1</v>
      </c>
      <c r="D14564" s="2">
        <v>39475</v>
      </c>
      <c r="E14564">
        <v>11.124879999999999</v>
      </c>
      <c r="F14564">
        <v>51.159379999999999</v>
      </c>
      <c r="G14564">
        <v>70</v>
      </c>
      <c r="H14564">
        <v>70</v>
      </c>
      <c r="I14564">
        <v>20.30959</v>
      </c>
      <c r="J14564">
        <v>76.21396</v>
      </c>
      <c r="K14564">
        <v>66.21396</v>
      </c>
      <c r="L14564">
        <v>23.516770000000001</v>
      </c>
      <c r="M14564">
        <v>32.2254</v>
      </c>
      <c r="N14564">
        <v>5.7983000000000002</v>
      </c>
      <c r="O14564">
        <v>2.641</v>
      </c>
      <c r="P14564">
        <v>0.33683000000000002</v>
      </c>
      <c r="Q14564">
        <v>1.34562</v>
      </c>
      <c r="R14564">
        <v>0.35004000000000002</v>
      </c>
      <c r="S14564">
        <v>10</v>
      </c>
    </row>
    <row r="14565" spans="1:19" hidden="1" x14ac:dyDescent="0.3">
      <c r="A14565" s="1" t="s">
        <v>10</v>
      </c>
      <c r="B14565" s="1" t="s">
        <v>19</v>
      </c>
      <c r="C14565">
        <v>1</v>
      </c>
      <c r="D14565" s="2">
        <v>39478</v>
      </c>
      <c r="E14565">
        <v>6.5804299999999998</v>
      </c>
      <c r="F14565">
        <v>15.679410000000001</v>
      </c>
      <c r="G14565">
        <v>10</v>
      </c>
      <c r="H14565">
        <v>10</v>
      </c>
      <c r="I14565">
        <v>11.792920000000001</v>
      </c>
      <c r="J14565">
        <v>32.520699999999998</v>
      </c>
      <c r="K14565">
        <v>22.520700000000001</v>
      </c>
      <c r="L14565">
        <v>9.4859000000000009</v>
      </c>
      <c r="M14565">
        <v>6.50488</v>
      </c>
      <c r="N14565">
        <v>3.24715</v>
      </c>
      <c r="O14565">
        <v>1.2829999999999999</v>
      </c>
      <c r="P14565">
        <v>0.26718999999999998</v>
      </c>
      <c r="Q14565">
        <v>1.6096200000000001</v>
      </c>
      <c r="R14565">
        <v>0.12296</v>
      </c>
      <c r="S14565">
        <v>10</v>
      </c>
    </row>
    <row r="14566" spans="1:19" hidden="1" x14ac:dyDescent="0.3">
      <c r="A14566" s="1" t="s">
        <v>10</v>
      </c>
      <c r="B14566" s="1" t="s">
        <v>19</v>
      </c>
      <c r="C14566">
        <v>1</v>
      </c>
      <c r="D14566" s="2">
        <v>39481</v>
      </c>
      <c r="E14566">
        <v>8.6207100000000008</v>
      </c>
      <c r="F14566">
        <v>26.183800000000002</v>
      </c>
      <c r="G14566">
        <v>30</v>
      </c>
      <c r="H14566">
        <v>30</v>
      </c>
      <c r="I14566">
        <v>15.11234</v>
      </c>
      <c r="J14566">
        <v>45.323189999999997</v>
      </c>
      <c r="K14566">
        <v>35.323189999999997</v>
      </c>
      <c r="L14566">
        <v>22.322050000000001</v>
      </c>
      <c r="M14566">
        <v>3.0961599999999998</v>
      </c>
      <c r="N14566">
        <v>5.2263000000000002</v>
      </c>
      <c r="O14566">
        <v>2.34</v>
      </c>
      <c r="P14566">
        <v>0.49944</v>
      </c>
      <c r="Q14566">
        <v>1.7732399999999999</v>
      </c>
      <c r="R14566">
        <v>6.6000000000000003E-2</v>
      </c>
      <c r="S14566">
        <v>10</v>
      </c>
    </row>
    <row r="14567" spans="1:19" hidden="1" x14ac:dyDescent="0.3">
      <c r="A14567" s="1" t="s">
        <v>10</v>
      </c>
      <c r="B14567" s="1" t="s">
        <v>19</v>
      </c>
      <c r="C14567">
        <v>1</v>
      </c>
      <c r="D14567" s="2">
        <v>39484</v>
      </c>
      <c r="E14567">
        <v>5.8650700000000002</v>
      </c>
      <c r="F14567">
        <v>11.10459</v>
      </c>
      <c r="G14567">
        <v>10</v>
      </c>
      <c r="H14567">
        <v>10</v>
      </c>
      <c r="I14567">
        <v>9.1730599999999995</v>
      </c>
      <c r="J14567">
        <v>25.025379999999998</v>
      </c>
      <c r="K14567">
        <v>15.02538</v>
      </c>
      <c r="L14567">
        <v>9.4505999999999997</v>
      </c>
      <c r="M14567">
        <v>1.3398099999999999</v>
      </c>
      <c r="N14567">
        <v>2.1694200000000001</v>
      </c>
      <c r="O14567">
        <v>0.998</v>
      </c>
      <c r="P14567">
        <v>0.16145000000000001</v>
      </c>
      <c r="Q14567">
        <v>0.63180000000000003</v>
      </c>
      <c r="R14567">
        <v>0.27429999999999999</v>
      </c>
      <c r="S14567">
        <v>10</v>
      </c>
    </row>
    <row r="14568" spans="1:19" hidden="1" x14ac:dyDescent="0.3">
      <c r="A14568" s="1" t="s">
        <v>10</v>
      </c>
      <c r="B14568" s="1" t="s">
        <v>19</v>
      </c>
      <c r="C14568">
        <v>1</v>
      </c>
      <c r="D14568" s="2">
        <v>39487</v>
      </c>
      <c r="E14568">
        <v>8.8975200000000001</v>
      </c>
      <c r="F14568">
        <v>29.978110000000001</v>
      </c>
      <c r="G14568">
        <v>50</v>
      </c>
      <c r="H14568">
        <v>30</v>
      </c>
      <c r="I14568">
        <v>16.268000000000001</v>
      </c>
      <c r="J14568">
        <v>50.875680000000003</v>
      </c>
      <c r="K14568">
        <v>40.875680000000003</v>
      </c>
      <c r="L14568">
        <v>22.29299</v>
      </c>
      <c r="M14568">
        <v>7.5336100000000004</v>
      </c>
      <c r="N14568">
        <v>6.91533</v>
      </c>
      <c r="O14568">
        <v>2.5950000000000002</v>
      </c>
      <c r="P14568">
        <v>0.23476</v>
      </c>
      <c r="Q14568">
        <v>1.3019400000000001</v>
      </c>
      <c r="R14568">
        <v>2.0600000000000002E-3</v>
      </c>
      <c r="S14568">
        <v>10</v>
      </c>
    </row>
    <row r="14569" spans="1:19" hidden="1" x14ac:dyDescent="0.3">
      <c r="A14569" s="1" t="s">
        <v>10</v>
      </c>
      <c r="B14569" s="1" t="s">
        <v>19</v>
      </c>
      <c r="C14569">
        <v>1</v>
      </c>
      <c r="D14569" s="2">
        <v>39490</v>
      </c>
      <c r="E14569">
        <v>5.5423299999999998</v>
      </c>
      <c r="F14569">
        <v>32.192889999999998</v>
      </c>
      <c r="G14569">
        <v>70</v>
      </c>
      <c r="H14569">
        <v>10</v>
      </c>
      <c r="I14569">
        <v>20.236809999999998</v>
      </c>
      <c r="J14569">
        <v>75.661209999999997</v>
      </c>
      <c r="K14569">
        <v>65.661209999999997</v>
      </c>
      <c r="L14569">
        <v>20.620539999999998</v>
      </c>
      <c r="M14569">
        <v>12.499969999999999</v>
      </c>
      <c r="N14569">
        <v>25.515529999999998</v>
      </c>
      <c r="O14569">
        <v>5.0039999999999996</v>
      </c>
      <c r="P14569">
        <v>0.22567999999999999</v>
      </c>
      <c r="Q14569">
        <v>1.5304800000000001</v>
      </c>
      <c r="R14569">
        <v>0.26501999999999998</v>
      </c>
      <c r="S14569">
        <v>10</v>
      </c>
    </row>
    <row r="14570" spans="1:19" hidden="1" x14ac:dyDescent="0.3">
      <c r="A14570" s="1" t="s">
        <v>10</v>
      </c>
      <c r="B14570" s="1" t="s">
        <v>19</v>
      </c>
      <c r="C14570">
        <v>1</v>
      </c>
      <c r="D14570" s="2">
        <v>39493</v>
      </c>
      <c r="E14570">
        <v>9.0162200000000006</v>
      </c>
      <c r="F14570">
        <v>29.318539999999999</v>
      </c>
      <c r="G14570">
        <v>50</v>
      </c>
      <c r="H14570">
        <v>50</v>
      </c>
      <c r="I14570">
        <v>15.963609999999999</v>
      </c>
      <c r="J14570">
        <v>49.350389999999997</v>
      </c>
      <c r="K14570">
        <v>39.350389999999997</v>
      </c>
      <c r="L14570">
        <v>19.74503</v>
      </c>
      <c r="M14570">
        <v>9.0922900000000002</v>
      </c>
      <c r="N14570">
        <v>5.9430800000000001</v>
      </c>
      <c r="O14570">
        <v>3.2210000000000001</v>
      </c>
      <c r="P14570">
        <v>0.26286999999999999</v>
      </c>
      <c r="Q14570">
        <v>0.89947999999999995</v>
      </c>
      <c r="R14570">
        <v>0.18665000000000001</v>
      </c>
      <c r="S14570">
        <v>10</v>
      </c>
    </row>
    <row r="14571" spans="1:19" hidden="1" x14ac:dyDescent="0.3">
      <c r="A14571" s="1" t="s">
        <v>10</v>
      </c>
      <c r="B14571" s="1" t="s">
        <v>19</v>
      </c>
      <c r="C14571">
        <v>1</v>
      </c>
      <c r="D14571" s="2">
        <v>39496</v>
      </c>
      <c r="E14571">
        <v>8.8602799999999995</v>
      </c>
      <c r="F14571">
        <v>18.381080000000001</v>
      </c>
      <c r="G14571">
        <v>10</v>
      </c>
      <c r="H14571">
        <v>30</v>
      </c>
      <c r="I14571">
        <v>11.40259</v>
      </c>
      <c r="J14571">
        <v>31.275770000000001</v>
      </c>
      <c r="K14571">
        <v>21.275770000000001</v>
      </c>
      <c r="L14571">
        <v>17.780159999999999</v>
      </c>
      <c r="M14571">
        <v>1.13171</v>
      </c>
      <c r="N14571">
        <v>1.17533</v>
      </c>
      <c r="O14571">
        <v>0.46700000000000003</v>
      </c>
      <c r="P14571">
        <v>4.6769999999999999E-2</v>
      </c>
      <c r="Q14571">
        <v>0.62634000000000001</v>
      </c>
      <c r="R14571">
        <v>4.8469999999999999E-2</v>
      </c>
      <c r="S14571">
        <v>10</v>
      </c>
    </row>
    <row r="14572" spans="1:19" hidden="1" x14ac:dyDescent="0.3">
      <c r="A14572" s="1" t="s">
        <v>10</v>
      </c>
      <c r="B14572" s="1" t="s">
        <v>19</v>
      </c>
      <c r="C14572">
        <v>1</v>
      </c>
      <c r="D14572" s="2">
        <v>39499</v>
      </c>
      <c r="E14572">
        <v>11.403460000000001</v>
      </c>
      <c r="F14572">
        <v>48.326880000000003</v>
      </c>
      <c r="G14572">
        <v>70</v>
      </c>
      <c r="H14572">
        <v>70</v>
      </c>
      <c r="I14572">
        <v>19.606369999999998</v>
      </c>
      <c r="J14572">
        <v>71.038480000000007</v>
      </c>
      <c r="K14572">
        <v>61.03848</v>
      </c>
      <c r="L14572">
        <v>31.63824</v>
      </c>
      <c r="M14572">
        <v>18.433810000000001</v>
      </c>
      <c r="N14572">
        <v>6.8393300000000004</v>
      </c>
      <c r="O14572">
        <v>3.3319999999999999</v>
      </c>
      <c r="P14572">
        <v>0.23518</v>
      </c>
      <c r="Q14572">
        <v>0.55769999999999997</v>
      </c>
      <c r="R14572">
        <v>2.2200000000000002E-3</v>
      </c>
      <c r="S14572">
        <v>10</v>
      </c>
    </row>
    <row r="14573" spans="1:19" hidden="1" x14ac:dyDescent="0.3">
      <c r="A14573" s="1" t="s">
        <v>10</v>
      </c>
      <c r="B14573" s="1" t="s">
        <v>19</v>
      </c>
      <c r="C14573">
        <v>1</v>
      </c>
      <c r="D14573" s="2">
        <v>39502</v>
      </c>
      <c r="E14573">
        <v>12.06115</v>
      </c>
      <c r="F14573">
        <v>40.131680000000003</v>
      </c>
      <c r="G14573">
        <v>50</v>
      </c>
      <c r="H14573">
        <v>70</v>
      </c>
      <c r="I14573">
        <v>17.453389999999999</v>
      </c>
      <c r="J14573">
        <v>57.278440000000003</v>
      </c>
      <c r="K14573">
        <v>47.278440000000003</v>
      </c>
      <c r="L14573">
        <v>38.61748</v>
      </c>
      <c r="M14573">
        <v>1.7988299999999999</v>
      </c>
      <c r="N14573">
        <v>4.5307500000000003</v>
      </c>
      <c r="O14573">
        <v>1.8859999999999999</v>
      </c>
      <c r="P14573">
        <v>0.19653000000000001</v>
      </c>
      <c r="Q14573">
        <v>0.17976</v>
      </c>
      <c r="R14573">
        <v>6.9089999999999999E-2</v>
      </c>
      <c r="S14573">
        <v>10</v>
      </c>
    </row>
    <row r="14574" spans="1:19" hidden="1" x14ac:dyDescent="0.3">
      <c r="A14574" s="1" t="s">
        <v>10</v>
      </c>
      <c r="B14574" s="1" t="s">
        <v>19</v>
      </c>
      <c r="C14574">
        <v>1</v>
      </c>
      <c r="D14574" s="2">
        <v>39505</v>
      </c>
      <c r="E14574">
        <v>8.5415200000000002</v>
      </c>
      <c r="F14574">
        <v>25.46687</v>
      </c>
      <c r="G14574">
        <v>30</v>
      </c>
      <c r="H14574">
        <v>30</v>
      </c>
      <c r="I14574">
        <v>14.892989999999999</v>
      </c>
      <c r="J14574">
        <v>44.339849999999998</v>
      </c>
      <c r="K14574">
        <v>34.339849999999998</v>
      </c>
      <c r="L14574">
        <v>22.701059999999998</v>
      </c>
      <c r="M14574">
        <v>1.83467</v>
      </c>
      <c r="N14574">
        <v>6.7388700000000004</v>
      </c>
      <c r="O14574">
        <v>2.3450000000000002</v>
      </c>
      <c r="P14574">
        <v>0.13744000000000001</v>
      </c>
      <c r="Q14574">
        <v>0.58086000000000004</v>
      </c>
      <c r="R14574">
        <v>1.9599999999999999E-3</v>
      </c>
      <c r="S14574">
        <v>10</v>
      </c>
    </row>
    <row r="14575" spans="1:19" hidden="1" x14ac:dyDescent="0.3">
      <c r="A14575" s="1" t="s">
        <v>10</v>
      </c>
      <c r="B14575" s="1" t="s">
        <v>19</v>
      </c>
      <c r="C14575">
        <v>1</v>
      </c>
      <c r="D14575" s="2">
        <v>39508</v>
      </c>
      <c r="E14575">
        <v>10.66338</v>
      </c>
      <c r="F14575">
        <v>41.572690000000001</v>
      </c>
      <c r="G14575">
        <v>50</v>
      </c>
      <c r="H14575">
        <v>50</v>
      </c>
      <c r="I14575">
        <v>18.468599999999999</v>
      </c>
      <c r="J14575">
        <v>63.398789999999998</v>
      </c>
      <c r="K14575">
        <v>53.398789999999998</v>
      </c>
      <c r="L14575">
        <v>24.59975</v>
      </c>
      <c r="M14575">
        <v>18.668859999999999</v>
      </c>
      <c r="N14575">
        <v>6.0611800000000002</v>
      </c>
      <c r="O14575">
        <v>3.1030000000000002</v>
      </c>
      <c r="P14575">
        <v>0.21795999999999999</v>
      </c>
      <c r="Q14575">
        <v>0.52181999999999995</v>
      </c>
      <c r="R14575">
        <v>0.22620999999999999</v>
      </c>
      <c r="S14575">
        <v>10</v>
      </c>
    </row>
    <row r="14576" spans="1:19" hidden="1" x14ac:dyDescent="0.3">
      <c r="A14576" s="1" t="s">
        <v>10</v>
      </c>
      <c r="B14576" s="1" t="s">
        <v>19</v>
      </c>
      <c r="C14576">
        <v>1</v>
      </c>
      <c r="D14576" s="2">
        <v>39511</v>
      </c>
      <c r="E14576">
        <v>7.9594800000000001</v>
      </c>
      <c r="F14576">
        <v>22.089320000000001</v>
      </c>
      <c r="G14576">
        <v>30</v>
      </c>
      <c r="H14576">
        <v>30</v>
      </c>
      <c r="I14576">
        <v>13.92445</v>
      </c>
      <c r="J14576">
        <v>40.246789999999997</v>
      </c>
      <c r="K14576">
        <v>30.246790000000001</v>
      </c>
      <c r="L14576">
        <v>19.921330000000001</v>
      </c>
      <c r="M14576">
        <v>1.5231699999999999</v>
      </c>
      <c r="N14576">
        <v>5.4922199999999997</v>
      </c>
      <c r="O14576">
        <v>1.8120000000000001</v>
      </c>
      <c r="P14576">
        <v>0.31311</v>
      </c>
      <c r="Q14576">
        <v>1.0198799999999999</v>
      </c>
      <c r="R14576">
        <v>0.16506999999999999</v>
      </c>
      <c r="S14576">
        <v>10</v>
      </c>
    </row>
    <row r="14577" spans="1:19" hidden="1" x14ac:dyDescent="0.3">
      <c r="A14577" s="1" t="s">
        <v>10</v>
      </c>
      <c r="B14577" s="1" t="s">
        <v>19</v>
      </c>
      <c r="C14577">
        <v>1</v>
      </c>
      <c r="D14577" s="2">
        <v>39514</v>
      </c>
      <c r="E14577">
        <v>11.057169999999999</v>
      </c>
      <c r="F14577">
        <v>34.606529999999999</v>
      </c>
      <c r="G14577">
        <v>50</v>
      </c>
      <c r="H14577">
        <v>70</v>
      </c>
      <c r="I14577">
        <v>16.433890000000002</v>
      </c>
      <c r="J14577">
        <v>51.726700000000001</v>
      </c>
      <c r="K14577">
        <v>41.726700000000001</v>
      </c>
      <c r="L14577">
        <v>30.600269999999998</v>
      </c>
      <c r="M14577">
        <v>4.5611600000000001</v>
      </c>
      <c r="N14577">
        <v>3.6328999999999998</v>
      </c>
      <c r="O14577">
        <v>1.73</v>
      </c>
      <c r="P14577">
        <v>0.27350000000000002</v>
      </c>
      <c r="Q14577">
        <v>0.82494000000000001</v>
      </c>
      <c r="R14577">
        <v>0.10394</v>
      </c>
      <c r="S14577">
        <v>10</v>
      </c>
    </row>
    <row r="14578" spans="1:19" hidden="1" x14ac:dyDescent="0.3">
      <c r="A14578" s="1" t="s">
        <v>10</v>
      </c>
      <c r="B14578" s="1" t="s">
        <v>19</v>
      </c>
      <c r="C14578">
        <v>1</v>
      </c>
      <c r="D14578" s="2">
        <v>39517</v>
      </c>
      <c r="E14578">
        <v>10.78284</v>
      </c>
      <c r="F14578">
        <v>40.888060000000003</v>
      </c>
      <c r="G14578">
        <v>50</v>
      </c>
      <c r="H14578">
        <v>50</v>
      </c>
      <c r="I14578">
        <v>18.240400000000001</v>
      </c>
      <c r="J14578">
        <v>61.968409999999999</v>
      </c>
      <c r="K14578">
        <v>51.968409999999999</v>
      </c>
      <c r="L14578">
        <v>26.89958</v>
      </c>
      <c r="M14578">
        <v>16.328800000000001</v>
      </c>
      <c r="N14578">
        <v>4.76736</v>
      </c>
      <c r="O14578">
        <v>1.956</v>
      </c>
      <c r="P14578">
        <v>0.37430999999999998</v>
      </c>
      <c r="Q14578">
        <v>1.5099</v>
      </c>
      <c r="R14578">
        <v>0.13247</v>
      </c>
      <c r="S14578">
        <v>10</v>
      </c>
    </row>
    <row r="14579" spans="1:19" hidden="1" x14ac:dyDescent="0.3">
      <c r="A14579" s="1" t="s">
        <v>10</v>
      </c>
      <c r="B14579" s="1" t="s">
        <v>19</v>
      </c>
      <c r="C14579">
        <v>1</v>
      </c>
      <c r="D14579" s="2">
        <v>39520</v>
      </c>
      <c r="E14579">
        <v>7.8757799999999998</v>
      </c>
      <c r="F14579">
        <v>36.077570000000001</v>
      </c>
      <c r="G14579">
        <v>70</v>
      </c>
      <c r="H14579">
        <v>30</v>
      </c>
      <c r="I14579">
        <v>18.899550000000001</v>
      </c>
      <c r="J14579">
        <v>66.190719999999999</v>
      </c>
      <c r="K14579">
        <v>56.190719999999999</v>
      </c>
      <c r="L14579">
        <v>27.505230000000001</v>
      </c>
      <c r="M14579">
        <v>7.9027000000000003</v>
      </c>
      <c r="N14579">
        <v>12.92775</v>
      </c>
      <c r="O14579">
        <v>4.1440000000000001</v>
      </c>
      <c r="P14579">
        <v>0.70845000000000002</v>
      </c>
      <c r="Q14579">
        <v>3.0005999999999999</v>
      </c>
      <c r="R14579">
        <v>1.99E-3</v>
      </c>
      <c r="S14579">
        <v>10</v>
      </c>
    </row>
    <row r="14580" spans="1:19" hidden="1" x14ac:dyDescent="0.3">
      <c r="A14580" s="1" t="s">
        <v>10</v>
      </c>
      <c r="B14580" s="1" t="s">
        <v>19</v>
      </c>
      <c r="C14580">
        <v>1</v>
      </c>
      <c r="D14580" s="2">
        <v>39523</v>
      </c>
      <c r="E14580">
        <v>10.072660000000001</v>
      </c>
      <c r="F14580">
        <v>39.158329999999999</v>
      </c>
      <c r="G14580">
        <v>50</v>
      </c>
      <c r="H14580">
        <v>50</v>
      </c>
      <c r="I14580">
        <v>18.194990000000001</v>
      </c>
      <c r="J14580">
        <v>61.687660000000001</v>
      </c>
      <c r="K14580">
        <v>51.687660000000001</v>
      </c>
      <c r="L14580">
        <v>34.561779999999999</v>
      </c>
      <c r="M14580">
        <v>3.7169400000000001</v>
      </c>
      <c r="N14580">
        <v>9.5474899999999998</v>
      </c>
      <c r="O14580">
        <v>3.2309999999999999</v>
      </c>
      <c r="P14580">
        <v>0.28491</v>
      </c>
      <c r="Q14580">
        <v>0.34379999999999999</v>
      </c>
      <c r="R14580">
        <v>1.73E-3</v>
      </c>
      <c r="S14580">
        <v>10</v>
      </c>
    </row>
    <row r="14581" spans="1:19" hidden="1" x14ac:dyDescent="0.3">
      <c r="A14581" s="1" t="s">
        <v>10</v>
      </c>
      <c r="B14581" s="1" t="s">
        <v>19</v>
      </c>
      <c r="C14581">
        <v>1</v>
      </c>
      <c r="D14581" s="2">
        <v>39526</v>
      </c>
      <c r="E14581">
        <v>9.6610899999999997</v>
      </c>
      <c r="F14581">
        <v>29.799050000000001</v>
      </c>
      <c r="G14581">
        <v>30</v>
      </c>
      <c r="H14581">
        <v>50</v>
      </c>
      <c r="I14581">
        <v>15.708320000000001</v>
      </c>
      <c r="J14581">
        <v>48.106490000000001</v>
      </c>
      <c r="K14581">
        <v>38.106490000000001</v>
      </c>
      <c r="L14581">
        <v>27.187819999999999</v>
      </c>
      <c r="M14581">
        <v>2.6466799999999999</v>
      </c>
      <c r="N14581">
        <v>4.7339599999999997</v>
      </c>
      <c r="O14581">
        <v>1.6819999999999999</v>
      </c>
      <c r="P14581">
        <v>0.38551999999999997</v>
      </c>
      <c r="Q14581">
        <v>1.0109399999999999</v>
      </c>
      <c r="R14581">
        <v>0.45956000000000002</v>
      </c>
      <c r="S14581">
        <v>10</v>
      </c>
    </row>
    <row r="14582" spans="1:19" hidden="1" x14ac:dyDescent="0.3">
      <c r="A14582" s="1" t="s">
        <v>10</v>
      </c>
      <c r="B14582" s="1" t="s">
        <v>19</v>
      </c>
      <c r="C14582">
        <v>1</v>
      </c>
      <c r="D14582" s="2">
        <v>39529</v>
      </c>
      <c r="E14582">
        <v>9.4841700000000007</v>
      </c>
      <c r="F14582">
        <v>37.301450000000003</v>
      </c>
      <c r="G14582">
        <v>50</v>
      </c>
      <c r="H14582">
        <v>50</v>
      </c>
      <c r="I14582">
        <v>18.064150000000001</v>
      </c>
      <c r="J14582">
        <v>60.885800000000003</v>
      </c>
      <c r="K14582">
        <v>50.885800000000003</v>
      </c>
      <c r="L14582">
        <v>30.371569999999998</v>
      </c>
      <c r="M14582">
        <v>5.40036</v>
      </c>
      <c r="N14582">
        <v>9.2029999999999994</v>
      </c>
      <c r="O14582">
        <v>4.0309999999999997</v>
      </c>
      <c r="P14582">
        <v>0.76970000000000005</v>
      </c>
      <c r="Q14582">
        <v>1.1082000000000001</v>
      </c>
      <c r="R14582">
        <v>1.99E-3</v>
      </c>
      <c r="S14582">
        <v>10</v>
      </c>
    </row>
    <row r="14583" spans="1:19" hidden="1" x14ac:dyDescent="0.3">
      <c r="A14583" s="1" t="s">
        <v>10</v>
      </c>
      <c r="B14583" s="1" t="s">
        <v>19</v>
      </c>
      <c r="C14583">
        <v>1</v>
      </c>
      <c r="D14583" s="2">
        <v>39532</v>
      </c>
      <c r="E14583">
        <v>9.51722</v>
      </c>
      <c r="F14583">
        <v>39.717149999999997</v>
      </c>
      <c r="G14583">
        <v>70</v>
      </c>
      <c r="H14583">
        <v>50</v>
      </c>
      <c r="I14583">
        <v>18.670819999999999</v>
      </c>
      <c r="J14583">
        <v>64.693889999999996</v>
      </c>
      <c r="K14583">
        <v>54.693890000000003</v>
      </c>
      <c r="L14583">
        <v>33.938690000000001</v>
      </c>
      <c r="M14583">
        <v>4.6631</v>
      </c>
      <c r="N14583">
        <v>10.039680000000001</v>
      </c>
      <c r="O14583">
        <v>3.5369999999999999</v>
      </c>
      <c r="P14583">
        <v>0.71743999999999997</v>
      </c>
      <c r="Q14583">
        <v>1.58196</v>
      </c>
      <c r="R14583">
        <v>0.21601999999999999</v>
      </c>
      <c r="S14583">
        <v>10</v>
      </c>
    </row>
    <row r="14584" spans="1:19" hidden="1" x14ac:dyDescent="0.3">
      <c r="A14584" s="1" t="s">
        <v>10</v>
      </c>
      <c r="B14584" s="1" t="s">
        <v>19</v>
      </c>
      <c r="C14584">
        <v>1</v>
      </c>
      <c r="D14584" s="2">
        <v>39535</v>
      </c>
      <c r="E14584">
        <v>8.9593500000000006</v>
      </c>
      <c r="F14584">
        <v>28.06512</v>
      </c>
      <c r="G14584">
        <v>30</v>
      </c>
      <c r="H14584">
        <v>50</v>
      </c>
      <c r="I14584">
        <v>15.565720000000001</v>
      </c>
      <c r="J14584">
        <v>47.425379999999997</v>
      </c>
      <c r="K14584">
        <v>37.425379999999997</v>
      </c>
      <c r="L14584">
        <v>25.78388</v>
      </c>
      <c r="M14584">
        <v>1.5311399999999999</v>
      </c>
      <c r="N14584">
        <v>6.0339400000000003</v>
      </c>
      <c r="O14584">
        <v>2.1789999999999998</v>
      </c>
      <c r="P14584">
        <v>0.50895999999999997</v>
      </c>
      <c r="Q14584">
        <v>1.38672</v>
      </c>
      <c r="R14584">
        <v>1.73E-3</v>
      </c>
      <c r="S14584">
        <v>10</v>
      </c>
    </row>
    <row r="14585" spans="1:19" hidden="1" x14ac:dyDescent="0.3">
      <c r="A14585" s="1" t="s">
        <v>10</v>
      </c>
      <c r="B14585" s="1" t="s">
        <v>19</v>
      </c>
      <c r="C14585">
        <v>1</v>
      </c>
      <c r="D14585" s="2">
        <v>39538</v>
      </c>
      <c r="E14585">
        <v>3.6325699999999999</v>
      </c>
      <c r="F14585">
        <v>4.9010499999999997</v>
      </c>
      <c r="G14585">
        <v>10</v>
      </c>
      <c r="H14585">
        <v>10</v>
      </c>
      <c r="I14585">
        <v>4.7564500000000001</v>
      </c>
      <c r="J14585">
        <v>16.090509999999998</v>
      </c>
      <c r="K14585">
        <v>6.0905100000000001</v>
      </c>
      <c r="L14585">
        <v>4.5198099999999997</v>
      </c>
      <c r="M14585">
        <v>0.40823999999999999</v>
      </c>
      <c r="N14585">
        <v>0.55776999999999999</v>
      </c>
      <c r="O14585">
        <v>0.246</v>
      </c>
      <c r="P14585">
        <v>8.1799999999999998E-2</v>
      </c>
      <c r="Q14585">
        <v>0.27582000000000001</v>
      </c>
      <c r="R14585">
        <v>1.07E-3</v>
      </c>
      <c r="S14585">
        <v>10</v>
      </c>
    </row>
    <row r="14586" spans="1:19" hidden="1" x14ac:dyDescent="0.3">
      <c r="A14586" s="1" t="s">
        <v>10</v>
      </c>
      <c r="B14586" s="1" t="s">
        <v>19</v>
      </c>
      <c r="C14586">
        <v>1</v>
      </c>
      <c r="D14586" s="2">
        <v>39541</v>
      </c>
      <c r="E14586">
        <v>7.9617300000000002</v>
      </c>
      <c r="F14586">
        <v>21.20073</v>
      </c>
      <c r="G14586">
        <v>30</v>
      </c>
      <c r="H14586">
        <v>30</v>
      </c>
      <c r="I14586">
        <v>13.51202</v>
      </c>
      <c r="J14586">
        <v>38.620649999999998</v>
      </c>
      <c r="K14586">
        <v>28.620650000000001</v>
      </c>
      <c r="L14586">
        <v>13.278740000000001</v>
      </c>
      <c r="M14586">
        <v>8.3501899999999996</v>
      </c>
      <c r="N14586">
        <v>2.9432900000000002</v>
      </c>
      <c r="O14586">
        <v>1.7529999999999999</v>
      </c>
      <c r="P14586">
        <v>0.30107</v>
      </c>
      <c r="Q14586">
        <v>1.4959800000000001</v>
      </c>
      <c r="R14586">
        <v>0.49837999999999999</v>
      </c>
      <c r="S14586">
        <v>10</v>
      </c>
    </row>
    <row r="14587" spans="1:19" hidden="1" x14ac:dyDescent="0.3">
      <c r="A14587" s="1" t="s">
        <v>10</v>
      </c>
      <c r="B14587" s="1" t="s">
        <v>19</v>
      </c>
      <c r="C14587">
        <v>1</v>
      </c>
      <c r="D14587" s="2">
        <v>39544</v>
      </c>
      <c r="E14587">
        <v>7.9955600000000002</v>
      </c>
      <c r="F14587">
        <v>17.081389999999999</v>
      </c>
      <c r="G14587">
        <v>10</v>
      </c>
      <c r="H14587">
        <v>30</v>
      </c>
      <c r="I14587">
        <v>11.32385</v>
      </c>
      <c r="J14587">
        <v>31.030480000000001</v>
      </c>
      <c r="K14587">
        <v>21.030480000000001</v>
      </c>
      <c r="L14587">
        <v>13.411709999999999</v>
      </c>
      <c r="M14587">
        <v>3.91499</v>
      </c>
      <c r="N14587">
        <v>2.0283699999999998</v>
      </c>
      <c r="O14587">
        <v>1.1639999999999999</v>
      </c>
      <c r="P14587">
        <v>0.11649</v>
      </c>
      <c r="Q14587">
        <v>0.19145999999999999</v>
      </c>
      <c r="R14587">
        <v>0.20346</v>
      </c>
      <c r="S14587">
        <v>10</v>
      </c>
    </row>
    <row r="14588" spans="1:19" hidden="1" x14ac:dyDescent="0.3">
      <c r="A14588" s="1" t="s">
        <v>10</v>
      </c>
      <c r="B14588" s="1" t="s">
        <v>19</v>
      </c>
      <c r="C14588">
        <v>1</v>
      </c>
      <c r="D14588" s="2">
        <v>39547</v>
      </c>
      <c r="E14588">
        <v>11.50855</v>
      </c>
      <c r="F14588">
        <v>41.27704</v>
      </c>
      <c r="G14588">
        <v>50</v>
      </c>
      <c r="H14588">
        <v>70</v>
      </c>
      <c r="I14588">
        <v>17.980540000000001</v>
      </c>
      <c r="J14588">
        <v>60.378869999999999</v>
      </c>
      <c r="K14588">
        <v>50.378869999999999</v>
      </c>
      <c r="L14588">
        <v>39.682369999999999</v>
      </c>
      <c r="M14588">
        <v>1.6710100000000001</v>
      </c>
      <c r="N14588">
        <v>5.1441499999999998</v>
      </c>
      <c r="O14588">
        <v>2.0230000000000001</v>
      </c>
      <c r="P14588">
        <v>0.51132</v>
      </c>
      <c r="Q14588">
        <v>1.3447800000000001</v>
      </c>
      <c r="R14588">
        <v>2.2399999999999998E-3</v>
      </c>
      <c r="S14588">
        <v>10</v>
      </c>
    </row>
    <row r="14589" spans="1:19" hidden="1" x14ac:dyDescent="0.3">
      <c r="A14589" s="1" t="s">
        <v>10</v>
      </c>
      <c r="B14589" s="1" t="s">
        <v>19</v>
      </c>
      <c r="C14589">
        <v>1</v>
      </c>
      <c r="D14589" s="2">
        <v>39550</v>
      </c>
      <c r="E14589">
        <v>7.98996</v>
      </c>
      <c r="F14589">
        <v>21.441759999999999</v>
      </c>
      <c r="G14589">
        <v>30</v>
      </c>
      <c r="H14589">
        <v>30</v>
      </c>
      <c r="I14589">
        <v>13.601929999999999</v>
      </c>
      <c r="J14589">
        <v>38.969439999999999</v>
      </c>
      <c r="K14589">
        <v>28.969439999999999</v>
      </c>
      <c r="L14589">
        <v>19.373239999999999</v>
      </c>
      <c r="M14589">
        <v>1.97373</v>
      </c>
      <c r="N14589">
        <v>3.2784499999999999</v>
      </c>
      <c r="O14589">
        <v>1.23</v>
      </c>
      <c r="P14589">
        <v>0.90008999999999995</v>
      </c>
      <c r="Q14589">
        <v>2.0226000000000002</v>
      </c>
      <c r="R14589">
        <v>0.19133</v>
      </c>
      <c r="S14589">
        <v>10</v>
      </c>
    </row>
    <row r="14590" spans="1:19" hidden="1" x14ac:dyDescent="0.3">
      <c r="A14590" s="1" t="s">
        <v>10</v>
      </c>
      <c r="B14590" s="1" t="s">
        <v>19</v>
      </c>
      <c r="C14590">
        <v>1</v>
      </c>
      <c r="D14590" s="2">
        <v>39553</v>
      </c>
      <c r="E14590">
        <v>6.0584300000000004</v>
      </c>
      <c r="F14590">
        <v>18.137319999999999</v>
      </c>
      <c r="G14590">
        <v>30</v>
      </c>
      <c r="H14590">
        <v>10</v>
      </c>
      <c r="I14590">
        <v>13.841950000000001</v>
      </c>
      <c r="J14590">
        <v>39.916130000000003</v>
      </c>
      <c r="K14590">
        <v>29.916129999999999</v>
      </c>
      <c r="L14590">
        <v>13.098319999999999</v>
      </c>
      <c r="M14590">
        <v>2.6181100000000002</v>
      </c>
      <c r="N14590">
        <v>8.6215799999999998</v>
      </c>
      <c r="O14590">
        <v>3.544</v>
      </c>
      <c r="P14590">
        <v>0.55052999999999996</v>
      </c>
      <c r="Q14590">
        <v>1.4816400000000001</v>
      </c>
      <c r="R14590">
        <v>1.9599999999999999E-3</v>
      </c>
      <c r="S14590">
        <v>10</v>
      </c>
    </row>
    <row r="14591" spans="1:19" hidden="1" x14ac:dyDescent="0.3">
      <c r="A14591" s="1" t="s">
        <v>10</v>
      </c>
      <c r="B14591" s="1" t="s">
        <v>19</v>
      </c>
      <c r="C14591">
        <v>1</v>
      </c>
      <c r="D14591" s="2">
        <v>39556</v>
      </c>
      <c r="E14591">
        <v>11.290509999999999</v>
      </c>
      <c r="F14591">
        <v>54.809109999999997</v>
      </c>
      <c r="G14591">
        <v>70</v>
      </c>
      <c r="H14591">
        <v>70</v>
      </c>
      <c r="I14591">
        <v>20.918579999999999</v>
      </c>
      <c r="J14591">
        <v>80.999489999999994</v>
      </c>
      <c r="K14591">
        <v>70.999489999999994</v>
      </c>
      <c r="L14591">
        <v>52.77478</v>
      </c>
      <c r="M14591">
        <v>1.3311900000000001</v>
      </c>
      <c r="N14591">
        <v>9.8552199999999992</v>
      </c>
      <c r="O14591">
        <v>3.2629999999999999</v>
      </c>
      <c r="P14591">
        <v>1.1869499999999999</v>
      </c>
      <c r="Q14591">
        <v>2.5856400000000002</v>
      </c>
      <c r="R14591">
        <v>2.7100000000000002E-3</v>
      </c>
      <c r="S14591">
        <v>10</v>
      </c>
    </row>
    <row r="14592" spans="1:19" hidden="1" x14ac:dyDescent="0.3">
      <c r="A14592" s="1" t="s">
        <v>10</v>
      </c>
      <c r="B14592" s="1" t="s">
        <v>19</v>
      </c>
      <c r="C14592">
        <v>1</v>
      </c>
      <c r="D14592" s="2">
        <v>39559</v>
      </c>
      <c r="E14592">
        <v>7.4505400000000002</v>
      </c>
      <c r="F14592">
        <v>14.31194</v>
      </c>
      <c r="G14592">
        <v>10</v>
      </c>
      <c r="H14592">
        <v>10</v>
      </c>
      <c r="I14592">
        <v>10.023110000000001</v>
      </c>
      <c r="J14592">
        <v>27.245719999999999</v>
      </c>
      <c r="K14592">
        <v>17.245719999999999</v>
      </c>
      <c r="L14592">
        <v>13.117229999999999</v>
      </c>
      <c r="M14592">
        <v>1.3898699999999999</v>
      </c>
      <c r="N14592">
        <v>1.0194000000000001</v>
      </c>
      <c r="O14592">
        <v>0.67600000000000005</v>
      </c>
      <c r="P14592">
        <v>0.28528999999999999</v>
      </c>
      <c r="Q14592">
        <v>0.40608</v>
      </c>
      <c r="R14592">
        <v>0.35185</v>
      </c>
      <c r="S14592">
        <v>10</v>
      </c>
    </row>
    <row r="14593" spans="1:19" hidden="1" x14ac:dyDescent="0.3">
      <c r="A14593" s="1" t="s">
        <v>10</v>
      </c>
      <c r="B14593" s="1" t="s">
        <v>19</v>
      </c>
      <c r="C14593">
        <v>1</v>
      </c>
      <c r="D14593" s="2">
        <v>39562</v>
      </c>
      <c r="E14593">
        <v>13.653169999999999</v>
      </c>
      <c r="F14593">
        <v>70.828620000000001</v>
      </c>
      <c r="G14593">
        <v>90</v>
      </c>
      <c r="H14593">
        <v>90</v>
      </c>
      <c r="I14593">
        <v>22.524519999999999</v>
      </c>
      <c r="J14593">
        <v>95.110240000000005</v>
      </c>
      <c r="K14593">
        <v>85.110240000000005</v>
      </c>
      <c r="L14593">
        <v>64.198170000000005</v>
      </c>
      <c r="M14593">
        <v>7.7171799999999999</v>
      </c>
      <c r="N14593">
        <v>6.8488199999999999</v>
      </c>
      <c r="O14593">
        <v>3.3</v>
      </c>
      <c r="P14593">
        <v>0.85616999999999999</v>
      </c>
      <c r="Q14593">
        <v>2.1872400000000001</v>
      </c>
      <c r="R14593">
        <v>2.66E-3</v>
      </c>
      <c r="S14593">
        <v>10</v>
      </c>
    </row>
    <row r="14594" spans="1:19" hidden="1" x14ac:dyDescent="0.3">
      <c r="A14594" s="1" t="s">
        <v>10</v>
      </c>
      <c r="B14594" s="1" t="s">
        <v>19</v>
      </c>
      <c r="C14594">
        <v>1</v>
      </c>
      <c r="D14594" s="2">
        <v>39565</v>
      </c>
      <c r="E14594">
        <v>9.22898</v>
      </c>
      <c r="F14594">
        <v>30.35765</v>
      </c>
      <c r="G14594">
        <v>50</v>
      </c>
      <c r="H14594">
        <v>50</v>
      </c>
      <c r="I14594">
        <v>16.169080000000001</v>
      </c>
      <c r="J14594">
        <v>50.37491</v>
      </c>
      <c r="K14594">
        <v>40.37491</v>
      </c>
      <c r="L14594">
        <v>24.167439999999999</v>
      </c>
      <c r="M14594">
        <v>6.5654199999999996</v>
      </c>
      <c r="N14594">
        <v>5.0062600000000002</v>
      </c>
      <c r="O14594">
        <v>1.887</v>
      </c>
      <c r="P14594">
        <v>0.71331</v>
      </c>
      <c r="Q14594">
        <v>1.94028</v>
      </c>
      <c r="R14594">
        <v>9.5200000000000007E-2</v>
      </c>
      <c r="S14594">
        <v>10</v>
      </c>
    </row>
    <row r="14595" spans="1:19" hidden="1" x14ac:dyDescent="0.3">
      <c r="A14595" s="1" t="s">
        <v>10</v>
      </c>
      <c r="B14595" s="1" t="s">
        <v>19</v>
      </c>
      <c r="C14595">
        <v>1</v>
      </c>
      <c r="D14595" s="2">
        <v>39568</v>
      </c>
      <c r="E14595">
        <v>14.223179999999999</v>
      </c>
      <c r="F14595">
        <v>66.525919999999999</v>
      </c>
      <c r="G14595">
        <v>70</v>
      </c>
      <c r="H14595">
        <v>90</v>
      </c>
      <c r="I14595">
        <v>21.709630000000001</v>
      </c>
      <c r="J14595">
        <v>87.667259999999999</v>
      </c>
      <c r="K14595">
        <v>77.667259999999999</v>
      </c>
      <c r="L14595">
        <v>62.384360000000001</v>
      </c>
      <c r="M14595">
        <v>5.7388399999999997</v>
      </c>
      <c r="N14595">
        <v>5.1025400000000003</v>
      </c>
      <c r="O14595">
        <v>2.3290000000000002</v>
      </c>
      <c r="P14595">
        <v>0.56842000000000004</v>
      </c>
      <c r="Q14595">
        <v>1.54158</v>
      </c>
      <c r="R14595">
        <v>2.5200000000000001E-3</v>
      </c>
      <c r="S14595">
        <v>10</v>
      </c>
    </row>
    <row r="14596" spans="1:19" hidden="1" x14ac:dyDescent="0.3">
      <c r="A14596" s="1" t="s">
        <v>10</v>
      </c>
      <c r="B14596" s="1" t="s">
        <v>19</v>
      </c>
      <c r="C14596">
        <v>1</v>
      </c>
      <c r="D14596" s="2">
        <v>39571</v>
      </c>
      <c r="E14596">
        <v>9.2426499999999994</v>
      </c>
      <c r="F14596">
        <v>48.138620000000003</v>
      </c>
      <c r="G14596">
        <v>70</v>
      </c>
      <c r="H14596">
        <v>50</v>
      </c>
      <c r="I14596">
        <v>20.770440000000001</v>
      </c>
      <c r="J14596">
        <v>79.808430000000001</v>
      </c>
      <c r="K14596">
        <v>69.808430000000001</v>
      </c>
      <c r="L14596">
        <v>43.905459999999998</v>
      </c>
      <c r="M14596">
        <v>4.3402599999999998</v>
      </c>
      <c r="N14596">
        <v>12.845510000000001</v>
      </c>
      <c r="O14596">
        <v>2.9209999999999998</v>
      </c>
      <c r="P14596">
        <v>1.6815599999999999</v>
      </c>
      <c r="Q14596">
        <v>3.91248</v>
      </c>
      <c r="R14596">
        <v>0.20216999999999999</v>
      </c>
      <c r="S14596">
        <v>10</v>
      </c>
    </row>
    <row r="14597" spans="1:19" hidden="1" x14ac:dyDescent="0.3">
      <c r="A14597" s="1" t="s">
        <v>10</v>
      </c>
      <c r="B14597" s="1" t="s">
        <v>19</v>
      </c>
      <c r="C14597">
        <v>1</v>
      </c>
      <c r="D14597" s="2">
        <v>39574</v>
      </c>
      <c r="E14597">
        <v>13.880179999999999</v>
      </c>
      <c r="F14597">
        <v>78.473290000000006</v>
      </c>
      <c r="G14597">
        <v>90</v>
      </c>
      <c r="H14597">
        <v>90</v>
      </c>
      <c r="I14597">
        <v>23.472809999999999</v>
      </c>
      <c r="J14597">
        <v>104.57102999999999</v>
      </c>
      <c r="K14597">
        <v>94.571029999999993</v>
      </c>
      <c r="L14597">
        <v>73.036670000000001</v>
      </c>
      <c r="M14597">
        <v>7.1976199999999997</v>
      </c>
      <c r="N14597">
        <v>6.53186</v>
      </c>
      <c r="O14597">
        <v>2.879</v>
      </c>
      <c r="P14597">
        <v>1.48346</v>
      </c>
      <c r="Q14597">
        <v>3.4395600000000002</v>
      </c>
      <c r="R14597">
        <v>2.8600000000000001E-3</v>
      </c>
      <c r="S14597">
        <v>10</v>
      </c>
    </row>
    <row r="14598" spans="1:19" hidden="1" x14ac:dyDescent="0.3">
      <c r="A14598" s="1" t="s">
        <v>10</v>
      </c>
      <c r="B14598" s="1" t="s">
        <v>19</v>
      </c>
      <c r="C14598">
        <v>1</v>
      </c>
      <c r="D14598" s="2">
        <v>39577</v>
      </c>
      <c r="E14598">
        <v>12.48875</v>
      </c>
      <c r="F14598">
        <v>37.42662</v>
      </c>
      <c r="G14598">
        <v>50</v>
      </c>
      <c r="H14598">
        <v>70</v>
      </c>
      <c r="I14598">
        <v>16.578289999999999</v>
      </c>
      <c r="J14598">
        <v>52.479039999999998</v>
      </c>
      <c r="K14598">
        <v>42.479039999999998</v>
      </c>
      <c r="L14598">
        <v>36.55706</v>
      </c>
      <c r="M14598">
        <v>1.04355</v>
      </c>
      <c r="N14598">
        <v>2.3293699999999999</v>
      </c>
      <c r="O14598">
        <v>1.7749999999999999</v>
      </c>
      <c r="P14598">
        <v>0.28558</v>
      </c>
      <c r="Q14598">
        <v>0.48665999999999998</v>
      </c>
      <c r="R14598">
        <v>1.83E-3</v>
      </c>
      <c r="S14598">
        <v>10</v>
      </c>
    </row>
    <row r="14599" spans="1:19" hidden="1" x14ac:dyDescent="0.3">
      <c r="A14599" s="1" t="s">
        <v>10</v>
      </c>
      <c r="B14599" s="1" t="s">
        <v>19</v>
      </c>
      <c r="C14599">
        <v>1</v>
      </c>
      <c r="D14599" s="2">
        <v>39580</v>
      </c>
      <c r="E14599">
        <v>10.82841</v>
      </c>
      <c r="F14599">
        <v>27.71123</v>
      </c>
      <c r="G14599">
        <v>30</v>
      </c>
      <c r="H14599">
        <v>70</v>
      </c>
      <c r="I14599">
        <v>14.326980000000001</v>
      </c>
      <c r="J14599">
        <v>41.89987</v>
      </c>
      <c r="K14599">
        <v>31.89987</v>
      </c>
      <c r="L14599">
        <v>27.668479999999999</v>
      </c>
      <c r="M14599">
        <v>0.33876000000000001</v>
      </c>
      <c r="N14599">
        <v>2.5718200000000002</v>
      </c>
      <c r="O14599">
        <v>1.0680000000000001</v>
      </c>
      <c r="P14599">
        <v>0.14885999999999999</v>
      </c>
      <c r="Q14599">
        <v>0.1023</v>
      </c>
      <c r="R14599">
        <v>1.64E-3</v>
      </c>
      <c r="S14599">
        <v>10</v>
      </c>
    </row>
    <row r="14600" spans="1:19" hidden="1" x14ac:dyDescent="0.3">
      <c r="A14600" s="1" t="s">
        <v>10</v>
      </c>
      <c r="B14600" s="1" t="s">
        <v>19</v>
      </c>
      <c r="C14600">
        <v>1</v>
      </c>
      <c r="D14600" s="2">
        <v>39583</v>
      </c>
      <c r="E14600">
        <v>12.097659999999999</v>
      </c>
      <c r="F14600">
        <v>46.242289999999997</v>
      </c>
      <c r="G14600">
        <v>70</v>
      </c>
      <c r="H14600">
        <v>70</v>
      </c>
      <c r="I14600">
        <v>18.855119999999999</v>
      </c>
      <c r="J14600">
        <v>65.897279999999995</v>
      </c>
      <c r="K14600">
        <v>55.897280000000002</v>
      </c>
      <c r="L14600">
        <v>45.144159999999999</v>
      </c>
      <c r="M14600">
        <v>2.03592</v>
      </c>
      <c r="N14600">
        <v>5.0477499999999997</v>
      </c>
      <c r="O14600">
        <v>1.45</v>
      </c>
      <c r="P14600">
        <v>0.72777000000000003</v>
      </c>
      <c r="Q14600">
        <v>0.97529999999999994</v>
      </c>
      <c r="R14600">
        <v>0.51637999999999995</v>
      </c>
      <c r="S14600">
        <v>10</v>
      </c>
    </row>
    <row r="14601" spans="1:19" hidden="1" x14ac:dyDescent="0.3">
      <c r="A14601" s="1" t="s">
        <v>10</v>
      </c>
      <c r="B14601" s="1" t="s">
        <v>19</v>
      </c>
      <c r="C14601">
        <v>1</v>
      </c>
      <c r="D14601" s="2">
        <v>39586</v>
      </c>
      <c r="E14601">
        <v>9.7387200000000007</v>
      </c>
      <c r="F14601">
        <v>33.690899999999999</v>
      </c>
      <c r="G14601">
        <v>50</v>
      </c>
      <c r="H14601">
        <v>50</v>
      </c>
      <c r="I14601">
        <v>16.888439999999999</v>
      </c>
      <c r="J14601">
        <v>54.132210000000001</v>
      </c>
      <c r="K14601">
        <v>44.132210000000001</v>
      </c>
      <c r="L14601">
        <v>29.83465</v>
      </c>
      <c r="M14601">
        <v>4.88157</v>
      </c>
      <c r="N14601">
        <v>4.5674900000000003</v>
      </c>
      <c r="O14601">
        <v>1.046</v>
      </c>
      <c r="P14601">
        <v>0.82018000000000002</v>
      </c>
      <c r="Q14601">
        <v>2.9802</v>
      </c>
      <c r="R14601">
        <v>2.1299999999999999E-3</v>
      </c>
      <c r="S14601">
        <v>10</v>
      </c>
    </row>
    <row r="14602" spans="1:19" hidden="1" x14ac:dyDescent="0.3">
      <c r="A14602" s="1" t="s">
        <v>10</v>
      </c>
      <c r="B14602" s="1" t="s">
        <v>19</v>
      </c>
      <c r="C14602">
        <v>1</v>
      </c>
      <c r="D14602" s="2">
        <v>39589</v>
      </c>
      <c r="E14602">
        <v>11.644159999999999</v>
      </c>
      <c r="F14602">
        <v>51.081589999999998</v>
      </c>
      <c r="G14602">
        <v>70</v>
      </c>
      <c r="H14602">
        <v>70</v>
      </c>
      <c r="I14602">
        <v>20.049579999999999</v>
      </c>
      <c r="J14602">
        <v>74.257829999999998</v>
      </c>
      <c r="K14602">
        <v>64.257829999999998</v>
      </c>
      <c r="L14602">
        <v>35.206910000000001</v>
      </c>
      <c r="M14602">
        <v>18.70636</v>
      </c>
      <c r="N14602">
        <v>5.0633900000000001</v>
      </c>
      <c r="O14602">
        <v>2.254</v>
      </c>
      <c r="P14602">
        <v>0.59560999999999997</v>
      </c>
      <c r="Q14602">
        <v>2.3134199999999998</v>
      </c>
      <c r="R14602">
        <v>0.11813</v>
      </c>
      <c r="S14602">
        <v>10</v>
      </c>
    </row>
    <row r="14603" spans="1:19" hidden="1" x14ac:dyDescent="0.3">
      <c r="A14603" s="1" t="s">
        <v>10</v>
      </c>
      <c r="B14603" s="1" t="s">
        <v>19</v>
      </c>
      <c r="C14603">
        <v>1</v>
      </c>
      <c r="D14603" s="2">
        <v>39592</v>
      </c>
      <c r="E14603">
        <v>12.25591</v>
      </c>
      <c r="F14603">
        <v>46.822290000000002</v>
      </c>
      <c r="G14603">
        <v>70</v>
      </c>
      <c r="H14603">
        <v>70</v>
      </c>
      <c r="I14603">
        <v>18.913250000000001</v>
      </c>
      <c r="J14603">
        <v>66.281480000000002</v>
      </c>
      <c r="K14603">
        <v>56.281480000000002</v>
      </c>
      <c r="L14603">
        <v>44.167149999999999</v>
      </c>
      <c r="M14603">
        <v>3.63449</v>
      </c>
      <c r="N14603">
        <v>4.0025300000000001</v>
      </c>
      <c r="O14603">
        <v>1.6</v>
      </c>
      <c r="P14603">
        <v>0.42118</v>
      </c>
      <c r="Q14603">
        <v>2.4540000000000002</v>
      </c>
      <c r="R14603">
        <v>2.1299999999999999E-3</v>
      </c>
      <c r="S14603">
        <v>10</v>
      </c>
    </row>
    <row r="14604" spans="1:19" hidden="1" x14ac:dyDescent="0.3">
      <c r="A14604" s="1" t="s">
        <v>10</v>
      </c>
      <c r="B14604" s="1" t="s">
        <v>19</v>
      </c>
      <c r="C14604">
        <v>1</v>
      </c>
      <c r="D14604" s="2">
        <v>39595</v>
      </c>
      <c r="E14604">
        <v>12.59736</v>
      </c>
      <c r="F14604">
        <v>45.742289999999997</v>
      </c>
      <c r="G14604">
        <v>50</v>
      </c>
      <c r="H14604">
        <v>70</v>
      </c>
      <c r="I14604">
        <v>18.541350000000001</v>
      </c>
      <c r="J14604">
        <v>63.861699999999999</v>
      </c>
      <c r="K14604">
        <v>53.861699999999999</v>
      </c>
      <c r="L14604">
        <v>45.057490000000001</v>
      </c>
      <c r="M14604">
        <v>1.2226999999999999</v>
      </c>
      <c r="N14604">
        <v>4.5129799999999998</v>
      </c>
      <c r="O14604">
        <v>1.7350000000000001</v>
      </c>
      <c r="P14604">
        <v>0.28897</v>
      </c>
      <c r="Q14604">
        <v>1.0425599999999999</v>
      </c>
      <c r="R14604">
        <v>2.0100000000000001E-3</v>
      </c>
      <c r="S14604">
        <v>10</v>
      </c>
    </row>
    <row r="14605" spans="1:19" hidden="1" x14ac:dyDescent="0.3">
      <c r="A14605" s="1" t="s">
        <v>10</v>
      </c>
      <c r="B14605" s="1" t="s">
        <v>19</v>
      </c>
      <c r="C14605">
        <v>1</v>
      </c>
      <c r="D14605" s="2">
        <v>39598</v>
      </c>
      <c r="E14605">
        <v>14.04673</v>
      </c>
      <c r="F14605">
        <v>89.473659999999995</v>
      </c>
      <c r="G14605">
        <v>90</v>
      </c>
      <c r="H14605">
        <v>90</v>
      </c>
      <c r="I14605">
        <v>24.729890000000001</v>
      </c>
      <c r="J14605">
        <v>118.57841000000001</v>
      </c>
      <c r="K14605">
        <v>108.57841000000001</v>
      </c>
      <c r="L14605">
        <v>90.029629999999997</v>
      </c>
      <c r="M14605">
        <v>1.1638200000000001</v>
      </c>
      <c r="N14605">
        <v>10.94361</v>
      </c>
      <c r="O14605">
        <v>2.3820000000000001</v>
      </c>
      <c r="P14605">
        <v>0.98299000000000003</v>
      </c>
      <c r="Q14605">
        <v>3.07362</v>
      </c>
      <c r="R14605">
        <v>2.7399999999999998E-3</v>
      </c>
      <c r="S14605">
        <v>10</v>
      </c>
    </row>
    <row r="14606" spans="1:19" hidden="1" x14ac:dyDescent="0.3">
      <c r="A14606" s="1" t="s">
        <v>10</v>
      </c>
      <c r="B14606" s="1" t="s">
        <v>19</v>
      </c>
      <c r="C14606">
        <v>1</v>
      </c>
      <c r="D14606" s="2">
        <v>39601</v>
      </c>
      <c r="E14606">
        <v>8.28599</v>
      </c>
      <c r="F14606">
        <v>25.129300000000001</v>
      </c>
      <c r="G14606">
        <v>30</v>
      </c>
      <c r="H14606">
        <v>30</v>
      </c>
      <c r="I14606">
        <v>14.95322</v>
      </c>
      <c r="J14606">
        <v>44.60774</v>
      </c>
      <c r="K14606">
        <v>34.60774</v>
      </c>
      <c r="L14606">
        <v>23.47729</v>
      </c>
      <c r="M14606">
        <v>1.5074700000000001</v>
      </c>
      <c r="N14606">
        <v>6.1983300000000003</v>
      </c>
      <c r="O14606">
        <v>1.3680000000000001</v>
      </c>
      <c r="P14606">
        <v>0.29381000000000002</v>
      </c>
      <c r="Q14606">
        <v>1.57236</v>
      </c>
      <c r="R14606">
        <v>0.19048000000000001</v>
      </c>
      <c r="S14606">
        <v>10</v>
      </c>
    </row>
    <row r="14607" spans="1:19" hidden="1" x14ac:dyDescent="0.3">
      <c r="A14607" s="1" t="s">
        <v>10</v>
      </c>
      <c r="B14607" s="1" t="s">
        <v>19</v>
      </c>
      <c r="C14607">
        <v>1</v>
      </c>
      <c r="D14607" s="2">
        <v>39604</v>
      </c>
      <c r="E14607">
        <v>9.67042</v>
      </c>
      <c r="F14607">
        <v>35.091760000000001</v>
      </c>
      <c r="G14607">
        <v>50</v>
      </c>
      <c r="H14607">
        <v>50</v>
      </c>
      <c r="I14607">
        <v>17.337489999999999</v>
      </c>
      <c r="J14607">
        <v>56.61842</v>
      </c>
      <c r="K14607">
        <v>46.61842</v>
      </c>
      <c r="L14607">
        <v>33.070959999999999</v>
      </c>
      <c r="M14607">
        <v>2.1479699999999999</v>
      </c>
      <c r="N14607">
        <v>7.2093499999999997</v>
      </c>
      <c r="O14607">
        <v>1.6240000000000001</v>
      </c>
      <c r="P14607">
        <v>0.56901999999999997</v>
      </c>
      <c r="Q14607">
        <v>1.9546600000000001</v>
      </c>
      <c r="R14607">
        <v>4.2459999999999998E-2</v>
      </c>
      <c r="S14607">
        <v>10</v>
      </c>
    </row>
    <row r="14608" spans="1:19" hidden="1" x14ac:dyDescent="0.3">
      <c r="A14608" s="1" t="s">
        <v>10</v>
      </c>
      <c r="B14608" s="1" t="s">
        <v>19</v>
      </c>
      <c r="C14608">
        <v>1</v>
      </c>
      <c r="D14608" s="2">
        <v>39607</v>
      </c>
      <c r="E14608">
        <v>10.08362</v>
      </c>
      <c r="F14608">
        <v>68.135059999999996</v>
      </c>
      <c r="G14608">
        <v>90</v>
      </c>
      <c r="H14608">
        <v>50</v>
      </c>
      <c r="I14608">
        <v>23.72747</v>
      </c>
      <c r="J14608">
        <v>107.26824000000001</v>
      </c>
      <c r="K14608">
        <v>97.268240000000006</v>
      </c>
      <c r="L14608">
        <v>67.679829999999995</v>
      </c>
      <c r="M14608">
        <v>1.6527099999999999</v>
      </c>
      <c r="N14608">
        <v>21.720020000000002</v>
      </c>
      <c r="O14608">
        <v>3.6920000000000002</v>
      </c>
      <c r="P14608">
        <v>0.56901999999999997</v>
      </c>
      <c r="Q14608">
        <v>1.9546600000000001</v>
      </c>
      <c r="R14608">
        <v>0</v>
      </c>
      <c r="S14608">
        <v>10</v>
      </c>
    </row>
    <row r="14609" spans="1:19" hidden="1" x14ac:dyDescent="0.3">
      <c r="A14609" s="1" t="s">
        <v>10</v>
      </c>
      <c r="B14609" s="1" t="s">
        <v>19</v>
      </c>
      <c r="C14609">
        <v>1</v>
      </c>
      <c r="D14609" s="2">
        <v>39610</v>
      </c>
      <c r="E14609">
        <v>10.417450000000001</v>
      </c>
      <c r="F14609">
        <v>46.103140000000003</v>
      </c>
      <c r="G14609">
        <v>70</v>
      </c>
      <c r="H14609">
        <v>50</v>
      </c>
      <c r="I14609">
        <v>19.634550000000001</v>
      </c>
      <c r="J14609">
        <v>71.238990000000001</v>
      </c>
      <c r="K14609">
        <v>61.238990000000001</v>
      </c>
      <c r="L14609">
        <v>42.453569999999999</v>
      </c>
      <c r="M14609">
        <v>3.4743400000000002</v>
      </c>
      <c r="N14609">
        <v>9.6539000000000001</v>
      </c>
      <c r="O14609">
        <v>2.6280000000000001</v>
      </c>
      <c r="P14609">
        <v>0.53939000000000004</v>
      </c>
      <c r="Q14609">
        <v>2.2465199999999999</v>
      </c>
      <c r="R14609">
        <v>0.24326999999999999</v>
      </c>
      <c r="S14609">
        <v>10</v>
      </c>
    </row>
    <row r="14610" spans="1:19" hidden="1" x14ac:dyDescent="0.3">
      <c r="A14610" s="1" t="s">
        <v>10</v>
      </c>
      <c r="B14610" s="1" t="s">
        <v>19</v>
      </c>
      <c r="C14610">
        <v>1</v>
      </c>
      <c r="D14610" s="2">
        <v>39613</v>
      </c>
      <c r="E14610">
        <v>8.8803000000000001</v>
      </c>
      <c r="F14610">
        <v>77.394540000000006</v>
      </c>
      <c r="G14610">
        <v>90</v>
      </c>
      <c r="H14610">
        <v>30</v>
      </c>
      <c r="I14610">
        <v>25.764510000000001</v>
      </c>
      <c r="J14610">
        <v>131.50380000000001</v>
      </c>
      <c r="K14610">
        <v>121.5038</v>
      </c>
      <c r="L14610">
        <v>77.559839999999994</v>
      </c>
      <c r="M14610">
        <v>2.1965699999999999</v>
      </c>
      <c r="N14610">
        <v>35.747259999999997</v>
      </c>
      <c r="O14610">
        <v>3.7320000000000002</v>
      </c>
      <c r="P14610">
        <v>0.33677000000000001</v>
      </c>
      <c r="Q14610">
        <v>1.92798</v>
      </c>
      <c r="R14610">
        <v>3.3899999999999998E-3</v>
      </c>
      <c r="S14610">
        <v>10</v>
      </c>
    </row>
    <row r="14611" spans="1:19" hidden="1" x14ac:dyDescent="0.3">
      <c r="A14611" s="1" t="s">
        <v>10</v>
      </c>
      <c r="B14611" s="1" t="s">
        <v>19</v>
      </c>
      <c r="C14611">
        <v>1</v>
      </c>
      <c r="D14611" s="2">
        <v>39616</v>
      </c>
      <c r="E14611">
        <v>10.60061</v>
      </c>
      <c r="F14611">
        <v>37.125979999999998</v>
      </c>
      <c r="G14611">
        <v>50</v>
      </c>
      <c r="H14611">
        <v>50</v>
      </c>
      <c r="I14611">
        <v>17.370450000000002</v>
      </c>
      <c r="J14611">
        <v>56.805329999999998</v>
      </c>
      <c r="K14611">
        <v>46.805329999999998</v>
      </c>
      <c r="L14611">
        <v>35.447699999999998</v>
      </c>
      <c r="M14611">
        <v>2.44882</v>
      </c>
      <c r="N14611">
        <v>5.2099700000000002</v>
      </c>
      <c r="O14611">
        <v>1.117</v>
      </c>
      <c r="P14611">
        <v>0.19539000000000001</v>
      </c>
      <c r="Q14611">
        <v>2.3840400000000002</v>
      </c>
      <c r="R14611">
        <v>2.4099999999999998E-3</v>
      </c>
      <c r="S14611">
        <v>10</v>
      </c>
    </row>
    <row r="14612" spans="1:19" hidden="1" x14ac:dyDescent="0.3">
      <c r="A14612" s="1" t="s">
        <v>10</v>
      </c>
      <c r="B14612" s="1" t="s">
        <v>19</v>
      </c>
      <c r="C14612">
        <v>1</v>
      </c>
      <c r="D14612" s="2">
        <v>39619</v>
      </c>
      <c r="E14612">
        <v>10.770160000000001</v>
      </c>
      <c r="F14612">
        <v>41.507689999999997</v>
      </c>
      <c r="G14612">
        <v>50</v>
      </c>
      <c r="H14612">
        <v>50</v>
      </c>
      <c r="I14612">
        <v>18.397349999999999</v>
      </c>
      <c r="J14612">
        <v>62.948680000000003</v>
      </c>
      <c r="K14612">
        <v>52.948680000000003</v>
      </c>
      <c r="L14612">
        <v>39.728650000000002</v>
      </c>
      <c r="M14612">
        <v>1.23986</v>
      </c>
      <c r="N14612">
        <v>7.2355600000000004</v>
      </c>
      <c r="O14612">
        <v>2.5150000000000001</v>
      </c>
      <c r="P14612">
        <v>0.26322000000000001</v>
      </c>
      <c r="Q14612">
        <v>1.9639200000000001</v>
      </c>
      <c r="R14612">
        <v>2.47E-3</v>
      </c>
      <c r="S14612">
        <v>10</v>
      </c>
    </row>
    <row r="14613" spans="1:19" hidden="1" x14ac:dyDescent="0.3">
      <c r="A14613" s="1" t="s">
        <v>10</v>
      </c>
      <c r="B14613" s="1" t="s">
        <v>19</v>
      </c>
      <c r="C14613">
        <v>1</v>
      </c>
      <c r="D14613" s="2">
        <v>39622</v>
      </c>
      <c r="E14613">
        <v>13.204660000000001</v>
      </c>
      <c r="F14613">
        <v>59.371670000000002</v>
      </c>
      <c r="G14613">
        <v>70</v>
      </c>
      <c r="H14613">
        <v>90</v>
      </c>
      <c r="I14613">
        <v>20.918559999999999</v>
      </c>
      <c r="J14613">
        <v>80.999380000000002</v>
      </c>
      <c r="K14613">
        <v>70.999380000000002</v>
      </c>
      <c r="L14613">
        <v>59.888689999999997</v>
      </c>
      <c r="M14613">
        <v>0.78439999999999999</v>
      </c>
      <c r="N14613">
        <v>6.1430300000000004</v>
      </c>
      <c r="O14613">
        <v>1.395</v>
      </c>
      <c r="P14613">
        <v>0.34084999999999999</v>
      </c>
      <c r="Q14613">
        <v>2.3096999999999999</v>
      </c>
      <c r="R14613">
        <v>0.13769999999999999</v>
      </c>
      <c r="S14613">
        <v>10</v>
      </c>
    </row>
    <row r="14614" spans="1:19" hidden="1" x14ac:dyDescent="0.3">
      <c r="A14614" s="1" t="s">
        <v>10</v>
      </c>
      <c r="B14614" s="1" t="s">
        <v>19</v>
      </c>
      <c r="C14614">
        <v>1</v>
      </c>
      <c r="D14614" s="2">
        <v>39625</v>
      </c>
      <c r="E14614">
        <v>11.11565</v>
      </c>
      <c r="F14614">
        <v>72.918019999999999</v>
      </c>
      <c r="G14614">
        <v>90</v>
      </c>
      <c r="H14614">
        <v>70</v>
      </c>
      <c r="I14614">
        <v>23.85802</v>
      </c>
      <c r="J14614">
        <v>108.67771</v>
      </c>
      <c r="K14614">
        <v>98.677710000000005</v>
      </c>
      <c r="L14614">
        <v>71.502510000000001</v>
      </c>
      <c r="M14614">
        <v>1.36686</v>
      </c>
      <c r="N14614">
        <v>14.944570000000001</v>
      </c>
      <c r="O14614">
        <v>5.101</v>
      </c>
      <c r="P14614">
        <v>0.79269999999999996</v>
      </c>
      <c r="Q14614">
        <v>4.1920799999999998</v>
      </c>
      <c r="R14614">
        <v>0.77800000000000002</v>
      </c>
      <c r="S14614">
        <v>10</v>
      </c>
    </row>
    <row r="14615" spans="1:19" hidden="1" x14ac:dyDescent="0.3">
      <c r="A14615" s="1" t="s">
        <v>10</v>
      </c>
      <c r="B14615" s="1" t="s">
        <v>19</v>
      </c>
      <c r="C14615">
        <v>1</v>
      </c>
      <c r="D14615" s="2">
        <v>39628</v>
      </c>
      <c r="E14615">
        <v>8.3765499999999999</v>
      </c>
      <c r="F14615">
        <v>24.889679999999998</v>
      </c>
      <c r="G14615">
        <v>30</v>
      </c>
      <c r="H14615">
        <v>30</v>
      </c>
      <c r="I14615">
        <v>14.78777</v>
      </c>
      <c r="J14615">
        <v>43.875770000000003</v>
      </c>
      <c r="K14615">
        <v>33.875770000000003</v>
      </c>
      <c r="L14615">
        <v>24.22861</v>
      </c>
      <c r="M14615">
        <v>1.0579700000000001</v>
      </c>
      <c r="N14615">
        <v>5.2607900000000001</v>
      </c>
      <c r="O14615">
        <v>0.69599999999999995</v>
      </c>
      <c r="P14615">
        <v>0.49504999999999999</v>
      </c>
      <c r="Q14615">
        <v>1.97556</v>
      </c>
      <c r="R14615">
        <v>0.1618</v>
      </c>
      <c r="S14615">
        <v>10</v>
      </c>
    </row>
    <row r="14616" spans="1:19" hidden="1" x14ac:dyDescent="0.3">
      <c r="A14616" s="1" t="s">
        <v>10</v>
      </c>
      <c r="B14616" s="1" t="s">
        <v>19</v>
      </c>
      <c r="C14616">
        <v>1</v>
      </c>
      <c r="D14616" s="2">
        <v>39631</v>
      </c>
      <c r="E14616">
        <v>10.740769999999999</v>
      </c>
      <c r="F14616">
        <v>41.203209999999999</v>
      </c>
      <c r="G14616">
        <v>50</v>
      </c>
      <c r="H14616">
        <v>50</v>
      </c>
      <c r="I14616">
        <v>18.338930000000001</v>
      </c>
      <c r="J14616">
        <v>62.582030000000003</v>
      </c>
      <c r="K14616">
        <v>52.582030000000003</v>
      </c>
      <c r="L14616">
        <v>40.393500000000003</v>
      </c>
      <c r="M14616">
        <v>0.91173000000000004</v>
      </c>
      <c r="N14616">
        <v>7.2617799999999999</v>
      </c>
      <c r="O14616">
        <v>1.8089999999999999</v>
      </c>
      <c r="P14616">
        <v>0.41382999999999998</v>
      </c>
      <c r="Q14616">
        <v>1.42608</v>
      </c>
      <c r="R14616">
        <v>0.36612</v>
      </c>
      <c r="S14616">
        <v>10</v>
      </c>
    </row>
    <row r="14617" spans="1:19" hidden="1" x14ac:dyDescent="0.3">
      <c r="A14617" s="1" t="s">
        <v>10</v>
      </c>
      <c r="B14617" s="1" t="s">
        <v>19</v>
      </c>
      <c r="C14617">
        <v>1</v>
      </c>
      <c r="D14617" s="2">
        <v>39634</v>
      </c>
      <c r="E14617">
        <v>9.2554999999999996</v>
      </c>
      <c r="F14617">
        <v>27.61505</v>
      </c>
      <c r="G14617">
        <v>30</v>
      </c>
      <c r="H14617">
        <v>50</v>
      </c>
      <c r="I14617">
        <v>15.20476</v>
      </c>
      <c r="J14617">
        <v>45.744010000000003</v>
      </c>
      <c r="K14617">
        <v>35.744010000000003</v>
      </c>
      <c r="L14617">
        <v>26.799479999999999</v>
      </c>
      <c r="M14617">
        <v>1.0526199999999999</v>
      </c>
      <c r="N14617">
        <v>5.7767900000000001</v>
      </c>
      <c r="O14617">
        <v>1.111</v>
      </c>
      <c r="P14617">
        <v>0.44362000000000001</v>
      </c>
      <c r="Q14617">
        <v>0.55854000000000004</v>
      </c>
      <c r="R14617">
        <v>1.97E-3</v>
      </c>
      <c r="S14617">
        <v>10</v>
      </c>
    </row>
    <row r="14618" spans="1:19" hidden="1" x14ac:dyDescent="0.3">
      <c r="A14618" s="1" t="s">
        <v>10</v>
      </c>
      <c r="B14618" s="1" t="s">
        <v>19</v>
      </c>
      <c r="C14618">
        <v>1</v>
      </c>
      <c r="D14618" s="2">
        <v>39637</v>
      </c>
      <c r="E14618">
        <v>12.197139999999999</v>
      </c>
      <c r="F14618">
        <v>75.693029999999993</v>
      </c>
      <c r="G14618">
        <v>90</v>
      </c>
      <c r="H14618">
        <v>70</v>
      </c>
      <c r="I14618">
        <v>23.741050000000001</v>
      </c>
      <c r="J14618">
        <v>107.41392</v>
      </c>
      <c r="K14618">
        <v>97.413920000000005</v>
      </c>
      <c r="L14618">
        <v>75.520589999999999</v>
      </c>
      <c r="M14618">
        <v>1.67039</v>
      </c>
      <c r="N14618">
        <v>13.690250000000001</v>
      </c>
      <c r="O14618">
        <v>2.4340000000000002</v>
      </c>
      <c r="P14618">
        <v>2.1774900000000001</v>
      </c>
      <c r="Q14618">
        <v>1.9180200000000001</v>
      </c>
      <c r="R14618">
        <v>3.1700000000000001E-3</v>
      </c>
      <c r="S14618">
        <v>10</v>
      </c>
    </row>
    <row r="14619" spans="1:19" hidden="1" x14ac:dyDescent="0.3">
      <c r="A14619" s="1" t="s">
        <v>10</v>
      </c>
      <c r="B14619" s="1" t="s">
        <v>19</v>
      </c>
      <c r="C14619">
        <v>1</v>
      </c>
      <c r="D14619" s="2">
        <v>39640</v>
      </c>
      <c r="E14619">
        <v>13.57368</v>
      </c>
      <c r="F14619">
        <v>68.648920000000004</v>
      </c>
      <c r="G14619">
        <v>70</v>
      </c>
      <c r="H14619">
        <v>90</v>
      </c>
      <c r="I14619">
        <v>22.239329999999999</v>
      </c>
      <c r="J14619">
        <v>92.436170000000004</v>
      </c>
      <c r="K14619">
        <v>82.436170000000004</v>
      </c>
      <c r="L14619">
        <v>69.026290000000003</v>
      </c>
      <c r="M14619">
        <v>0.77447999999999995</v>
      </c>
      <c r="N14619">
        <v>8.7794600000000003</v>
      </c>
      <c r="O14619">
        <v>2.0390000000000001</v>
      </c>
      <c r="P14619">
        <v>0.56145</v>
      </c>
      <c r="Q14619">
        <v>1.25292</v>
      </c>
      <c r="R14619">
        <v>2.5699999999999998E-3</v>
      </c>
      <c r="S14619">
        <v>10</v>
      </c>
    </row>
    <row r="14620" spans="1:19" hidden="1" x14ac:dyDescent="0.3">
      <c r="A14620" s="1" t="s">
        <v>10</v>
      </c>
      <c r="B14620" s="1" t="s">
        <v>19</v>
      </c>
      <c r="C14620">
        <v>1</v>
      </c>
      <c r="D14620" s="2">
        <v>39643</v>
      </c>
      <c r="E14620">
        <v>11.25032</v>
      </c>
      <c r="F14620">
        <v>45.95355</v>
      </c>
      <c r="G14620">
        <v>70</v>
      </c>
      <c r="H14620">
        <v>70</v>
      </c>
      <c r="I14620">
        <v>19.17559</v>
      </c>
      <c r="J14620">
        <v>68.043270000000007</v>
      </c>
      <c r="K14620">
        <v>58.04327</v>
      </c>
      <c r="L14620">
        <v>44.768709999999999</v>
      </c>
      <c r="M14620">
        <v>2.1390500000000001</v>
      </c>
      <c r="N14620">
        <v>7.2298</v>
      </c>
      <c r="O14620">
        <v>1.2869999999999999</v>
      </c>
      <c r="P14620">
        <v>0.54415000000000002</v>
      </c>
      <c r="Q14620">
        <v>2.0722800000000001</v>
      </c>
      <c r="R14620">
        <v>2.2699999999999999E-3</v>
      </c>
      <c r="S14620">
        <v>10</v>
      </c>
    </row>
    <row r="14621" spans="1:19" hidden="1" x14ac:dyDescent="0.3">
      <c r="A14621" s="1" t="s">
        <v>10</v>
      </c>
      <c r="B14621" s="1" t="s">
        <v>19</v>
      </c>
      <c r="C14621">
        <v>1</v>
      </c>
      <c r="D14621" s="2">
        <v>39646</v>
      </c>
      <c r="E14621">
        <v>20.241129999999998</v>
      </c>
      <c r="F14621">
        <v>221.09612999999999</v>
      </c>
      <c r="G14621">
        <v>90</v>
      </c>
      <c r="H14621">
        <v>90</v>
      </c>
      <c r="I14621">
        <v>32.377040000000001</v>
      </c>
      <c r="J14621">
        <v>254.75162</v>
      </c>
      <c r="K14621">
        <v>244.75162</v>
      </c>
      <c r="L14621">
        <v>227.10203000000001</v>
      </c>
      <c r="M14621">
        <v>0.87182999999999999</v>
      </c>
      <c r="N14621">
        <v>9.3442299999999996</v>
      </c>
      <c r="O14621">
        <v>3.6230000000000002</v>
      </c>
      <c r="P14621">
        <v>1.46652</v>
      </c>
      <c r="Q14621">
        <v>2.3403</v>
      </c>
      <c r="R14621">
        <v>3.7100000000000002E-3</v>
      </c>
      <c r="S14621">
        <v>10</v>
      </c>
    </row>
    <row r="14622" spans="1:19" hidden="1" x14ac:dyDescent="0.3">
      <c r="A14622" s="1" t="s">
        <v>10</v>
      </c>
      <c r="B14622" s="1" t="s">
        <v>19</v>
      </c>
      <c r="C14622">
        <v>1</v>
      </c>
      <c r="D14622" s="2">
        <v>39649</v>
      </c>
      <c r="E14622">
        <v>15.62954</v>
      </c>
      <c r="F14622">
        <v>152.53110000000001</v>
      </c>
      <c r="G14622">
        <v>90</v>
      </c>
      <c r="H14622">
        <v>90</v>
      </c>
      <c r="I14622">
        <v>29.598939999999999</v>
      </c>
      <c r="J14622">
        <v>192.95917</v>
      </c>
      <c r="K14622">
        <v>182.95917</v>
      </c>
      <c r="L14622">
        <v>156.55393000000001</v>
      </c>
      <c r="M14622">
        <v>0.89881999999999995</v>
      </c>
      <c r="N14622">
        <v>18.676369999999999</v>
      </c>
      <c r="O14622">
        <v>3.5619999999999998</v>
      </c>
      <c r="P14622">
        <v>1.25044</v>
      </c>
      <c r="Q14622">
        <v>2.0143200000000001</v>
      </c>
      <c r="R14622">
        <v>3.29E-3</v>
      </c>
      <c r="S14622">
        <v>10</v>
      </c>
    </row>
    <row r="14623" spans="1:19" hidden="1" x14ac:dyDescent="0.3">
      <c r="A14623" s="1" t="s">
        <v>10</v>
      </c>
      <c r="B14623" s="1" t="s">
        <v>19</v>
      </c>
      <c r="C14623">
        <v>1</v>
      </c>
      <c r="D14623" s="2">
        <v>39652</v>
      </c>
      <c r="E14623">
        <v>12.30714</v>
      </c>
      <c r="F14623">
        <v>48.818179999999998</v>
      </c>
      <c r="G14623">
        <v>70</v>
      </c>
      <c r="H14623">
        <v>70</v>
      </c>
      <c r="I14623">
        <v>19.309480000000001</v>
      </c>
      <c r="J14623">
        <v>68.960419999999999</v>
      </c>
      <c r="K14623">
        <v>58.960419999999999</v>
      </c>
      <c r="L14623">
        <v>48.854460000000003</v>
      </c>
      <c r="M14623">
        <v>1.00682</v>
      </c>
      <c r="N14623">
        <v>6.3441099999999997</v>
      </c>
      <c r="O14623">
        <v>1.27</v>
      </c>
      <c r="P14623">
        <v>0.44973999999999997</v>
      </c>
      <c r="Q14623">
        <v>1.03308</v>
      </c>
      <c r="R14623">
        <v>2.2100000000000002E-3</v>
      </c>
      <c r="S14623">
        <v>10</v>
      </c>
    </row>
    <row r="14624" spans="1:19" hidden="1" x14ac:dyDescent="0.3">
      <c r="A14624" s="1" t="s">
        <v>10</v>
      </c>
      <c r="B14624" s="1" t="s">
        <v>19</v>
      </c>
      <c r="C14624">
        <v>1</v>
      </c>
      <c r="D14624" s="2">
        <v>39655</v>
      </c>
      <c r="E14624">
        <v>13.076219999999999</v>
      </c>
      <c r="F14624">
        <v>84.327749999999995</v>
      </c>
      <c r="G14624">
        <v>90</v>
      </c>
      <c r="H14624">
        <v>70</v>
      </c>
      <c r="I14624">
        <v>24.474699999999999</v>
      </c>
      <c r="J14624">
        <v>115.59068000000001</v>
      </c>
      <c r="K14624">
        <v>105.59068000000001</v>
      </c>
      <c r="L14624">
        <v>84.529889999999995</v>
      </c>
      <c r="M14624">
        <v>0.93520000000000003</v>
      </c>
      <c r="N14624">
        <v>13.795360000000001</v>
      </c>
      <c r="O14624">
        <v>3.5139999999999998</v>
      </c>
      <c r="P14624">
        <v>0.81979999999999997</v>
      </c>
      <c r="Q14624">
        <v>1.9938</v>
      </c>
      <c r="R14624">
        <v>2.63E-3</v>
      </c>
      <c r="S14624">
        <v>10</v>
      </c>
    </row>
    <row r="14625" spans="1:19" hidden="1" x14ac:dyDescent="0.3">
      <c r="A14625" s="1" t="s">
        <v>10</v>
      </c>
      <c r="B14625" s="1" t="s">
        <v>19</v>
      </c>
      <c r="C14625">
        <v>1</v>
      </c>
      <c r="D14625" s="2">
        <v>39658</v>
      </c>
      <c r="E14625">
        <v>10.876519999999999</v>
      </c>
      <c r="F14625">
        <v>104.29687</v>
      </c>
      <c r="G14625">
        <v>90</v>
      </c>
      <c r="H14625">
        <v>70</v>
      </c>
      <c r="I14625">
        <v>27.556470000000001</v>
      </c>
      <c r="J14625">
        <v>157.31218000000001</v>
      </c>
      <c r="K14625">
        <v>147.31218000000001</v>
      </c>
      <c r="L14625">
        <v>106.19138</v>
      </c>
      <c r="M14625">
        <v>0.87887000000000004</v>
      </c>
      <c r="N14625">
        <v>32.038029999999999</v>
      </c>
      <c r="O14625">
        <v>5.6429999999999998</v>
      </c>
      <c r="P14625">
        <v>0.89285000000000003</v>
      </c>
      <c r="Q14625">
        <v>1.665</v>
      </c>
      <c r="R14625">
        <v>3.0500000000000002E-3</v>
      </c>
      <c r="S14625">
        <v>10</v>
      </c>
    </row>
    <row r="14626" spans="1:19" hidden="1" x14ac:dyDescent="0.3">
      <c r="A14626" s="1" t="s">
        <v>10</v>
      </c>
      <c r="B14626" s="1" t="s">
        <v>19</v>
      </c>
      <c r="C14626">
        <v>1</v>
      </c>
      <c r="D14626" s="2">
        <v>39661</v>
      </c>
      <c r="E14626">
        <v>15.556330000000001</v>
      </c>
      <c r="F14626">
        <v>104.17271</v>
      </c>
      <c r="G14626">
        <v>90</v>
      </c>
      <c r="H14626">
        <v>90</v>
      </c>
      <c r="I14626">
        <v>25.805250000000001</v>
      </c>
      <c r="J14626">
        <v>132.04065</v>
      </c>
      <c r="K14626">
        <v>122.04065</v>
      </c>
      <c r="L14626">
        <v>104.40622999999999</v>
      </c>
      <c r="M14626">
        <v>2.2438699999999998</v>
      </c>
      <c r="N14626">
        <v>9.7558000000000007</v>
      </c>
      <c r="O14626">
        <v>2.573</v>
      </c>
      <c r="P14626">
        <v>1.0410299999999999</v>
      </c>
      <c r="Q14626">
        <v>2.0173800000000002</v>
      </c>
      <c r="R14626">
        <v>3.3300000000000001E-3</v>
      </c>
      <c r="S14626">
        <v>10</v>
      </c>
    </row>
    <row r="14627" spans="1:19" hidden="1" x14ac:dyDescent="0.3">
      <c r="A14627" s="1" t="s">
        <v>10</v>
      </c>
      <c r="B14627" s="1" t="s">
        <v>19</v>
      </c>
      <c r="C14627">
        <v>1</v>
      </c>
      <c r="D14627" s="2">
        <v>39664</v>
      </c>
      <c r="E14627">
        <v>13.844849999999999</v>
      </c>
      <c r="F14627">
        <v>72.884640000000005</v>
      </c>
      <c r="G14627">
        <v>90</v>
      </c>
      <c r="H14627">
        <v>90</v>
      </c>
      <c r="I14627">
        <v>22.74579</v>
      </c>
      <c r="J14627">
        <v>97.238209999999995</v>
      </c>
      <c r="K14627">
        <v>87.238209999999995</v>
      </c>
      <c r="L14627">
        <v>73.893129999999999</v>
      </c>
      <c r="M14627">
        <v>0.61163000000000001</v>
      </c>
      <c r="N14627">
        <v>9.2883600000000008</v>
      </c>
      <c r="O14627">
        <v>1.72</v>
      </c>
      <c r="P14627">
        <v>0.47475000000000001</v>
      </c>
      <c r="Q14627">
        <v>1.2478199999999999</v>
      </c>
      <c r="R14627">
        <v>2.5200000000000001E-3</v>
      </c>
      <c r="S14627">
        <v>10</v>
      </c>
    </row>
    <row r="14628" spans="1:19" hidden="1" x14ac:dyDescent="0.3">
      <c r="A14628" s="1" t="s">
        <v>10</v>
      </c>
      <c r="B14628" s="1" t="s">
        <v>19</v>
      </c>
      <c r="C14628">
        <v>1</v>
      </c>
      <c r="D14628" s="2">
        <v>39667</v>
      </c>
      <c r="E14628">
        <v>13.285780000000001</v>
      </c>
      <c r="F14628">
        <v>77.419730000000001</v>
      </c>
      <c r="G14628">
        <v>90</v>
      </c>
      <c r="H14628">
        <v>90</v>
      </c>
      <c r="I14628">
        <v>23.543420000000001</v>
      </c>
      <c r="J14628">
        <v>105.31198999999999</v>
      </c>
      <c r="K14628">
        <v>95.311989999999994</v>
      </c>
      <c r="L14628">
        <v>75.919970000000006</v>
      </c>
      <c r="M14628">
        <v>3.2105199999999998</v>
      </c>
      <c r="N14628">
        <v>11.30128</v>
      </c>
      <c r="O14628">
        <v>2.198</v>
      </c>
      <c r="P14628">
        <v>0.64714000000000005</v>
      </c>
      <c r="Q14628">
        <v>1.4490000000000001</v>
      </c>
      <c r="R14628">
        <v>0.58606999999999998</v>
      </c>
      <c r="S14628">
        <v>10</v>
      </c>
    </row>
    <row r="14629" spans="1:19" hidden="1" x14ac:dyDescent="0.3">
      <c r="A14629" s="1" t="s">
        <v>10</v>
      </c>
      <c r="B14629" s="1" t="s">
        <v>19</v>
      </c>
      <c r="C14629">
        <v>1</v>
      </c>
      <c r="D14629" s="2">
        <v>39670</v>
      </c>
      <c r="E14629">
        <v>14.618600000000001</v>
      </c>
      <c r="F14629">
        <v>73.6126</v>
      </c>
      <c r="G14629">
        <v>90</v>
      </c>
      <c r="H14629">
        <v>90</v>
      </c>
      <c r="I14629">
        <v>22.599430000000002</v>
      </c>
      <c r="J14629">
        <v>95.825379999999996</v>
      </c>
      <c r="K14629">
        <v>85.825379999999996</v>
      </c>
      <c r="L14629">
        <v>74.785499999999999</v>
      </c>
      <c r="M14629">
        <v>0.72109999999999996</v>
      </c>
      <c r="N14629">
        <v>6.7294099999999997</v>
      </c>
      <c r="O14629">
        <v>1.55</v>
      </c>
      <c r="P14629">
        <v>0.51712999999999998</v>
      </c>
      <c r="Q14629">
        <v>1.2594000000000001</v>
      </c>
      <c r="R14629">
        <v>0.26284999999999997</v>
      </c>
      <c r="S14629">
        <v>10</v>
      </c>
    </row>
    <row r="14630" spans="1:19" hidden="1" x14ac:dyDescent="0.3">
      <c r="A14630" s="1" t="s">
        <v>10</v>
      </c>
      <c r="B14630" s="1" t="s">
        <v>19</v>
      </c>
      <c r="C14630">
        <v>1</v>
      </c>
      <c r="D14630" s="2">
        <v>39673</v>
      </c>
      <c r="E14630">
        <v>14.095560000000001</v>
      </c>
      <c r="F14630">
        <v>87.574550000000002</v>
      </c>
      <c r="G14630">
        <v>90</v>
      </c>
      <c r="H14630">
        <v>90</v>
      </c>
      <c r="I14630">
        <v>24.49952</v>
      </c>
      <c r="J14630">
        <v>115.87792</v>
      </c>
      <c r="K14630">
        <v>105.87792</v>
      </c>
      <c r="L14630">
        <v>88.390910000000005</v>
      </c>
      <c r="M14630">
        <v>0.83442000000000005</v>
      </c>
      <c r="N14630">
        <v>11.708589999999999</v>
      </c>
      <c r="O14630">
        <v>2.4740000000000002</v>
      </c>
      <c r="P14630">
        <v>0.65068000000000004</v>
      </c>
      <c r="Q14630">
        <v>1.8165</v>
      </c>
      <c r="R14630">
        <v>2.8300000000000001E-3</v>
      </c>
      <c r="S14630">
        <v>10</v>
      </c>
    </row>
    <row r="14631" spans="1:19" hidden="1" x14ac:dyDescent="0.3">
      <c r="A14631" s="1" t="s">
        <v>10</v>
      </c>
      <c r="B14631" s="1" t="s">
        <v>19</v>
      </c>
      <c r="C14631">
        <v>1</v>
      </c>
      <c r="D14631" s="2">
        <v>39676</v>
      </c>
      <c r="E14631">
        <v>15.17808</v>
      </c>
      <c r="F14631">
        <v>80.297809999999998</v>
      </c>
      <c r="G14631">
        <v>90</v>
      </c>
      <c r="H14631">
        <v>90</v>
      </c>
      <c r="I14631">
        <v>23.30583</v>
      </c>
      <c r="J14631">
        <v>102.83936</v>
      </c>
      <c r="K14631">
        <v>92.839359999999999</v>
      </c>
      <c r="L14631">
        <v>80.078400000000002</v>
      </c>
      <c r="M14631">
        <v>1.7838700000000001</v>
      </c>
      <c r="N14631">
        <v>7.0766900000000001</v>
      </c>
      <c r="O14631">
        <v>2.4319999999999999</v>
      </c>
      <c r="P14631">
        <v>0.59431999999999996</v>
      </c>
      <c r="Q14631">
        <v>0.87138000000000004</v>
      </c>
      <c r="R14631">
        <v>2.7000000000000001E-3</v>
      </c>
      <c r="S14631">
        <v>10</v>
      </c>
    </row>
    <row r="14632" spans="1:19" hidden="1" x14ac:dyDescent="0.3">
      <c r="A14632" s="1" t="s">
        <v>10</v>
      </c>
      <c r="B14632" s="1" t="s">
        <v>19</v>
      </c>
      <c r="C14632">
        <v>1</v>
      </c>
      <c r="D14632" s="2">
        <v>39679</v>
      </c>
      <c r="E14632">
        <v>18.088259999999998</v>
      </c>
      <c r="F14632">
        <v>155.78405000000001</v>
      </c>
      <c r="G14632">
        <v>90</v>
      </c>
      <c r="H14632">
        <v>90</v>
      </c>
      <c r="I14632">
        <v>29.248290000000001</v>
      </c>
      <c r="J14632">
        <v>186.31031999999999</v>
      </c>
      <c r="K14632">
        <v>176.31031999999999</v>
      </c>
      <c r="L14632">
        <v>159.29822999999999</v>
      </c>
      <c r="M14632">
        <v>1.3615900000000001</v>
      </c>
      <c r="N14632">
        <v>9.7911900000000003</v>
      </c>
      <c r="O14632">
        <v>2.4689999999999999</v>
      </c>
      <c r="P14632">
        <v>0.87783999999999995</v>
      </c>
      <c r="Q14632">
        <v>2.50902</v>
      </c>
      <c r="R14632">
        <v>3.46E-3</v>
      </c>
      <c r="S14632">
        <v>10</v>
      </c>
    </row>
    <row r="14633" spans="1:19" hidden="1" x14ac:dyDescent="0.3">
      <c r="A14633" s="1" t="s">
        <v>10</v>
      </c>
      <c r="B14633" s="1" t="s">
        <v>19</v>
      </c>
      <c r="C14633">
        <v>1</v>
      </c>
      <c r="D14633" s="2">
        <v>39682</v>
      </c>
      <c r="E14633">
        <v>10.4703</v>
      </c>
      <c r="F14633">
        <v>49.075200000000002</v>
      </c>
      <c r="G14633">
        <v>70</v>
      </c>
      <c r="H14633">
        <v>50</v>
      </c>
      <c r="I14633">
        <v>20.23058</v>
      </c>
      <c r="J14633">
        <v>75.614130000000003</v>
      </c>
      <c r="K14633">
        <v>65.614130000000003</v>
      </c>
      <c r="L14633">
        <v>46.939399999999999</v>
      </c>
      <c r="M14633">
        <v>1.86995</v>
      </c>
      <c r="N14633">
        <v>10.53884</v>
      </c>
      <c r="O14633">
        <v>2.5449999999999999</v>
      </c>
      <c r="P14633">
        <v>0.42560999999999999</v>
      </c>
      <c r="Q14633">
        <v>2.8463400000000001</v>
      </c>
      <c r="R14633">
        <v>0.44897999999999999</v>
      </c>
      <c r="S14633">
        <v>10</v>
      </c>
    </row>
    <row r="14634" spans="1:19" hidden="1" x14ac:dyDescent="0.3">
      <c r="A14634" s="1" t="s">
        <v>10</v>
      </c>
      <c r="B14634" s="1" t="s">
        <v>19</v>
      </c>
      <c r="C14634">
        <v>1</v>
      </c>
      <c r="D14634" s="2">
        <v>39685</v>
      </c>
      <c r="E14634">
        <v>15.702019999999999</v>
      </c>
      <c r="F14634">
        <v>123.86824</v>
      </c>
      <c r="G14634">
        <v>90</v>
      </c>
      <c r="H14634">
        <v>90</v>
      </c>
      <c r="I14634">
        <v>27.49831</v>
      </c>
      <c r="J14634">
        <v>156.39992000000001</v>
      </c>
      <c r="K14634">
        <v>146.39992000000001</v>
      </c>
      <c r="L14634">
        <v>125.18040000000001</v>
      </c>
      <c r="M14634">
        <v>1.8813500000000001</v>
      </c>
      <c r="N14634">
        <v>12.201169999999999</v>
      </c>
      <c r="O14634">
        <v>3.008</v>
      </c>
      <c r="P14634">
        <v>0.85707999999999995</v>
      </c>
      <c r="Q14634">
        <v>2.6217000000000001</v>
      </c>
      <c r="R14634">
        <v>0.65020999999999995</v>
      </c>
      <c r="S14634">
        <v>10</v>
      </c>
    </row>
    <row r="14635" spans="1:19" hidden="1" x14ac:dyDescent="0.3">
      <c r="A14635" s="1" t="s">
        <v>10</v>
      </c>
      <c r="B14635" s="1" t="s">
        <v>19</v>
      </c>
      <c r="C14635">
        <v>1</v>
      </c>
      <c r="D14635" s="2">
        <v>39688</v>
      </c>
      <c r="E14635">
        <v>2.29765</v>
      </c>
      <c r="F14635">
        <v>3.1641599999999999</v>
      </c>
      <c r="G14635">
        <v>10</v>
      </c>
      <c r="H14635">
        <v>10</v>
      </c>
      <c r="I14635">
        <v>4.3268599999999999</v>
      </c>
      <c r="J14635">
        <v>15.413919999999999</v>
      </c>
      <c r="K14635">
        <v>5.4139200000000001</v>
      </c>
      <c r="L14635">
        <v>2.4650300000000001</v>
      </c>
      <c r="M14635">
        <v>0.52359</v>
      </c>
      <c r="N14635">
        <v>1.4408300000000001</v>
      </c>
      <c r="O14635">
        <v>0.374</v>
      </c>
      <c r="P14635">
        <v>7.3299999999999997E-3</v>
      </c>
      <c r="Q14635">
        <v>0.21954000000000001</v>
      </c>
      <c r="R14635">
        <v>0.38358999999999999</v>
      </c>
      <c r="S14635">
        <v>10</v>
      </c>
    </row>
    <row r="14636" spans="1:19" hidden="1" x14ac:dyDescent="0.3">
      <c r="A14636" s="1" t="s">
        <v>10</v>
      </c>
      <c r="B14636" s="1" t="s">
        <v>19</v>
      </c>
      <c r="C14636">
        <v>1</v>
      </c>
      <c r="D14636" s="2">
        <v>39691</v>
      </c>
      <c r="E14636">
        <v>13.24628</v>
      </c>
      <c r="F14636">
        <v>68.048000000000002</v>
      </c>
      <c r="G14636">
        <v>90</v>
      </c>
      <c r="H14636">
        <v>90</v>
      </c>
      <c r="I14636">
        <v>22.267410000000002</v>
      </c>
      <c r="J14636">
        <v>92.696039999999996</v>
      </c>
      <c r="K14636">
        <v>82.696039999999996</v>
      </c>
      <c r="L14636">
        <v>67.518630000000002</v>
      </c>
      <c r="M14636">
        <v>1.1192599999999999</v>
      </c>
      <c r="N14636">
        <v>8.8839400000000008</v>
      </c>
      <c r="O14636">
        <v>2.6240000000000001</v>
      </c>
      <c r="P14636">
        <v>0.53254999999999997</v>
      </c>
      <c r="Q14636">
        <v>1.6478999999999999</v>
      </c>
      <c r="R14636">
        <v>0.36975000000000002</v>
      </c>
      <c r="S14636">
        <v>10</v>
      </c>
    </row>
    <row r="14637" spans="1:19" hidden="1" x14ac:dyDescent="0.3">
      <c r="A14637" s="1" t="s">
        <v>10</v>
      </c>
      <c r="B14637" s="1" t="s">
        <v>19</v>
      </c>
      <c r="C14637">
        <v>1</v>
      </c>
      <c r="D14637" s="2">
        <v>39694</v>
      </c>
      <c r="E14637">
        <v>19.592030000000001</v>
      </c>
      <c r="F14637">
        <v>171.92788999999999</v>
      </c>
      <c r="G14637">
        <v>90</v>
      </c>
      <c r="H14637">
        <v>90</v>
      </c>
      <c r="I14637">
        <v>29.96442</v>
      </c>
      <c r="J14637">
        <v>200.14205999999999</v>
      </c>
      <c r="K14637">
        <v>190.14205999999999</v>
      </c>
      <c r="L14637">
        <v>175.33496</v>
      </c>
      <c r="M14637">
        <v>1.0860799999999999</v>
      </c>
      <c r="N14637">
        <v>6.6437200000000001</v>
      </c>
      <c r="O14637">
        <v>3.7530000000000001</v>
      </c>
      <c r="P14637">
        <v>1.0896999999999999</v>
      </c>
      <c r="Q14637">
        <v>2.23116</v>
      </c>
      <c r="R14637">
        <v>3.4399999999999999E-3</v>
      </c>
      <c r="S14637">
        <v>10</v>
      </c>
    </row>
    <row r="14638" spans="1:19" hidden="1" x14ac:dyDescent="0.3">
      <c r="A14638" s="1" t="s">
        <v>10</v>
      </c>
      <c r="B14638" s="1" t="s">
        <v>19</v>
      </c>
      <c r="C14638">
        <v>1</v>
      </c>
      <c r="D14638" s="2">
        <v>39697</v>
      </c>
      <c r="E14638">
        <v>13.648250000000001</v>
      </c>
      <c r="F14638">
        <v>54.468490000000003</v>
      </c>
      <c r="G14638">
        <v>70</v>
      </c>
      <c r="H14638">
        <v>90</v>
      </c>
      <c r="I14638">
        <v>19.899789999999999</v>
      </c>
      <c r="J14638">
        <v>73.153829999999999</v>
      </c>
      <c r="K14638">
        <v>63.153829999999999</v>
      </c>
      <c r="L14638">
        <v>53.024709999999999</v>
      </c>
      <c r="M14638">
        <v>2.3843299999999998</v>
      </c>
      <c r="N14638">
        <v>4.0497699999999996</v>
      </c>
      <c r="O14638">
        <v>1.929</v>
      </c>
      <c r="P14638">
        <v>0.52976999999999996</v>
      </c>
      <c r="Q14638">
        <v>1.2339599999999999</v>
      </c>
      <c r="R14638">
        <v>2.2899999999999999E-3</v>
      </c>
      <c r="S14638">
        <v>10</v>
      </c>
    </row>
    <row r="14639" spans="1:19" hidden="1" x14ac:dyDescent="0.3">
      <c r="A14639" s="1" t="s">
        <v>10</v>
      </c>
      <c r="B14639" s="1" t="s">
        <v>19</v>
      </c>
      <c r="C14639">
        <v>1</v>
      </c>
      <c r="D14639" s="2">
        <v>39700</v>
      </c>
      <c r="E14639">
        <v>14.602539999999999</v>
      </c>
      <c r="F14639">
        <v>70.048280000000005</v>
      </c>
      <c r="G14639">
        <v>70</v>
      </c>
      <c r="H14639">
        <v>90</v>
      </c>
      <c r="I14639">
        <v>22.107959999999999</v>
      </c>
      <c r="J14639">
        <v>91.229749999999996</v>
      </c>
      <c r="K14639">
        <v>81.229749999999996</v>
      </c>
      <c r="L14639">
        <v>70.009240000000005</v>
      </c>
      <c r="M14639">
        <v>0.98814999999999997</v>
      </c>
      <c r="N14639">
        <v>6.3491</v>
      </c>
      <c r="O14639">
        <v>2.4500000000000002</v>
      </c>
      <c r="P14639">
        <v>0.46507999999999999</v>
      </c>
      <c r="Q14639">
        <v>0.96564000000000005</v>
      </c>
      <c r="R14639">
        <v>2.5500000000000002E-3</v>
      </c>
      <c r="S14639">
        <v>10</v>
      </c>
    </row>
    <row r="14640" spans="1:19" hidden="1" x14ac:dyDescent="0.3">
      <c r="A14640" s="1" t="s">
        <v>10</v>
      </c>
      <c r="B14640" s="1" t="s">
        <v>19</v>
      </c>
      <c r="C14640">
        <v>1</v>
      </c>
      <c r="D14640" s="2">
        <v>39703</v>
      </c>
      <c r="E14640">
        <v>12.371079999999999</v>
      </c>
      <c r="F14640">
        <v>37.205080000000002</v>
      </c>
      <c r="G14640">
        <v>50</v>
      </c>
      <c r="H14640">
        <v>70</v>
      </c>
      <c r="I14640">
        <v>16.56664</v>
      </c>
      <c r="J14640">
        <v>52.417940000000002</v>
      </c>
      <c r="K14640">
        <v>42.417940000000002</v>
      </c>
      <c r="L14640">
        <v>36.611840000000001</v>
      </c>
      <c r="M14640">
        <v>1.17761</v>
      </c>
      <c r="N14640">
        <v>2.2545000000000002</v>
      </c>
      <c r="O14640">
        <v>1.3340000000000001</v>
      </c>
      <c r="P14640">
        <v>0.35454999999999998</v>
      </c>
      <c r="Q14640">
        <v>0.68340000000000001</v>
      </c>
      <c r="R14640">
        <v>2.0400000000000001E-3</v>
      </c>
      <c r="S14640">
        <v>10</v>
      </c>
    </row>
    <row r="14641" spans="1:19" hidden="1" x14ac:dyDescent="0.3">
      <c r="A14641" s="1" t="s">
        <v>10</v>
      </c>
      <c r="B14641" s="1" t="s">
        <v>19</v>
      </c>
      <c r="C14641">
        <v>1</v>
      </c>
      <c r="D14641" s="2">
        <v>39706</v>
      </c>
      <c r="E14641">
        <v>10.71425</v>
      </c>
      <c r="F14641">
        <v>27.119440000000001</v>
      </c>
      <c r="G14641">
        <v>30</v>
      </c>
      <c r="H14641">
        <v>50</v>
      </c>
      <c r="I14641">
        <v>14.170070000000001</v>
      </c>
      <c r="J14641">
        <v>41.24756</v>
      </c>
      <c r="K14641">
        <v>31.24756</v>
      </c>
      <c r="L14641">
        <v>27.169910000000002</v>
      </c>
      <c r="M14641">
        <v>0.79244000000000003</v>
      </c>
      <c r="N14641">
        <v>1.9265699999999999</v>
      </c>
      <c r="O14641">
        <v>0.499</v>
      </c>
      <c r="P14641">
        <v>0.18951999999999999</v>
      </c>
      <c r="Q14641">
        <v>0.66827999999999999</v>
      </c>
      <c r="R14641">
        <v>1.8500000000000001E-3</v>
      </c>
      <c r="S14641">
        <v>10</v>
      </c>
    </row>
    <row r="14642" spans="1:19" hidden="1" x14ac:dyDescent="0.3">
      <c r="A14642" s="1" t="s">
        <v>10</v>
      </c>
      <c r="B14642" s="1" t="s">
        <v>19</v>
      </c>
      <c r="C14642">
        <v>1</v>
      </c>
      <c r="D14642" s="2">
        <v>39709</v>
      </c>
      <c r="E14642">
        <v>15.5832</v>
      </c>
      <c r="F14642">
        <v>87.052530000000004</v>
      </c>
      <c r="G14642">
        <v>90</v>
      </c>
      <c r="H14642">
        <v>90</v>
      </c>
      <c r="I14642">
        <v>24.002690000000001</v>
      </c>
      <c r="J14642">
        <v>110.26138</v>
      </c>
      <c r="K14642">
        <v>100.26138</v>
      </c>
      <c r="L14642">
        <v>84.859219999999993</v>
      </c>
      <c r="M14642">
        <v>3.0665800000000001</v>
      </c>
      <c r="N14642">
        <v>5.6296299999999997</v>
      </c>
      <c r="O14642">
        <v>3.6150000000000002</v>
      </c>
      <c r="P14642">
        <v>0.60582999999999998</v>
      </c>
      <c r="Q14642">
        <v>2.48238</v>
      </c>
      <c r="R14642">
        <v>2.7399999999999998E-3</v>
      </c>
      <c r="S14642">
        <v>10</v>
      </c>
    </row>
    <row r="14643" spans="1:19" hidden="1" x14ac:dyDescent="0.3">
      <c r="A14643" s="1" t="s">
        <v>10</v>
      </c>
      <c r="B14643" s="1" t="s">
        <v>19</v>
      </c>
      <c r="C14643">
        <v>1</v>
      </c>
      <c r="D14643" s="2">
        <v>39712</v>
      </c>
      <c r="E14643">
        <v>16.865549999999999</v>
      </c>
      <c r="F14643">
        <v>133.95260999999999</v>
      </c>
      <c r="G14643">
        <v>90</v>
      </c>
      <c r="H14643">
        <v>90</v>
      </c>
      <c r="I14643">
        <v>27.996600000000001</v>
      </c>
      <c r="J14643">
        <v>164.39053999999999</v>
      </c>
      <c r="K14643">
        <v>154.39053999999999</v>
      </c>
      <c r="L14643">
        <v>134.79877999999999</v>
      </c>
      <c r="M14643">
        <v>1.67984</v>
      </c>
      <c r="N14643">
        <v>10.825699999999999</v>
      </c>
      <c r="O14643">
        <v>4.4770000000000003</v>
      </c>
      <c r="P14643">
        <v>0.79518</v>
      </c>
      <c r="Q14643">
        <v>1.8109200000000001</v>
      </c>
      <c r="R14643">
        <v>3.1199999999999999E-3</v>
      </c>
      <c r="S14643">
        <v>10</v>
      </c>
    </row>
    <row r="14644" spans="1:19" hidden="1" x14ac:dyDescent="0.3">
      <c r="A14644" s="1" t="s">
        <v>10</v>
      </c>
      <c r="B14644" s="1" t="s">
        <v>19</v>
      </c>
      <c r="C14644">
        <v>1</v>
      </c>
      <c r="D14644" s="2">
        <v>39715</v>
      </c>
      <c r="E14644">
        <v>12.30669</v>
      </c>
      <c r="F14644">
        <v>56.387070000000001</v>
      </c>
      <c r="G14644">
        <v>70</v>
      </c>
      <c r="H14644">
        <v>70</v>
      </c>
      <c r="I14644">
        <v>20.75103</v>
      </c>
      <c r="J14644">
        <v>79.653660000000002</v>
      </c>
      <c r="K14644">
        <v>69.653660000000002</v>
      </c>
      <c r="L14644">
        <v>41.143920000000001</v>
      </c>
      <c r="M14644">
        <v>16.429860000000001</v>
      </c>
      <c r="N14644">
        <v>5.4295</v>
      </c>
      <c r="O14644">
        <v>3.8940000000000001</v>
      </c>
      <c r="P14644">
        <v>0.41935</v>
      </c>
      <c r="Q14644">
        <v>2.3346</v>
      </c>
      <c r="R14644">
        <v>2.4199999999999998E-3</v>
      </c>
      <c r="S14644">
        <v>10</v>
      </c>
    </row>
    <row r="14645" spans="1:19" hidden="1" x14ac:dyDescent="0.3">
      <c r="A14645" s="1" t="s">
        <v>10</v>
      </c>
      <c r="B14645" s="1" t="s">
        <v>19</v>
      </c>
      <c r="C14645">
        <v>1</v>
      </c>
      <c r="D14645" s="2">
        <v>39718</v>
      </c>
      <c r="E14645">
        <v>4.1483600000000003</v>
      </c>
      <c r="F14645">
        <v>6.10154</v>
      </c>
      <c r="G14645">
        <v>10</v>
      </c>
      <c r="H14645">
        <v>10</v>
      </c>
      <c r="I14645">
        <v>5.8608599999999997</v>
      </c>
      <c r="J14645">
        <v>17.96942</v>
      </c>
      <c r="K14645">
        <v>7.9694200000000004</v>
      </c>
      <c r="L14645">
        <v>5.2634800000000004</v>
      </c>
      <c r="M14645">
        <v>0.72167000000000003</v>
      </c>
      <c r="N14645">
        <v>1.11358</v>
      </c>
      <c r="O14645">
        <v>0.49199999999999999</v>
      </c>
      <c r="P14645">
        <v>6.6299999999999998E-2</v>
      </c>
      <c r="Q14645">
        <v>0.31080000000000002</v>
      </c>
      <c r="R14645">
        <v>1.5900000000000001E-3</v>
      </c>
      <c r="S14645">
        <v>10</v>
      </c>
    </row>
    <row r="14646" spans="1:19" hidden="1" x14ac:dyDescent="0.3">
      <c r="A14646" s="1" t="s">
        <v>10</v>
      </c>
      <c r="B14646" s="1" t="s">
        <v>19</v>
      </c>
      <c r="C14646">
        <v>1</v>
      </c>
      <c r="D14646" s="2">
        <v>39721</v>
      </c>
      <c r="E14646">
        <v>15.295500000000001</v>
      </c>
      <c r="F14646">
        <v>67.808170000000004</v>
      </c>
      <c r="G14646">
        <v>70</v>
      </c>
      <c r="H14646">
        <v>90</v>
      </c>
      <c r="I14646">
        <v>21.582519999999999</v>
      </c>
      <c r="J14646">
        <v>86.559920000000005</v>
      </c>
      <c r="K14646">
        <v>76.559920000000005</v>
      </c>
      <c r="L14646">
        <v>68.352819999999994</v>
      </c>
      <c r="M14646">
        <v>0.86194999999999999</v>
      </c>
      <c r="N14646">
        <v>3.5334300000000001</v>
      </c>
      <c r="O14646">
        <v>1.863</v>
      </c>
      <c r="P14646">
        <v>0.48884</v>
      </c>
      <c r="Q14646">
        <v>1.4573400000000001</v>
      </c>
      <c r="R14646">
        <v>2.5500000000000002E-3</v>
      </c>
      <c r="S14646">
        <v>10</v>
      </c>
    </row>
    <row r="14647" spans="1:19" hidden="1" x14ac:dyDescent="0.3">
      <c r="A14647" s="1" t="s">
        <v>10</v>
      </c>
      <c r="B14647" s="1" t="s">
        <v>19</v>
      </c>
      <c r="C14647">
        <v>1</v>
      </c>
      <c r="D14647" s="2">
        <v>39724</v>
      </c>
      <c r="E14647">
        <v>9.42807</v>
      </c>
      <c r="F14647">
        <v>26.710809999999999</v>
      </c>
      <c r="G14647">
        <v>30</v>
      </c>
      <c r="H14647">
        <v>50</v>
      </c>
      <c r="I14647">
        <v>14.76014</v>
      </c>
      <c r="J14647">
        <v>43.7547</v>
      </c>
      <c r="K14647">
        <v>33.7547</v>
      </c>
      <c r="L14647">
        <v>22.39601</v>
      </c>
      <c r="M14647">
        <v>4.6033799999999996</v>
      </c>
      <c r="N14647">
        <v>2.762</v>
      </c>
      <c r="O14647">
        <v>1.5309999999999999</v>
      </c>
      <c r="P14647">
        <v>0.35887000000000002</v>
      </c>
      <c r="Q14647">
        <v>2.10162</v>
      </c>
      <c r="R14647">
        <v>1.83E-3</v>
      </c>
      <c r="S14647">
        <v>10</v>
      </c>
    </row>
    <row r="14648" spans="1:19" hidden="1" x14ac:dyDescent="0.3">
      <c r="A14648" s="1" t="s">
        <v>10</v>
      </c>
      <c r="B14648" s="1" t="s">
        <v>19</v>
      </c>
      <c r="C14648">
        <v>1</v>
      </c>
      <c r="D14648" s="2">
        <v>39727</v>
      </c>
      <c r="E14648">
        <v>11.23419</v>
      </c>
      <c r="F14648">
        <v>44.435879999999997</v>
      </c>
      <c r="G14648">
        <v>70</v>
      </c>
      <c r="H14648">
        <v>70</v>
      </c>
      <c r="I14648">
        <v>18.84751</v>
      </c>
      <c r="J14648">
        <v>65.847139999999996</v>
      </c>
      <c r="K14648">
        <v>55.847140000000003</v>
      </c>
      <c r="L14648">
        <v>41.917409999999997</v>
      </c>
      <c r="M14648">
        <v>1.5992599999999999</v>
      </c>
      <c r="N14648">
        <v>6.7407599999999999</v>
      </c>
      <c r="O14648">
        <v>3.1349999999999998</v>
      </c>
      <c r="P14648">
        <v>0.51700000000000002</v>
      </c>
      <c r="Q14648">
        <v>1.9354800000000001</v>
      </c>
      <c r="R14648">
        <v>2.2300000000000002E-3</v>
      </c>
      <c r="S14648">
        <v>10</v>
      </c>
    </row>
    <row r="14649" spans="1:19" hidden="1" x14ac:dyDescent="0.3">
      <c r="A14649" s="1" t="s">
        <v>10</v>
      </c>
      <c r="B14649" s="1" t="s">
        <v>19</v>
      </c>
      <c r="C14649">
        <v>1</v>
      </c>
      <c r="D14649" s="2">
        <v>39730</v>
      </c>
      <c r="E14649">
        <v>10.805350000000001</v>
      </c>
      <c r="F14649">
        <v>32.1526</v>
      </c>
      <c r="G14649">
        <v>50</v>
      </c>
      <c r="H14649">
        <v>50</v>
      </c>
      <c r="I14649">
        <v>15.82536</v>
      </c>
      <c r="J14649">
        <v>48.672849999999997</v>
      </c>
      <c r="K14649">
        <v>38.672849999999997</v>
      </c>
      <c r="L14649">
        <v>31.39875</v>
      </c>
      <c r="M14649">
        <v>0.97555000000000003</v>
      </c>
      <c r="N14649">
        <v>4.0328400000000002</v>
      </c>
      <c r="O14649">
        <v>1.39</v>
      </c>
      <c r="P14649">
        <v>0.25546000000000002</v>
      </c>
      <c r="Q14649">
        <v>0.61841999999999997</v>
      </c>
      <c r="R14649">
        <v>1.83E-3</v>
      </c>
      <c r="S14649">
        <v>10</v>
      </c>
    </row>
    <row r="14650" spans="1:19" hidden="1" x14ac:dyDescent="0.3">
      <c r="A14650" s="1" t="s">
        <v>10</v>
      </c>
      <c r="B14650" s="1" t="s">
        <v>19</v>
      </c>
      <c r="C14650">
        <v>1</v>
      </c>
      <c r="D14650" s="2">
        <v>39733</v>
      </c>
      <c r="E14650">
        <v>7.2008799999999997</v>
      </c>
      <c r="F14650">
        <v>16.25806</v>
      </c>
      <c r="G14650">
        <v>10</v>
      </c>
      <c r="H14650">
        <v>10</v>
      </c>
      <c r="I14650">
        <v>11.529170000000001</v>
      </c>
      <c r="J14650">
        <v>31.674189999999999</v>
      </c>
      <c r="K14650">
        <v>21.674189999999999</v>
      </c>
      <c r="L14650">
        <v>15.33867</v>
      </c>
      <c r="M14650">
        <v>0.67761000000000005</v>
      </c>
      <c r="N14650">
        <v>2.1716099999999998</v>
      </c>
      <c r="O14650">
        <v>0.94499999999999995</v>
      </c>
      <c r="P14650">
        <v>0.4229</v>
      </c>
      <c r="Q14650">
        <v>2.1164999999999998</v>
      </c>
      <c r="R14650">
        <v>1.89E-3</v>
      </c>
      <c r="S14650">
        <v>10</v>
      </c>
    </row>
    <row r="14651" spans="1:19" hidden="1" x14ac:dyDescent="0.3">
      <c r="A14651" s="1" t="s">
        <v>10</v>
      </c>
      <c r="B14651" s="1" t="s">
        <v>19</v>
      </c>
      <c r="C14651">
        <v>1</v>
      </c>
      <c r="D14651" s="2">
        <v>39736</v>
      </c>
      <c r="E14651">
        <v>15.07058</v>
      </c>
      <c r="F14651">
        <v>75.620320000000007</v>
      </c>
      <c r="G14651">
        <v>90</v>
      </c>
      <c r="H14651">
        <v>90</v>
      </c>
      <c r="I14651">
        <v>22.736039999999999</v>
      </c>
      <c r="J14651">
        <v>97.143519999999995</v>
      </c>
      <c r="K14651">
        <v>87.143519999999995</v>
      </c>
      <c r="L14651">
        <v>73.791489999999996</v>
      </c>
      <c r="M14651">
        <v>3.21454</v>
      </c>
      <c r="N14651">
        <v>5.2178300000000002</v>
      </c>
      <c r="O14651">
        <v>2.5819999999999999</v>
      </c>
      <c r="P14651">
        <v>0.48648000000000002</v>
      </c>
      <c r="Q14651">
        <v>1.8487199999999999</v>
      </c>
      <c r="R14651">
        <v>2.4599999999999999E-3</v>
      </c>
      <c r="S14651">
        <v>10</v>
      </c>
    </row>
    <row r="14652" spans="1:19" hidden="1" x14ac:dyDescent="0.3">
      <c r="A14652" s="1" t="s">
        <v>10</v>
      </c>
      <c r="B14652" s="1" t="s">
        <v>19</v>
      </c>
      <c r="C14652">
        <v>1</v>
      </c>
      <c r="D14652" s="2">
        <v>39739</v>
      </c>
      <c r="E14652">
        <v>7.56365</v>
      </c>
      <c r="F14652">
        <v>16.467790000000001</v>
      </c>
      <c r="G14652">
        <v>10</v>
      </c>
      <c r="H14652">
        <v>30</v>
      </c>
      <c r="I14652">
        <v>11.325100000000001</v>
      </c>
      <c r="J14652">
        <v>31.034379999999999</v>
      </c>
      <c r="K14652">
        <v>21.034379999999999</v>
      </c>
      <c r="L14652">
        <v>14.54087</v>
      </c>
      <c r="M14652">
        <v>1.62544</v>
      </c>
      <c r="N14652">
        <v>2.3768099999999999</v>
      </c>
      <c r="O14652">
        <v>1.262</v>
      </c>
      <c r="P14652">
        <v>0.18726000000000001</v>
      </c>
      <c r="Q14652">
        <v>1.0404</v>
      </c>
      <c r="R14652">
        <v>1.6000000000000001E-3</v>
      </c>
      <c r="S14652">
        <v>10</v>
      </c>
    </row>
    <row r="14653" spans="1:19" hidden="1" x14ac:dyDescent="0.3">
      <c r="A14653" s="1" t="s">
        <v>10</v>
      </c>
      <c r="B14653" s="1" t="s">
        <v>19</v>
      </c>
      <c r="C14653">
        <v>1</v>
      </c>
      <c r="D14653" s="2">
        <v>39742</v>
      </c>
      <c r="E14653">
        <v>8.1565600000000007</v>
      </c>
      <c r="F14653">
        <v>27.717310000000001</v>
      </c>
      <c r="G14653">
        <v>50</v>
      </c>
      <c r="H14653">
        <v>30</v>
      </c>
      <c r="I14653">
        <v>16.034939999999999</v>
      </c>
      <c r="J14653">
        <v>49.703679999999999</v>
      </c>
      <c r="K14653">
        <v>39.703679999999999</v>
      </c>
      <c r="L14653">
        <v>24.582239999999999</v>
      </c>
      <c r="M14653">
        <v>1.9285600000000001</v>
      </c>
      <c r="N14653">
        <v>8.8233499999999996</v>
      </c>
      <c r="O14653">
        <v>2.6339999999999999</v>
      </c>
      <c r="P14653">
        <v>0.27743000000000001</v>
      </c>
      <c r="Q14653">
        <v>1.4562600000000001</v>
      </c>
      <c r="R14653">
        <v>1.83E-3</v>
      </c>
      <c r="S14653">
        <v>10</v>
      </c>
    </row>
    <row r="14654" spans="1:19" hidden="1" x14ac:dyDescent="0.3">
      <c r="A14654" s="1" t="s">
        <v>10</v>
      </c>
      <c r="B14654" s="1" t="s">
        <v>19</v>
      </c>
      <c r="C14654">
        <v>1</v>
      </c>
      <c r="D14654" s="2">
        <v>39745</v>
      </c>
      <c r="E14654">
        <v>7.93079</v>
      </c>
      <c r="F14654">
        <v>19.65568</v>
      </c>
      <c r="G14654">
        <v>10</v>
      </c>
      <c r="H14654">
        <v>30</v>
      </c>
      <c r="I14654">
        <v>12.78082</v>
      </c>
      <c r="J14654">
        <v>35.897489999999998</v>
      </c>
      <c r="K14654">
        <v>25.897490000000001</v>
      </c>
      <c r="L14654">
        <v>17.346209999999999</v>
      </c>
      <c r="M14654">
        <v>2.6785299999999999</v>
      </c>
      <c r="N14654">
        <v>3.1460900000000001</v>
      </c>
      <c r="O14654">
        <v>0.80100000000000005</v>
      </c>
      <c r="P14654">
        <v>0.16600999999999999</v>
      </c>
      <c r="Q14654">
        <v>1.7578199999999999</v>
      </c>
      <c r="R14654">
        <v>1.83E-3</v>
      </c>
      <c r="S14654">
        <v>10</v>
      </c>
    </row>
    <row r="14655" spans="1:19" hidden="1" x14ac:dyDescent="0.3">
      <c r="A14655" s="1" t="s">
        <v>10</v>
      </c>
      <c r="B14655" s="1" t="s">
        <v>19</v>
      </c>
      <c r="C14655">
        <v>1</v>
      </c>
      <c r="D14655" s="2">
        <v>39748</v>
      </c>
      <c r="E14655">
        <v>5.7389900000000003</v>
      </c>
      <c r="F14655">
        <v>17.067979999999999</v>
      </c>
      <c r="G14655">
        <v>30</v>
      </c>
      <c r="H14655">
        <v>10</v>
      </c>
      <c r="I14655">
        <v>13.63184</v>
      </c>
      <c r="J14655">
        <v>39.086190000000002</v>
      </c>
      <c r="K14655">
        <v>29.086189999999998</v>
      </c>
      <c r="L14655">
        <v>13.241350000000001</v>
      </c>
      <c r="M14655">
        <v>2.4277799999999998</v>
      </c>
      <c r="N14655">
        <v>6.7514900000000004</v>
      </c>
      <c r="O14655">
        <v>2.294</v>
      </c>
      <c r="P14655">
        <v>0.42108000000000001</v>
      </c>
      <c r="Q14655">
        <v>3.9487199999999998</v>
      </c>
      <c r="R14655">
        <v>1.7700000000000001E-3</v>
      </c>
      <c r="S14655">
        <v>10</v>
      </c>
    </row>
    <row r="14656" spans="1:19" hidden="1" x14ac:dyDescent="0.3">
      <c r="A14656" s="1" t="s">
        <v>10</v>
      </c>
      <c r="B14656" s="1" t="s">
        <v>19</v>
      </c>
      <c r="C14656">
        <v>1</v>
      </c>
      <c r="D14656" s="2">
        <v>39751</v>
      </c>
      <c r="E14656">
        <v>5.6726700000000001</v>
      </c>
      <c r="F14656">
        <v>15.716950000000001</v>
      </c>
      <c r="G14656">
        <v>10</v>
      </c>
      <c r="H14656">
        <v>10</v>
      </c>
      <c r="I14656">
        <v>12.893409999999999</v>
      </c>
      <c r="J14656">
        <v>36.303939999999997</v>
      </c>
      <c r="K14656">
        <v>26.303940000000001</v>
      </c>
      <c r="L14656">
        <v>11.35333</v>
      </c>
      <c r="M14656">
        <v>2.5811600000000001</v>
      </c>
      <c r="N14656">
        <v>8.8160299999999996</v>
      </c>
      <c r="O14656">
        <v>2.82</v>
      </c>
      <c r="P14656">
        <v>0.18995999999999999</v>
      </c>
      <c r="Q14656">
        <v>0.54168000000000005</v>
      </c>
      <c r="R14656">
        <v>1.7700000000000001E-3</v>
      </c>
      <c r="S14656">
        <v>10</v>
      </c>
    </row>
    <row r="14657" spans="1:19" hidden="1" x14ac:dyDescent="0.3">
      <c r="A14657" s="1" t="s">
        <v>10</v>
      </c>
      <c r="B14657" s="1" t="s">
        <v>19</v>
      </c>
      <c r="C14657">
        <v>1</v>
      </c>
      <c r="D14657" s="2">
        <v>39754</v>
      </c>
      <c r="E14657">
        <v>9.3776200000000003</v>
      </c>
      <c r="F14657">
        <v>73.902439999999999</v>
      </c>
      <c r="G14657">
        <v>90</v>
      </c>
      <c r="H14657">
        <v>50</v>
      </c>
      <c r="I14657">
        <v>24.969239999999999</v>
      </c>
      <c r="J14657">
        <v>121.45076</v>
      </c>
      <c r="K14657">
        <v>111.45076</v>
      </c>
      <c r="L14657">
        <v>64.062340000000006</v>
      </c>
      <c r="M14657">
        <v>12.083640000000001</v>
      </c>
      <c r="N14657">
        <v>23.68477</v>
      </c>
      <c r="O14657">
        <v>6.1269999999999998</v>
      </c>
      <c r="P14657">
        <v>1.1788099999999999</v>
      </c>
      <c r="Q14657">
        <v>4.31142</v>
      </c>
      <c r="R14657">
        <v>2.7799999999999999E-3</v>
      </c>
      <c r="S14657">
        <v>10</v>
      </c>
    </row>
    <row r="14658" spans="1:19" hidden="1" x14ac:dyDescent="0.3">
      <c r="A14658" s="1" t="s">
        <v>10</v>
      </c>
      <c r="B14658" s="1" t="s">
        <v>19</v>
      </c>
      <c r="C14658">
        <v>1</v>
      </c>
      <c r="D14658" s="2">
        <v>39757</v>
      </c>
      <c r="E14658">
        <v>8.7842400000000005</v>
      </c>
      <c r="F14658">
        <v>22.480260000000001</v>
      </c>
      <c r="G14658">
        <v>30</v>
      </c>
      <c r="H14658">
        <v>30</v>
      </c>
      <c r="I14658">
        <v>13.469429999999999</v>
      </c>
      <c r="J14658">
        <v>38.456530000000001</v>
      </c>
      <c r="K14658">
        <v>28.456530000000001</v>
      </c>
      <c r="L14658">
        <v>18.2286</v>
      </c>
      <c r="M14658">
        <v>4.1400699999999997</v>
      </c>
      <c r="N14658">
        <v>2.44259</v>
      </c>
      <c r="O14658">
        <v>1.774</v>
      </c>
      <c r="P14658">
        <v>0.19338</v>
      </c>
      <c r="Q14658">
        <v>0.97092000000000001</v>
      </c>
      <c r="R14658">
        <v>0.70698000000000005</v>
      </c>
      <c r="S14658">
        <v>10</v>
      </c>
    </row>
    <row r="14659" spans="1:19" hidden="1" x14ac:dyDescent="0.3">
      <c r="A14659" s="1" t="s">
        <v>10</v>
      </c>
      <c r="B14659" s="1" t="s">
        <v>19</v>
      </c>
      <c r="C14659">
        <v>1</v>
      </c>
      <c r="D14659" s="2">
        <v>39760</v>
      </c>
      <c r="E14659">
        <v>6.19773</v>
      </c>
      <c r="F14659">
        <v>17.093769999999999</v>
      </c>
      <c r="G14659">
        <v>30</v>
      </c>
      <c r="H14659">
        <v>10</v>
      </c>
      <c r="I14659">
        <v>13.08464</v>
      </c>
      <c r="J14659">
        <v>37.004860000000001</v>
      </c>
      <c r="K14659">
        <v>27.004860000000001</v>
      </c>
      <c r="L14659">
        <v>13.253450000000001</v>
      </c>
      <c r="M14659">
        <v>2.90455</v>
      </c>
      <c r="N14659">
        <v>6.5324900000000001</v>
      </c>
      <c r="O14659">
        <v>1.99</v>
      </c>
      <c r="P14659">
        <v>0.34057999999999999</v>
      </c>
      <c r="Q14659">
        <v>1.8513599999999999</v>
      </c>
      <c r="R14659">
        <v>0.13242000000000001</v>
      </c>
      <c r="S14659">
        <v>10</v>
      </c>
    </row>
    <row r="14660" spans="1:19" hidden="1" x14ac:dyDescent="0.3">
      <c r="A14660" s="1" t="s">
        <v>10</v>
      </c>
      <c r="B14660" s="1" t="s">
        <v>19</v>
      </c>
      <c r="C14660">
        <v>1</v>
      </c>
      <c r="D14660" s="2">
        <v>39763</v>
      </c>
      <c r="E14660">
        <v>11.522209999999999</v>
      </c>
      <c r="F14660">
        <v>43.079929999999997</v>
      </c>
      <c r="G14660">
        <v>50</v>
      </c>
      <c r="H14660">
        <v>70</v>
      </c>
      <c r="I14660">
        <v>18.401730000000001</v>
      </c>
      <c r="J14660">
        <v>62.976289999999999</v>
      </c>
      <c r="K14660">
        <v>52.976289999999999</v>
      </c>
      <c r="L14660">
        <v>30.36656</v>
      </c>
      <c r="M14660">
        <v>14.22672</v>
      </c>
      <c r="N14660">
        <v>4.1438699999999997</v>
      </c>
      <c r="O14660">
        <v>2.6419999999999999</v>
      </c>
      <c r="P14660">
        <v>0.28889999999999999</v>
      </c>
      <c r="Q14660">
        <v>1.3063800000000001</v>
      </c>
      <c r="R14660">
        <v>1.8699999999999999E-3</v>
      </c>
      <c r="S14660">
        <v>10</v>
      </c>
    </row>
    <row r="14661" spans="1:19" hidden="1" x14ac:dyDescent="0.3">
      <c r="A14661" s="1" t="s">
        <v>10</v>
      </c>
      <c r="B14661" s="1" t="s">
        <v>19</v>
      </c>
      <c r="C14661">
        <v>1</v>
      </c>
      <c r="D14661" s="2">
        <v>39766</v>
      </c>
      <c r="E14661">
        <v>8.1796000000000006</v>
      </c>
      <c r="F14661">
        <v>20.630649999999999</v>
      </c>
      <c r="G14661">
        <v>30</v>
      </c>
      <c r="H14661">
        <v>30</v>
      </c>
      <c r="I14661">
        <v>13.06391</v>
      </c>
      <c r="J14661">
        <v>36.928220000000003</v>
      </c>
      <c r="K14661">
        <v>26.92822</v>
      </c>
      <c r="L14661">
        <v>19.35923</v>
      </c>
      <c r="M14661">
        <v>0.69445000000000001</v>
      </c>
      <c r="N14661">
        <v>4.2446999999999999</v>
      </c>
      <c r="O14661">
        <v>1.587</v>
      </c>
      <c r="P14661">
        <v>0.25723000000000001</v>
      </c>
      <c r="Q14661">
        <v>0.78395999999999999</v>
      </c>
      <c r="R14661">
        <v>1.66E-3</v>
      </c>
      <c r="S14661">
        <v>10</v>
      </c>
    </row>
    <row r="14662" spans="1:19" hidden="1" x14ac:dyDescent="0.3">
      <c r="A14662" s="1" t="s">
        <v>10</v>
      </c>
      <c r="B14662" s="1" t="s">
        <v>19</v>
      </c>
      <c r="C14662">
        <v>1</v>
      </c>
      <c r="D14662" s="2">
        <v>39769</v>
      </c>
      <c r="E14662">
        <v>7.4999000000000002</v>
      </c>
      <c r="F14662">
        <v>21.852350000000001</v>
      </c>
      <c r="G14662">
        <v>30</v>
      </c>
      <c r="H14662">
        <v>10</v>
      </c>
      <c r="I14662">
        <v>14.210850000000001</v>
      </c>
      <c r="J14662">
        <v>41.416130000000003</v>
      </c>
      <c r="K14662">
        <v>31.416129999999999</v>
      </c>
      <c r="L14662">
        <v>17.999510000000001</v>
      </c>
      <c r="M14662">
        <v>3.1983299999999999</v>
      </c>
      <c r="N14662">
        <v>7.4079199999999998</v>
      </c>
      <c r="O14662">
        <v>2.0790000000000002</v>
      </c>
      <c r="P14662">
        <v>0.13156999999999999</v>
      </c>
      <c r="Q14662">
        <v>0.47058</v>
      </c>
      <c r="R14662">
        <v>0.12922</v>
      </c>
      <c r="S14662">
        <v>10</v>
      </c>
    </row>
    <row r="14663" spans="1:19" hidden="1" x14ac:dyDescent="0.3">
      <c r="A14663" s="1" t="s">
        <v>10</v>
      </c>
      <c r="B14663" s="1" t="s">
        <v>19</v>
      </c>
      <c r="C14663">
        <v>1</v>
      </c>
      <c r="D14663" s="2">
        <v>39772</v>
      </c>
      <c r="E14663">
        <v>8.5882400000000008</v>
      </c>
      <c r="F14663">
        <v>34.807769999999998</v>
      </c>
      <c r="G14663">
        <v>50</v>
      </c>
      <c r="H14663">
        <v>30</v>
      </c>
      <c r="I14663">
        <v>17.983129999999999</v>
      </c>
      <c r="J14663">
        <v>60.394489999999998</v>
      </c>
      <c r="K14663">
        <v>50.394489999999998</v>
      </c>
      <c r="L14663">
        <v>17.320499999999999</v>
      </c>
      <c r="M14663">
        <v>18.057559999999999</v>
      </c>
      <c r="N14663">
        <v>9.2520399999999992</v>
      </c>
      <c r="O14663">
        <v>3.6859999999999999</v>
      </c>
      <c r="P14663">
        <v>0.29832999999999998</v>
      </c>
      <c r="Q14663">
        <v>1.4970600000000001</v>
      </c>
      <c r="R14663">
        <v>0.28299999999999997</v>
      </c>
      <c r="S14663">
        <v>10</v>
      </c>
    </row>
    <row r="14664" spans="1:19" hidden="1" x14ac:dyDescent="0.3">
      <c r="A14664" s="1" t="s">
        <v>10</v>
      </c>
      <c r="B14664" s="1" t="s">
        <v>19</v>
      </c>
      <c r="C14664">
        <v>1</v>
      </c>
      <c r="D14664" s="2">
        <v>39775</v>
      </c>
      <c r="E14664">
        <v>5.6537100000000002</v>
      </c>
      <c r="F14664">
        <v>11.32441</v>
      </c>
      <c r="G14664">
        <v>10</v>
      </c>
      <c r="H14664">
        <v>10</v>
      </c>
      <c r="I14664">
        <v>9.6405100000000008</v>
      </c>
      <c r="J14664">
        <v>26.222989999999999</v>
      </c>
      <c r="K14664">
        <v>16.222989999999999</v>
      </c>
      <c r="L14664">
        <v>7.2323599999999999</v>
      </c>
      <c r="M14664">
        <v>3.4112300000000002</v>
      </c>
      <c r="N14664">
        <v>2.5734900000000001</v>
      </c>
      <c r="O14664">
        <v>1.69</v>
      </c>
      <c r="P14664">
        <v>0.19101000000000001</v>
      </c>
      <c r="Q14664">
        <v>0.97858999999999996</v>
      </c>
      <c r="R14664">
        <v>0.14631</v>
      </c>
      <c r="S14664">
        <v>10</v>
      </c>
    </row>
    <row r="14665" spans="1:19" hidden="1" x14ac:dyDescent="0.3">
      <c r="A14665" s="1" t="s">
        <v>10</v>
      </c>
      <c r="B14665" s="1" t="s">
        <v>19</v>
      </c>
      <c r="C14665">
        <v>1</v>
      </c>
      <c r="D14665" s="2">
        <v>39778</v>
      </c>
      <c r="E14665">
        <v>8.3209900000000001</v>
      </c>
      <c r="F14665">
        <v>24.233599999999999</v>
      </c>
      <c r="G14665">
        <v>30</v>
      </c>
      <c r="H14665">
        <v>30</v>
      </c>
      <c r="I14665">
        <v>14.56324</v>
      </c>
      <c r="J14665">
        <v>42.901600000000002</v>
      </c>
      <c r="K14665">
        <v>32.901600000000002</v>
      </c>
      <c r="L14665">
        <v>14.84958</v>
      </c>
      <c r="M14665">
        <v>10.06235</v>
      </c>
      <c r="N14665">
        <v>4.2423599999999997</v>
      </c>
      <c r="O14665">
        <v>1.891</v>
      </c>
      <c r="P14665">
        <v>0.15181</v>
      </c>
      <c r="Q14665">
        <v>1.43004</v>
      </c>
      <c r="R14665">
        <v>0.27445999999999998</v>
      </c>
      <c r="S14665">
        <v>10</v>
      </c>
    </row>
    <row r="14666" spans="1:19" hidden="1" x14ac:dyDescent="0.3">
      <c r="A14666" s="1" t="s">
        <v>10</v>
      </c>
      <c r="B14666" s="1" t="s">
        <v>19</v>
      </c>
      <c r="C14666">
        <v>1</v>
      </c>
      <c r="D14666" s="2">
        <v>39781</v>
      </c>
      <c r="E14666">
        <v>8.1399000000000008</v>
      </c>
      <c r="F14666">
        <v>29.859670000000001</v>
      </c>
      <c r="G14666">
        <v>50</v>
      </c>
      <c r="H14666">
        <v>30</v>
      </c>
      <c r="I14666">
        <v>16.79269</v>
      </c>
      <c r="J14666">
        <v>53.616349999999997</v>
      </c>
      <c r="K14666">
        <v>43.616349999999997</v>
      </c>
      <c r="L14666">
        <v>10.53458</v>
      </c>
      <c r="M14666">
        <v>22.451689999999999</v>
      </c>
      <c r="N14666">
        <v>4.3393800000000002</v>
      </c>
      <c r="O14666">
        <v>1.4159999999999999</v>
      </c>
      <c r="P14666">
        <v>0.25462000000000001</v>
      </c>
      <c r="Q14666">
        <v>4.4726999999999997</v>
      </c>
      <c r="R14666">
        <v>0.14738000000000001</v>
      </c>
      <c r="S14666">
        <v>10</v>
      </c>
    </row>
    <row r="14667" spans="1:19" hidden="1" x14ac:dyDescent="0.3">
      <c r="A14667" s="1" t="s">
        <v>10</v>
      </c>
      <c r="B14667" s="1" t="s">
        <v>19</v>
      </c>
      <c r="C14667">
        <v>1</v>
      </c>
      <c r="D14667" s="2">
        <v>39784</v>
      </c>
      <c r="E14667">
        <v>9.8356300000000001</v>
      </c>
      <c r="F14667">
        <v>25.172229999999999</v>
      </c>
      <c r="G14667">
        <v>30</v>
      </c>
      <c r="H14667">
        <v>50</v>
      </c>
      <c r="I14667">
        <v>13.915229999999999</v>
      </c>
      <c r="J14667">
        <v>40.209710000000001</v>
      </c>
      <c r="K14667">
        <v>30.209710000000001</v>
      </c>
      <c r="L14667">
        <v>23.782830000000001</v>
      </c>
      <c r="M14667">
        <v>1.36137</v>
      </c>
      <c r="N14667">
        <v>2.3630100000000001</v>
      </c>
      <c r="O14667">
        <v>1.361</v>
      </c>
      <c r="P14667">
        <v>0.16571</v>
      </c>
      <c r="Q14667">
        <v>1.1740200000000001</v>
      </c>
      <c r="R14667">
        <v>1.7700000000000001E-3</v>
      </c>
      <c r="S14667">
        <v>10</v>
      </c>
    </row>
    <row r="14668" spans="1:19" hidden="1" x14ac:dyDescent="0.3">
      <c r="A14668" s="1" t="s">
        <v>10</v>
      </c>
      <c r="B14668" s="1" t="s">
        <v>19</v>
      </c>
      <c r="C14668">
        <v>1</v>
      </c>
      <c r="D14668" s="2">
        <v>39787</v>
      </c>
      <c r="E14668">
        <v>10.83526</v>
      </c>
      <c r="F14668">
        <v>36.163989999999998</v>
      </c>
      <c r="G14668">
        <v>50</v>
      </c>
      <c r="H14668">
        <v>70</v>
      </c>
      <c r="I14668">
        <v>16.98573</v>
      </c>
      <c r="J14668">
        <v>54.66142</v>
      </c>
      <c r="K14668">
        <v>44.66142</v>
      </c>
      <c r="L14668">
        <v>24.02609</v>
      </c>
      <c r="M14668">
        <v>14.231730000000001</v>
      </c>
      <c r="N14668">
        <v>3.7303899999999999</v>
      </c>
      <c r="O14668">
        <v>1.738</v>
      </c>
      <c r="P14668">
        <v>0.20763000000000001</v>
      </c>
      <c r="Q14668">
        <v>0.72563999999999995</v>
      </c>
      <c r="R14668">
        <v>1.9400000000000001E-3</v>
      </c>
      <c r="S14668">
        <v>10</v>
      </c>
    </row>
    <row r="14669" spans="1:19" hidden="1" x14ac:dyDescent="0.3">
      <c r="A14669" s="1" t="s">
        <v>10</v>
      </c>
      <c r="B14669" s="1" t="s">
        <v>19</v>
      </c>
      <c r="C14669">
        <v>1</v>
      </c>
      <c r="D14669" s="2">
        <v>39790</v>
      </c>
      <c r="E14669">
        <v>5.0662900000000004</v>
      </c>
      <c r="F14669">
        <v>9.8908500000000004</v>
      </c>
      <c r="G14669">
        <v>10</v>
      </c>
      <c r="H14669">
        <v>10</v>
      </c>
      <c r="I14669">
        <v>9.1164400000000008</v>
      </c>
      <c r="J14669">
        <v>24.88409</v>
      </c>
      <c r="K14669">
        <v>14.88409</v>
      </c>
      <c r="L14669">
        <v>7.1801700000000004</v>
      </c>
      <c r="M14669">
        <v>1.8673299999999999</v>
      </c>
      <c r="N14669">
        <v>3.0594899999999998</v>
      </c>
      <c r="O14669">
        <v>1.5169999999999999</v>
      </c>
      <c r="P14669">
        <v>0.12881999999999999</v>
      </c>
      <c r="Q14669">
        <v>1.1297999999999999</v>
      </c>
      <c r="R14669">
        <v>1.48E-3</v>
      </c>
      <c r="S14669">
        <v>10</v>
      </c>
    </row>
    <row r="14670" spans="1:19" hidden="1" x14ac:dyDescent="0.3">
      <c r="A14670" s="1" t="s">
        <v>10</v>
      </c>
      <c r="B14670" s="1" t="s">
        <v>19</v>
      </c>
      <c r="C14670">
        <v>1</v>
      </c>
      <c r="D14670" s="2">
        <v>39793</v>
      </c>
      <c r="E14670">
        <v>1.62767</v>
      </c>
      <c r="F14670">
        <v>2.8673199999999999</v>
      </c>
      <c r="G14670">
        <v>10</v>
      </c>
      <c r="H14670">
        <v>10</v>
      </c>
      <c r="I14670">
        <v>6.4650699999999999</v>
      </c>
      <c r="J14670">
        <v>19.088619999999999</v>
      </c>
      <c r="K14670">
        <v>9.0886200000000006</v>
      </c>
      <c r="L14670">
        <v>0.49686999999999998</v>
      </c>
      <c r="M14670">
        <v>2.0743999999999998</v>
      </c>
      <c r="N14670">
        <v>1.83599</v>
      </c>
      <c r="O14670">
        <v>0.74</v>
      </c>
      <c r="P14670">
        <v>1.669E-2</v>
      </c>
      <c r="Q14670">
        <v>4.6260000000000003E-2</v>
      </c>
      <c r="R14670">
        <v>3.8784100000000001</v>
      </c>
      <c r="S14670">
        <v>10</v>
      </c>
    </row>
    <row r="14671" spans="1:19" hidden="1" x14ac:dyDescent="0.3">
      <c r="A14671" s="1" t="s">
        <v>10</v>
      </c>
      <c r="B14671" s="1" t="s">
        <v>19</v>
      </c>
      <c r="C14671">
        <v>1</v>
      </c>
      <c r="D14671" s="2">
        <v>39796</v>
      </c>
      <c r="E14671">
        <v>7.4253900000000002</v>
      </c>
      <c r="F14671">
        <v>17.242329999999999</v>
      </c>
      <c r="G14671">
        <v>10</v>
      </c>
      <c r="H14671">
        <v>10</v>
      </c>
      <c r="I14671">
        <v>11.90863</v>
      </c>
      <c r="J14671">
        <v>32.899180000000001</v>
      </c>
      <c r="K14671">
        <v>22.899180000000001</v>
      </c>
      <c r="L14671">
        <v>14.3643</v>
      </c>
      <c r="M14671">
        <v>2.7262200000000001</v>
      </c>
      <c r="N14671">
        <v>2.6202200000000002</v>
      </c>
      <c r="O14671">
        <v>1.31</v>
      </c>
      <c r="P14671">
        <v>0.22419</v>
      </c>
      <c r="Q14671">
        <v>1.06758</v>
      </c>
      <c r="R14671">
        <v>0.58667000000000002</v>
      </c>
      <c r="S14671">
        <v>10</v>
      </c>
    </row>
    <row r="14672" spans="1:19" hidden="1" x14ac:dyDescent="0.3">
      <c r="A14672" s="1" t="s">
        <v>10</v>
      </c>
      <c r="B14672" s="1" t="s">
        <v>19</v>
      </c>
      <c r="C14672">
        <v>1</v>
      </c>
      <c r="D14672" s="2">
        <v>39799</v>
      </c>
      <c r="E14672">
        <v>4.4932400000000001</v>
      </c>
      <c r="F14672">
        <v>6.6283599999999998</v>
      </c>
      <c r="G14672">
        <v>10</v>
      </c>
      <c r="H14672">
        <v>10</v>
      </c>
      <c r="I14672">
        <v>6.0504899999999999</v>
      </c>
      <c r="J14672">
        <v>18.313410000000001</v>
      </c>
      <c r="K14672">
        <v>8.3134099999999993</v>
      </c>
      <c r="L14672">
        <v>6.1768000000000001</v>
      </c>
      <c r="M14672">
        <v>0.36437999999999998</v>
      </c>
      <c r="N14672">
        <v>1.0477799999999999</v>
      </c>
      <c r="O14672">
        <v>0.44</v>
      </c>
      <c r="P14672">
        <v>6.4509999999999998E-2</v>
      </c>
      <c r="Q14672">
        <v>0.21858</v>
      </c>
      <c r="R14672">
        <v>1.3699999999999999E-3</v>
      </c>
      <c r="S14672">
        <v>10</v>
      </c>
    </row>
    <row r="14673" spans="1:19" hidden="1" x14ac:dyDescent="0.3">
      <c r="A14673" s="1" t="s">
        <v>10</v>
      </c>
      <c r="B14673" s="1" t="s">
        <v>19</v>
      </c>
      <c r="C14673">
        <v>1</v>
      </c>
      <c r="D14673" s="2">
        <v>39802</v>
      </c>
      <c r="E14673">
        <v>5.3680700000000003</v>
      </c>
      <c r="F14673">
        <v>9.80124</v>
      </c>
      <c r="G14673">
        <v>10</v>
      </c>
      <c r="H14673">
        <v>10</v>
      </c>
      <c r="I14673">
        <v>8.5846599999999995</v>
      </c>
      <c r="J14673">
        <v>23.595379999999999</v>
      </c>
      <c r="K14673">
        <v>13.59538</v>
      </c>
      <c r="L14673">
        <v>7.3079999999999998</v>
      </c>
      <c r="M14673">
        <v>1.9293100000000001</v>
      </c>
      <c r="N14673">
        <v>2.58961</v>
      </c>
      <c r="O14673">
        <v>1.3029999999999999</v>
      </c>
      <c r="P14673">
        <v>8.0920000000000006E-2</v>
      </c>
      <c r="Q14673">
        <v>0.38316</v>
      </c>
      <c r="R14673">
        <v>1.3699999999999999E-3</v>
      </c>
      <c r="S14673">
        <v>10</v>
      </c>
    </row>
    <row r="14674" spans="1:19" hidden="1" x14ac:dyDescent="0.3">
      <c r="A14674" s="1" t="s">
        <v>10</v>
      </c>
      <c r="B14674" s="1" t="s">
        <v>19</v>
      </c>
      <c r="C14674">
        <v>1</v>
      </c>
      <c r="D14674" s="2">
        <v>39805</v>
      </c>
      <c r="E14674">
        <v>6.3258400000000004</v>
      </c>
      <c r="F14674">
        <v>12.536239999999999</v>
      </c>
      <c r="G14674">
        <v>10</v>
      </c>
      <c r="H14674">
        <v>10</v>
      </c>
      <c r="I14674">
        <v>9.8365399999999994</v>
      </c>
      <c r="J14674">
        <v>26.74211</v>
      </c>
      <c r="K14674">
        <v>16.74211</v>
      </c>
      <c r="L14674">
        <v>9.3415700000000008</v>
      </c>
      <c r="M14674">
        <v>3.3473000000000002</v>
      </c>
      <c r="N14674">
        <v>1.73221</v>
      </c>
      <c r="O14674">
        <v>0.90200000000000002</v>
      </c>
      <c r="P14674">
        <v>0.25663999999999998</v>
      </c>
      <c r="Q14674">
        <v>0.70128000000000001</v>
      </c>
      <c r="R14674">
        <v>0.46111999999999997</v>
      </c>
      <c r="S14674">
        <v>10</v>
      </c>
    </row>
    <row r="14675" spans="1:19" hidden="1" x14ac:dyDescent="0.3">
      <c r="A14675" s="1" t="s">
        <v>10</v>
      </c>
      <c r="B14675" s="1" t="s">
        <v>19</v>
      </c>
      <c r="C14675">
        <v>1</v>
      </c>
      <c r="D14675" s="2">
        <v>39808</v>
      </c>
      <c r="E14675">
        <v>5.1988200000000004</v>
      </c>
      <c r="F14675">
        <v>10.54106</v>
      </c>
      <c r="G14675">
        <v>10</v>
      </c>
      <c r="H14675">
        <v>10</v>
      </c>
      <c r="I14675">
        <v>9.5555000000000003</v>
      </c>
      <c r="J14675">
        <v>26.001010000000001</v>
      </c>
      <c r="K14675">
        <v>16.001010000000001</v>
      </c>
      <c r="L14675">
        <v>8.7269000000000005</v>
      </c>
      <c r="M14675">
        <v>0.97365999999999997</v>
      </c>
      <c r="N14675">
        <v>3.6570999999999998</v>
      </c>
      <c r="O14675">
        <v>1.415</v>
      </c>
      <c r="P14675">
        <v>0.24656</v>
      </c>
      <c r="Q14675">
        <v>0.78090000000000004</v>
      </c>
      <c r="R14675">
        <v>0.20088</v>
      </c>
      <c r="S14675">
        <v>10</v>
      </c>
    </row>
    <row r="14676" spans="1:19" hidden="1" x14ac:dyDescent="0.3">
      <c r="A14676" s="1" t="s">
        <v>10</v>
      </c>
      <c r="B14676" s="1" t="s">
        <v>19</v>
      </c>
      <c r="C14676">
        <v>1</v>
      </c>
      <c r="D14676" s="2">
        <v>39811</v>
      </c>
      <c r="E14676">
        <v>7.6449100000000003</v>
      </c>
      <c r="F14676">
        <v>17.97888</v>
      </c>
      <c r="G14676">
        <v>10</v>
      </c>
      <c r="H14676">
        <v>30</v>
      </c>
      <c r="I14676">
        <v>12.131690000000001</v>
      </c>
      <c r="J14676">
        <v>33.641280000000002</v>
      </c>
      <c r="K14676">
        <v>23.641279999999998</v>
      </c>
      <c r="L14676">
        <v>14.10868</v>
      </c>
      <c r="M14676">
        <v>3.81054</v>
      </c>
      <c r="N14676">
        <v>3.0363199999999999</v>
      </c>
      <c r="O14676">
        <v>1.419</v>
      </c>
      <c r="P14676">
        <v>0.28288000000000002</v>
      </c>
      <c r="Q14676">
        <v>0.98226000000000002</v>
      </c>
      <c r="R14676">
        <v>1.6000000000000001E-3</v>
      </c>
      <c r="S14676">
        <v>10</v>
      </c>
    </row>
    <row r="14677" spans="1:19" hidden="1" x14ac:dyDescent="0.3">
      <c r="A14677" s="1" t="s">
        <v>10</v>
      </c>
      <c r="B14677" s="1" t="s">
        <v>19</v>
      </c>
      <c r="C14677">
        <v>1</v>
      </c>
      <c r="D14677" s="2">
        <v>39814</v>
      </c>
      <c r="E14677">
        <v>6.2858700000000001</v>
      </c>
      <c r="F14677">
        <v>14.05228</v>
      </c>
      <c r="G14677">
        <v>10</v>
      </c>
      <c r="H14677">
        <v>10</v>
      </c>
      <c r="I14677">
        <v>11.02364</v>
      </c>
      <c r="J14677">
        <v>30.112760000000002</v>
      </c>
      <c r="K14677">
        <v>20.112760000000002</v>
      </c>
      <c r="L14677">
        <v>11.43389</v>
      </c>
      <c r="M14677">
        <v>2.30749</v>
      </c>
      <c r="N14677">
        <v>4.1737299999999999</v>
      </c>
      <c r="O14677">
        <v>1.7669999999999999</v>
      </c>
      <c r="P14677">
        <v>0.15934000000000001</v>
      </c>
      <c r="Q14677">
        <v>0.26976</v>
      </c>
      <c r="R14677">
        <v>1.5499999999999999E-3</v>
      </c>
      <c r="S14677">
        <v>10</v>
      </c>
    </row>
    <row r="14678" spans="1:19" hidden="1" x14ac:dyDescent="0.3">
      <c r="A14678" s="1" t="s">
        <v>10</v>
      </c>
      <c r="B14678" s="1" t="s">
        <v>19</v>
      </c>
      <c r="C14678">
        <v>1</v>
      </c>
      <c r="D14678" s="2">
        <v>39817</v>
      </c>
      <c r="E14678">
        <v>6.0034099999999997</v>
      </c>
      <c r="F14678">
        <v>12.092930000000001</v>
      </c>
      <c r="G14678">
        <v>10</v>
      </c>
      <c r="H14678">
        <v>10</v>
      </c>
      <c r="I14678">
        <v>9.8549100000000003</v>
      </c>
      <c r="J14678">
        <v>26.791260000000001</v>
      </c>
      <c r="K14678">
        <v>16.791260000000001</v>
      </c>
      <c r="L14678">
        <v>11.0936</v>
      </c>
      <c r="M14678">
        <v>0.84819</v>
      </c>
      <c r="N14678">
        <v>2.62412</v>
      </c>
      <c r="O14678">
        <v>1.147</v>
      </c>
      <c r="P14678">
        <v>0.19703000000000001</v>
      </c>
      <c r="Q14678">
        <v>0.87960000000000005</v>
      </c>
      <c r="R14678">
        <v>1.72E-3</v>
      </c>
      <c r="S14678">
        <v>10</v>
      </c>
    </row>
    <row r="14679" spans="1:19" hidden="1" x14ac:dyDescent="0.3">
      <c r="A14679" s="1" t="s">
        <v>10</v>
      </c>
      <c r="B14679" s="1" t="s">
        <v>19</v>
      </c>
      <c r="C14679">
        <v>1</v>
      </c>
      <c r="D14679" s="2">
        <v>39820</v>
      </c>
      <c r="E14679">
        <v>4.3072100000000004</v>
      </c>
      <c r="F14679">
        <v>6.11625</v>
      </c>
      <c r="G14679">
        <v>10</v>
      </c>
      <c r="H14679">
        <v>10</v>
      </c>
      <c r="I14679">
        <v>5.5830099999999998</v>
      </c>
      <c r="J14679">
        <v>17.47701</v>
      </c>
      <c r="K14679">
        <v>7.4770099999999999</v>
      </c>
      <c r="L14679">
        <v>5.6995199999999997</v>
      </c>
      <c r="M14679">
        <v>0.67730000000000001</v>
      </c>
      <c r="N14679">
        <v>0.58253999999999995</v>
      </c>
      <c r="O14679">
        <v>0.28000000000000003</v>
      </c>
      <c r="P14679">
        <v>4.6960000000000002E-2</v>
      </c>
      <c r="Q14679">
        <v>0.18942000000000001</v>
      </c>
      <c r="R14679">
        <v>1.2700000000000001E-3</v>
      </c>
      <c r="S14679">
        <v>10</v>
      </c>
    </row>
    <row r="14680" spans="1:19" hidden="1" x14ac:dyDescent="0.3">
      <c r="A14680" s="1" t="s">
        <v>10</v>
      </c>
      <c r="B14680" s="1" t="s">
        <v>19</v>
      </c>
      <c r="C14680">
        <v>1</v>
      </c>
      <c r="D14680" s="2">
        <v>39823</v>
      </c>
      <c r="E14680">
        <v>4.1619000000000002</v>
      </c>
      <c r="F14680">
        <v>7.5846499999999999</v>
      </c>
      <c r="G14680">
        <v>10</v>
      </c>
      <c r="H14680">
        <v>10</v>
      </c>
      <c r="I14680">
        <v>8.0104299999999995</v>
      </c>
      <c r="J14680">
        <v>22.278639999999999</v>
      </c>
      <c r="K14680">
        <v>12.278639999999999</v>
      </c>
      <c r="L14680">
        <v>5.9354699999999996</v>
      </c>
      <c r="M14680">
        <v>0.89493</v>
      </c>
      <c r="N14680">
        <v>2.98272</v>
      </c>
      <c r="O14680">
        <v>1.494</v>
      </c>
      <c r="P14680">
        <v>0.16403000000000001</v>
      </c>
      <c r="Q14680">
        <v>0.80615999999999999</v>
      </c>
      <c r="R14680">
        <v>1.33E-3</v>
      </c>
      <c r="S14680">
        <v>10</v>
      </c>
    </row>
    <row r="14681" spans="1:19" hidden="1" x14ac:dyDescent="0.3">
      <c r="A14681" s="1" t="s">
        <v>10</v>
      </c>
      <c r="B14681" s="1" t="s">
        <v>19</v>
      </c>
      <c r="C14681">
        <v>1</v>
      </c>
      <c r="D14681" s="2">
        <v>39829</v>
      </c>
      <c r="E14681">
        <v>7.3954800000000001</v>
      </c>
      <c r="F14681">
        <v>21.412230000000001</v>
      </c>
      <c r="G14681">
        <v>30</v>
      </c>
      <c r="H14681">
        <v>30</v>
      </c>
      <c r="I14681">
        <v>14.10181</v>
      </c>
      <c r="J14681">
        <v>40.96698</v>
      </c>
      <c r="K14681">
        <v>30.96698</v>
      </c>
      <c r="L14681">
        <v>14.21541</v>
      </c>
      <c r="M14681">
        <v>7.3813899999999997</v>
      </c>
      <c r="N14681">
        <v>5.5636099999999997</v>
      </c>
      <c r="O14681">
        <v>2.8519999999999999</v>
      </c>
      <c r="P14681">
        <v>0.22525000000000001</v>
      </c>
      <c r="Q14681">
        <v>0.40698000000000001</v>
      </c>
      <c r="R14681">
        <v>0.32235000000000003</v>
      </c>
      <c r="S14681">
        <v>10</v>
      </c>
    </row>
    <row r="14682" spans="1:19" hidden="1" x14ac:dyDescent="0.3">
      <c r="A14682" s="1" t="s">
        <v>10</v>
      </c>
      <c r="B14682" s="1" t="s">
        <v>19</v>
      </c>
      <c r="C14682">
        <v>1</v>
      </c>
      <c r="D14682" s="2">
        <v>39832</v>
      </c>
      <c r="E14682">
        <v>10.718489999999999</v>
      </c>
      <c r="F14682">
        <v>43.083649999999999</v>
      </c>
      <c r="G14682">
        <v>70</v>
      </c>
      <c r="H14682">
        <v>70</v>
      </c>
      <c r="I14682">
        <v>18.796790000000001</v>
      </c>
      <c r="J14682">
        <v>65.513990000000007</v>
      </c>
      <c r="K14682">
        <v>55.51399</v>
      </c>
      <c r="L14682">
        <v>39.767429999999997</v>
      </c>
      <c r="M14682">
        <v>4.0843100000000003</v>
      </c>
      <c r="N14682">
        <v>8.1358599999999992</v>
      </c>
      <c r="O14682">
        <v>2.9449999999999998</v>
      </c>
      <c r="P14682">
        <v>0.31208999999999998</v>
      </c>
      <c r="Q14682">
        <v>0.26741999999999999</v>
      </c>
      <c r="R14682">
        <v>1.8799999999999999E-3</v>
      </c>
      <c r="S14682">
        <v>10</v>
      </c>
    </row>
    <row r="14683" spans="1:19" hidden="1" x14ac:dyDescent="0.3">
      <c r="A14683" s="1" t="s">
        <v>10</v>
      </c>
      <c r="B14683" s="1" t="s">
        <v>19</v>
      </c>
      <c r="C14683">
        <v>1</v>
      </c>
      <c r="D14683" s="2">
        <v>39835</v>
      </c>
      <c r="E14683">
        <v>9.1139299999999999</v>
      </c>
      <c r="F14683">
        <v>38.97681</v>
      </c>
      <c r="G14683">
        <v>70</v>
      </c>
      <c r="H14683">
        <v>50</v>
      </c>
      <c r="I14683">
        <v>18.744859999999999</v>
      </c>
      <c r="J14683">
        <v>65.174679999999995</v>
      </c>
      <c r="K14683">
        <v>55.174680000000002</v>
      </c>
      <c r="L14683">
        <v>24.841460000000001</v>
      </c>
      <c r="M14683">
        <v>17.923190000000002</v>
      </c>
      <c r="N14683">
        <v>7.5571999999999999</v>
      </c>
      <c r="O14683">
        <v>2.5459999999999998</v>
      </c>
      <c r="P14683">
        <v>0.35293999999999998</v>
      </c>
      <c r="Q14683">
        <v>1.6492800000000001</v>
      </c>
      <c r="R14683">
        <v>0.30462</v>
      </c>
      <c r="S14683">
        <v>10</v>
      </c>
    </row>
    <row r="14684" spans="1:19" hidden="1" x14ac:dyDescent="0.3">
      <c r="A14684" s="1" t="s">
        <v>10</v>
      </c>
      <c r="B14684" s="1" t="s">
        <v>19</v>
      </c>
      <c r="C14684">
        <v>1</v>
      </c>
      <c r="D14684" s="2">
        <v>39838</v>
      </c>
      <c r="E14684">
        <v>8.0766500000000008</v>
      </c>
      <c r="F14684">
        <v>23.3171</v>
      </c>
      <c r="G14684">
        <v>30</v>
      </c>
      <c r="H14684">
        <v>50</v>
      </c>
      <c r="I14684">
        <v>14.370089999999999</v>
      </c>
      <c r="J14684">
        <v>42.080889999999997</v>
      </c>
      <c r="K14684">
        <v>32.080889999999997</v>
      </c>
      <c r="L14684">
        <v>19.771450000000002</v>
      </c>
      <c r="M14684">
        <v>4.14405</v>
      </c>
      <c r="N14684">
        <v>4.8785100000000003</v>
      </c>
      <c r="O14684">
        <v>1.8280000000000001</v>
      </c>
      <c r="P14684">
        <v>0.24748000000000001</v>
      </c>
      <c r="Q14684">
        <v>0.94776000000000005</v>
      </c>
      <c r="R14684">
        <v>0.26363999999999999</v>
      </c>
      <c r="S14684">
        <v>10</v>
      </c>
    </row>
    <row r="14685" spans="1:19" hidden="1" x14ac:dyDescent="0.3">
      <c r="A14685" s="1" t="s">
        <v>10</v>
      </c>
      <c r="B14685" s="1" t="s">
        <v>19</v>
      </c>
      <c r="C14685">
        <v>1</v>
      </c>
      <c r="D14685" s="2">
        <v>39841</v>
      </c>
      <c r="E14685">
        <v>10.80653</v>
      </c>
      <c r="F14685">
        <v>34.812959999999997</v>
      </c>
      <c r="G14685">
        <v>50</v>
      </c>
      <c r="H14685">
        <v>70</v>
      </c>
      <c r="I14685">
        <v>16.619720000000001</v>
      </c>
      <c r="J14685">
        <v>52.696910000000003</v>
      </c>
      <c r="K14685">
        <v>42.696910000000003</v>
      </c>
      <c r="L14685">
        <v>34.229939999999999</v>
      </c>
      <c r="M14685">
        <v>0.83862999999999999</v>
      </c>
      <c r="N14685">
        <v>4.8079499999999999</v>
      </c>
      <c r="O14685">
        <v>2.2210000000000001</v>
      </c>
      <c r="P14685">
        <v>0.1817</v>
      </c>
      <c r="Q14685">
        <v>0.41574</v>
      </c>
      <c r="R14685">
        <v>1.9400000000000001E-3</v>
      </c>
      <c r="S14685">
        <v>10</v>
      </c>
    </row>
    <row r="14686" spans="1:19" hidden="1" x14ac:dyDescent="0.3">
      <c r="A14686" s="1" t="s">
        <v>10</v>
      </c>
      <c r="B14686" s="1" t="s">
        <v>19</v>
      </c>
      <c r="C14686">
        <v>1</v>
      </c>
      <c r="D14686" s="2">
        <v>39844</v>
      </c>
      <c r="E14686">
        <v>8.9718400000000003</v>
      </c>
      <c r="F14686">
        <v>21.637899999999998</v>
      </c>
      <c r="G14686">
        <v>30</v>
      </c>
      <c r="H14686">
        <v>50</v>
      </c>
      <c r="I14686">
        <v>12.956300000000001</v>
      </c>
      <c r="J14686">
        <v>36.532980000000002</v>
      </c>
      <c r="K14686">
        <v>26.532979999999998</v>
      </c>
      <c r="L14686">
        <v>19.015360000000001</v>
      </c>
      <c r="M14686">
        <v>4.65883</v>
      </c>
      <c r="N14686">
        <v>1.8468199999999999</v>
      </c>
      <c r="O14686">
        <v>0.316</v>
      </c>
      <c r="P14686">
        <v>0.24479999999999999</v>
      </c>
      <c r="Q14686">
        <v>0.44934000000000002</v>
      </c>
      <c r="R14686">
        <v>1.83E-3</v>
      </c>
      <c r="S14686">
        <v>10</v>
      </c>
    </row>
    <row r="14687" spans="1:19" hidden="1" x14ac:dyDescent="0.3">
      <c r="A14687" s="1" t="s">
        <v>10</v>
      </c>
      <c r="B14687" s="1" t="s">
        <v>19</v>
      </c>
      <c r="C14687">
        <v>1</v>
      </c>
      <c r="D14687" s="2">
        <v>39847</v>
      </c>
      <c r="E14687">
        <v>10.036809999999999</v>
      </c>
      <c r="F14687">
        <v>32.939369999999997</v>
      </c>
      <c r="G14687">
        <v>50</v>
      </c>
      <c r="H14687">
        <v>70</v>
      </c>
      <c r="I14687">
        <v>16.486229999999999</v>
      </c>
      <c r="J14687">
        <v>51.998130000000003</v>
      </c>
      <c r="K14687">
        <v>41.998130000000003</v>
      </c>
      <c r="L14687">
        <v>22.951840000000001</v>
      </c>
      <c r="M14687">
        <v>13.006740000000001</v>
      </c>
      <c r="N14687">
        <v>3.0623100000000001</v>
      </c>
      <c r="O14687">
        <v>1.871</v>
      </c>
      <c r="P14687">
        <v>0.29382000000000003</v>
      </c>
      <c r="Q14687">
        <v>0.81066000000000005</v>
      </c>
      <c r="R14687">
        <v>1.75E-3</v>
      </c>
      <c r="S14687">
        <v>10</v>
      </c>
    </row>
    <row r="14688" spans="1:19" hidden="1" x14ac:dyDescent="0.3">
      <c r="A14688" s="1" t="s">
        <v>10</v>
      </c>
      <c r="B14688" s="1" t="s">
        <v>19</v>
      </c>
      <c r="C14688">
        <v>1</v>
      </c>
      <c r="D14688" s="2">
        <v>39850</v>
      </c>
      <c r="E14688">
        <v>7.4767000000000001</v>
      </c>
      <c r="F14688">
        <v>27.71752</v>
      </c>
      <c r="G14688">
        <v>50</v>
      </c>
      <c r="H14688">
        <v>30</v>
      </c>
      <c r="I14688">
        <v>16.60924</v>
      </c>
      <c r="J14688">
        <v>52.6417</v>
      </c>
      <c r="K14688">
        <v>42.6417</v>
      </c>
      <c r="L14688">
        <v>13.20472</v>
      </c>
      <c r="M14688">
        <v>16.186229999999998</v>
      </c>
      <c r="N14688">
        <v>6.7577999999999996</v>
      </c>
      <c r="O14688">
        <v>3.6440000000000001</v>
      </c>
      <c r="P14688">
        <v>0.49130000000000001</v>
      </c>
      <c r="Q14688">
        <v>2.3558400000000002</v>
      </c>
      <c r="R14688">
        <v>1.8E-3</v>
      </c>
      <c r="S14688">
        <v>10</v>
      </c>
    </row>
    <row r="14689" spans="1:19" hidden="1" x14ac:dyDescent="0.3">
      <c r="A14689" s="1" t="s">
        <v>10</v>
      </c>
      <c r="B14689" s="1" t="s">
        <v>19</v>
      </c>
      <c r="C14689">
        <v>1</v>
      </c>
      <c r="D14689" s="2">
        <v>39853</v>
      </c>
      <c r="E14689">
        <v>9.1637699999999995</v>
      </c>
      <c r="F14689">
        <v>33.866410000000002</v>
      </c>
      <c r="G14689">
        <v>50</v>
      </c>
      <c r="H14689">
        <v>50</v>
      </c>
      <c r="I14689">
        <v>17.306069999999998</v>
      </c>
      <c r="J14689">
        <v>56.440770000000001</v>
      </c>
      <c r="K14689">
        <v>46.440770000000001</v>
      </c>
      <c r="L14689">
        <v>20.779540000000001</v>
      </c>
      <c r="M14689">
        <v>16.632349999999999</v>
      </c>
      <c r="N14689">
        <v>4.9210399999999996</v>
      </c>
      <c r="O14689">
        <v>2.1779999999999999</v>
      </c>
      <c r="P14689">
        <v>0.43484</v>
      </c>
      <c r="Q14689">
        <v>1.1547000000000001</v>
      </c>
      <c r="R14689">
        <v>0.34029999999999999</v>
      </c>
      <c r="S14689">
        <v>10</v>
      </c>
    </row>
    <row r="14690" spans="1:19" hidden="1" x14ac:dyDescent="0.3">
      <c r="A14690" s="1" t="s">
        <v>10</v>
      </c>
      <c r="B14690" s="1" t="s">
        <v>19</v>
      </c>
      <c r="C14690">
        <v>1</v>
      </c>
      <c r="D14690" s="2">
        <v>39856</v>
      </c>
      <c r="E14690">
        <v>9.6909799999999997</v>
      </c>
      <c r="F14690">
        <v>24.588560000000001</v>
      </c>
      <c r="G14690">
        <v>30</v>
      </c>
      <c r="H14690">
        <v>70</v>
      </c>
      <c r="I14690">
        <v>13.768050000000001</v>
      </c>
      <c r="J14690">
        <v>39.622219999999999</v>
      </c>
      <c r="K14690">
        <v>29.622219999999999</v>
      </c>
      <c r="L14690">
        <v>22.881129999999999</v>
      </c>
      <c r="M14690">
        <v>3.3466900000000002</v>
      </c>
      <c r="N14690">
        <v>1.2165699999999999</v>
      </c>
      <c r="O14690">
        <v>0.64</v>
      </c>
      <c r="P14690">
        <v>0.32779000000000003</v>
      </c>
      <c r="Q14690">
        <v>1.2083999999999999</v>
      </c>
      <c r="R14690">
        <v>1.65E-3</v>
      </c>
      <c r="S14690">
        <v>10</v>
      </c>
    </row>
    <row r="14691" spans="1:19" hidden="1" x14ac:dyDescent="0.3">
      <c r="A14691" s="1" t="s">
        <v>10</v>
      </c>
      <c r="B14691" s="1" t="s">
        <v>19</v>
      </c>
      <c r="C14691">
        <v>1</v>
      </c>
      <c r="D14691" s="2">
        <v>39859</v>
      </c>
      <c r="E14691">
        <v>8.5611499999999996</v>
      </c>
      <c r="F14691">
        <v>42.511490000000002</v>
      </c>
      <c r="G14691">
        <v>70</v>
      </c>
      <c r="H14691">
        <v>50</v>
      </c>
      <c r="I14691">
        <v>20.00243</v>
      </c>
      <c r="J14691">
        <v>73.908540000000002</v>
      </c>
      <c r="K14691">
        <v>63.908540000000002</v>
      </c>
      <c r="L14691">
        <v>40.837069999999997</v>
      </c>
      <c r="M14691">
        <v>2.8370700000000002</v>
      </c>
      <c r="N14691">
        <v>16.461200000000002</v>
      </c>
      <c r="O14691">
        <v>3.214</v>
      </c>
      <c r="P14691">
        <v>0.29636000000000001</v>
      </c>
      <c r="Q14691">
        <v>0.26088</v>
      </c>
      <c r="R14691">
        <v>1.9599999999999999E-3</v>
      </c>
      <c r="S14691">
        <v>10</v>
      </c>
    </row>
    <row r="14692" spans="1:19" hidden="1" x14ac:dyDescent="0.3">
      <c r="A14692" s="1" t="s">
        <v>10</v>
      </c>
      <c r="B14692" s="1" t="s">
        <v>19</v>
      </c>
      <c r="C14692">
        <v>1</v>
      </c>
      <c r="D14692" s="2">
        <v>39862</v>
      </c>
      <c r="E14692">
        <v>7.60947</v>
      </c>
      <c r="F14692">
        <v>20.395040000000002</v>
      </c>
      <c r="G14692">
        <v>30</v>
      </c>
      <c r="H14692">
        <v>30</v>
      </c>
      <c r="I14692">
        <v>13.4236</v>
      </c>
      <c r="J14692">
        <v>38.280679999999997</v>
      </c>
      <c r="K14692">
        <v>28.28068</v>
      </c>
      <c r="L14692">
        <v>16.800920000000001</v>
      </c>
      <c r="M14692">
        <v>4.2744099999999996</v>
      </c>
      <c r="N14692">
        <v>4.58826</v>
      </c>
      <c r="O14692">
        <v>1.577</v>
      </c>
      <c r="P14692">
        <v>0.30709999999999998</v>
      </c>
      <c r="Q14692">
        <v>0.73140000000000005</v>
      </c>
      <c r="R14692">
        <v>1.6000000000000001E-3</v>
      </c>
      <c r="S14692">
        <v>10</v>
      </c>
    </row>
    <row r="14693" spans="1:19" hidden="1" x14ac:dyDescent="0.3">
      <c r="A14693" s="1" t="s">
        <v>10</v>
      </c>
      <c r="B14693" s="1" t="s">
        <v>19</v>
      </c>
      <c r="C14693">
        <v>1</v>
      </c>
      <c r="D14693" s="2">
        <v>39865</v>
      </c>
      <c r="E14693">
        <v>7.9849199999999998</v>
      </c>
      <c r="F14693">
        <v>25.5624</v>
      </c>
      <c r="G14693">
        <v>50</v>
      </c>
      <c r="H14693">
        <v>50</v>
      </c>
      <c r="I14693">
        <v>15.36388</v>
      </c>
      <c r="J14693">
        <v>46.477710000000002</v>
      </c>
      <c r="K14693">
        <v>36.477710000000002</v>
      </c>
      <c r="L14693">
        <v>13.11234</v>
      </c>
      <c r="M14693">
        <v>15.24086</v>
      </c>
      <c r="N14693">
        <v>4.6529999999999996</v>
      </c>
      <c r="O14693">
        <v>2.1160000000000001</v>
      </c>
      <c r="P14693">
        <v>0.29208000000000001</v>
      </c>
      <c r="Q14693">
        <v>1.0618799999999999</v>
      </c>
      <c r="R14693">
        <v>1.5499999999999999E-3</v>
      </c>
      <c r="S14693">
        <v>10</v>
      </c>
    </row>
    <row r="14694" spans="1:19" hidden="1" x14ac:dyDescent="0.3">
      <c r="A14694" s="1" t="s">
        <v>10</v>
      </c>
      <c r="B14694" s="1" t="s">
        <v>19</v>
      </c>
      <c r="C14694">
        <v>1</v>
      </c>
      <c r="D14694" s="2">
        <v>39868</v>
      </c>
      <c r="E14694">
        <v>6.76729</v>
      </c>
      <c r="F14694">
        <v>17.31739</v>
      </c>
      <c r="G14694">
        <v>30</v>
      </c>
      <c r="H14694">
        <v>30</v>
      </c>
      <c r="I14694">
        <v>12.589650000000001</v>
      </c>
      <c r="J14694">
        <v>35.217759999999998</v>
      </c>
      <c r="K14694">
        <v>25.217759999999998</v>
      </c>
      <c r="L14694">
        <v>13.929309999999999</v>
      </c>
      <c r="M14694">
        <v>3.1444100000000001</v>
      </c>
      <c r="N14694">
        <v>4.7936199999999998</v>
      </c>
      <c r="O14694">
        <v>2.097</v>
      </c>
      <c r="P14694">
        <v>0.28394000000000003</v>
      </c>
      <c r="Q14694">
        <v>0.96797999999999995</v>
      </c>
      <c r="R14694">
        <v>1.5E-3</v>
      </c>
      <c r="S14694">
        <v>10</v>
      </c>
    </row>
    <row r="14695" spans="1:19" hidden="1" x14ac:dyDescent="0.3">
      <c r="A14695" s="1" t="s">
        <v>10</v>
      </c>
      <c r="B14695" s="1" t="s">
        <v>19</v>
      </c>
      <c r="C14695">
        <v>1</v>
      </c>
      <c r="D14695" s="2">
        <v>39871</v>
      </c>
      <c r="E14695">
        <v>8.3248099999999994</v>
      </c>
      <c r="F14695">
        <v>29.437339999999999</v>
      </c>
      <c r="G14695">
        <v>50</v>
      </c>
      <c r="H14695">
        <v>50</v>
      </c>
      <c r="I14695">
        <v>16.50553</v>
      </c>
      <c r="J14695">
        <v>52.098599999999998</v>
      </c>
      <c r="K14695">
        <v>42.098599999999998</v>
      </c>
      <c r="L14695">
        <v>26.752520000000001</v>
      </c>
      <c r="M14695">
        <v>2.4523899999999998</v>
      </c>
      <c r="N14695">
        <v>8.3937899999999992</v>
      </c>
      <c r="O14695">
        <v>2.7349999999999999</v>
      </c>
      <c r="P14695">
        <v>0.37862000000000001</v>
      </c>
      <c r="Q14695">
        <v>1.2016800000000001</v>
      </c>
      <c r="R14695">
        <v>0.18459</v>
      </c>
      <c r="S14695">
        <v>10</v>
      </c>
    </row>
    <row r="14696" spans="1:19" hidden="1" x14ac:dyDescent="0.3">
      <c r="A14696" s="1" t="s">
        <v>10</v>
      </c>
      <c r="B14696" s="1" t="s">
        <v>19</v>
      </c>
      <c r="C14696">
        <v>1</v>
      </c>
      <c r="D14696" s="2">
        <v>39874</v>
      </c>
      <c r="E14696">
        <v>8.5525900000000004</v>
      </c>
      <c r="F14696">
        <v>24.96876</v>
      </c>
      <c r="G14696">
        <v>30</v>
      </c>
      <c r="H14696">
        <v>50</v>
      </c>
      <c r="I14696">
        <v>14.68727</v>
      </c>
      <c r="J14696">
        <v>43.437019999999997</v>
      </c>
      <c r="K14696">
        <v>33.437019999999997</v>
      </c>
      <c r="L14696">
        <v>20.687799999999999</v>
      </c>
      <c r="M14696">
        <v>5.8121</v>
      </c>
      <c r="N14696">
        <v>2.9134600000000002</v>
      </c>
      <c r="O14696">
        <v>1.323</v>
      </c>
      <c r="P14696">
        <v>0.34749999999999998</v>
      </c>
      <c r="Q14696">
        <v>2.1289799999999999</v>
      </c>
      <c r="R14696">
        <v>0.22417999999999999</v>
      </c>
      <c r="S14696">
        <v>10</v>
      </c>
    </row>
    <row r="14697" spans="1:19" hidden="1" x14ac:dyDescent="0.3">
      <c r="A14697" s="1" t="s">
        <v>10</v>
      </c>
      <c r="B14697" s="1" t="s">
        <v>19</v>
      </c>
      <c r="C14697">
        <v>1</v>
      </c>
      <c r="D14697" s="2">
        <v>39877</v>
      </c>
      <c r="E14697">
        <v>7.7517500000000004</v>
      </c>
      <c r="F14697">
        <v>30.06682</v>
      </c>
      <c r="G14697">
        <v>50</v>
      </c>
      <c r="H14697">
        <v>30</v>
      </c>
      <c r="I14697">
        <v>17.18178</v>
      </c>
      <c r="J14697">
        <v>55.743609999999997</v>
      </c>
      <c r="K14697">
        <v>45.743609999999997</v>
      </c>
      <c r="L14697">
        <v>25.32488</v>
      </c>
      <c r="M14697">
        <v>4.6518800000000002</v>
      </c>
      <c r="N14697">
        <v>7.4857100000000001</v>
      </c>
      <c r="O14697">
        <v>3.1120000000000001</v>
      </c>
      <c r="P14697">
        <v>0.66827999999999999</v>
      </c>
      <c r="Q14697">
        <v>4.4989800000000004</v>
      </c>
      <c r="R14697">
        <v>1.89E-3</v>
      </c>
      <c r="S14697">
        <v>10</v>
      </c>
    </row>
    <row r="14698" spans="1:19" hidden="1" x14ac:dyDescent="0.3">
      <c r="A14698" s="1" t="s">
        <v>10</v>
      </c>
      <c r="B14698" s="1" t="s">
        <v>19</v>
      </c>
      <c r="C14698">
        <v>1</v>
      </c>
      <c r="D14698" s="2">
        <v>39880</v>
      </c>
      <c r="E14698">
        <v>8.5465</v>
      </c>
      <c r="F14698">
        <v>43.580750000000002</v>
      </c>
      <c r="G14698">
        <v>70</v>
      </c>
      <c r="H14698">
        <v>50</v>
      </c>
      <c r="I14698">
        <v>20.261679999999998</v>
      </c>
      <c r="J14698">
        <v>75.849630000000005</v>
      </c>
      <c r="K14698">
        <v>65.849630000000005</v>
      </c>
      <c r="L14698">
        <v>39.032119999999999</v>
      </c>
      <c r="M14698">
        <v>5.6322599999999996</v>
      </c>
      <c r="N14698">
        <v>12.855689999999999</v>
      </c>
      <c r="O14698">
        <v>3.629</v>
      </c>
      <c r="P14698">
        <v>0.78890000000000005</v>
      </c>
      <c r="Q14698">
        <v>2.9568599999999998</v>
      </c>
      <c r="R14698">
        <v>0.95477999999999996</v>
      </c>
      <c r="S14698">
        <v>10</v>
      </c>
    </row>
    <row r="14699" spans="1:19" hidden="1" x14ac:dyDescent="0.3">
      <c r="A14699" s="1" t="s">
        <v>10</v>
      </c>
      <c r="B14699" s="1" t="s">
        <v>19</v>
      </c>
      <c r="C14699">
        <v>1</v>
      </c>
      <c r="D14699" s="2">
        <v>39883</v>
      </c>
      <c r="E14699">
        <v>7.2737400000000001</v>
      </c>
      <c r="F14699">
        <v>26.1615</v>
      </c>
      <c r="G14699">
        <v>50</v>
      </c>
      <c r="H14699">
        <v>30</v>
      </c>
      <c r="I14699">
        <v>16.217569999999998</v>
      </c>
      <c r="J14699">
        <v>50.619759999999999</v>
      </c>
      <c r="K14699">
        <v>40.619759999999999</v>
      </c>
      <c r="L14699">
        <v>21.667079999999999</v>
      </c>
      <c r="M14699">
        <v>3.7290899999999998</v>
      </c>
      <c r="N14699">
        <v>9.0147499999999994</v>
      </c>
      <c r="O14699">
        <v>3.3610000000000002</v>
      </c>
      <c r="P14699">
        <v>0.40997</v>
      </c>
      <c r="Q14699">
        <v>2.0312999999999999</v>
      </c>
      <c r="R14699">
        <v>0.40656999999999999</v>
      </c>
      <c r="S14699">
        <v>10</v>
      </c>
    </row>
    <row r="14700" spans="1:19" hidden="1" x14ac:dyDescent="0.3">
      <c r="A14700" s="1" t="s">
        <v>10</v>
      </c>
      <c r="B14700" s="1" t="s">
        <v>19</v>
      </c>
      <c r="C14700">
        <v>1</v>
      </c>
      <c r="D14700" s="2">
        <v>39886</v>
      </c>
      <c r="E14700">
        <v>8.3871400000000005</v>
      </c>
      <c r="F14700">
        <v>23.983219999999999</v>
      </c>
      <c r="G14700">
        <v>30</v>
      </c>
      <c r="H14700">
        <v>50</v>
      </c>
      <c r="I14700">
        <v>14.408720000000001</v>
      </c>
      <c r="J14700">
        <v>42.243789999999997</v>
      </c>
      <c r="K14700">
        <v>32.243789999999997</v>
      </c>
      <c r="L14700">
        <v>21.635370000000002</v>
      </c>
      <c r="M14700">
        <v>2.0272199999999998</v>
      </c>
      <c r="N14700">
        <v>5.0435400000000001</v>
      </c>
      <c r="O14700">
        <v>2.3730000000000002</v>
      </c>
      <c r="P14700">
        <v>0.24287</v>
      </c>
      <c r="Q14700">
        <v>0.92022000000000004</v>
      </c>
      <c r="R14700">
        <v>1.58E-3</v>
      </c>
      <c r="S14700">
        <v>10</v>
      </c>
    </row>
    <row r="14701" spans="1:19" hidden="1" x14ac:dyDescent="0.3">
      <c r="A14701" s="1" t="s">
        <v>10</v>
      </c>
      <c r="B14701" s="1" t="s">
        <v>19</v>
      </c>
      <c r="C14701">
        <v>1</v>
      </c>
      <c r="D14701" s="2">
        <v>39889</v>
      </c>
      <c r="E14701">
        <v>12.15645</v>
      </c>
      <c r="F14701">
        <v>43.649320000000003</v>
      </c>
      <c r="G14701">
        <v>70</v>
      </c>
      <c r="H14701">
        <v>70</v>
      </c>
      <c r="I14701">
        <v>18.253160000000001</v>
      </c>
      <c r="J14701">
        <v>62.047580000000004</v>
      </c>
      <c r="K14701">
        <v>52.047580000000004</v>
      </c>
      <c r="L14701">
        <v>43.604750000000003</v>
      </c>
      <c r="M14701">
        <v>1.0667199999999999</v>
      </c>
      <c r="N14701">
        <v>3.6611400000000001</v>
      </c>
      <c r="O14701">
        <v>2.0489999999999999</v>
      </c>
      <c r="P14701">
        <v>0.46527000000000002</v>
      </c>
      <c r="Q14701">
        <v>1.19886</v>
      </c>
      <c r="R14701">
        <v>1.83E-3</v>
      </c>
      <c r="S14701">
        <v>10</v>
      </c>
    </row>
    <row r="14702" spans="1:19" hidden="1" x14ac:dyDescent="0.3">
      <c r="A14702" s="1" t="s">
        <v>10</v>
      </c>
      <c r="B14702" s="1" t="s">
        <v>19</v>
      </c>
      <c r="C14702">
        <v>1</v>
      </c>
      <c r="D14702" s="2">
        <v>39892</v>
      </c>
      <c r="E14702">
        <v>7.8528099999999998</v>
      </c>
      <c r="F14702">
        <v>34.180779999999999</v>
      </c>
      <c r="G14702">
        <v>70</v>
      </c>
      <c r="H14702">
        <v>30</v>
      </c>
      <c r="I14702">
        <v>18.378689999999999</v>
      </c>
      <c r="J14702">
        <v>62.83135</v>
      </c>
      <c r="K14702">
        <v>52.83135</v>
      </c>
      <c r="L14702">
        <v>27.363420000000001</v>
      </c>
      <c r="M14702">
        <v>6.6671899999999997</v>
      </c>
      <c r="N14702">
        <v>11.89218</v>
      </c>
      <c r="O14702">
        <v>4.7839999999999998</v>
      </c>
      <c r="P14702">
        <v>0.52242</v>
      </c>
      <c r="Q14702">
        <v>1.60032</v>
      </c>
      <c r="R14702">
        <v>1.83E-3</v>
      </c>
      <c r="S14702">
        <v>10</v>
      </c>
    </row>
    <row r="14703" spans="1:19" hidden="1" x14ac:dyDescent="0.3">
      <c r="A14703" s="1" t="s">
        <v>10</v>
      </c>
      <c r="B14703" s="1" t="s">
        <v>19</v>
      </c>
      <c r="C14703">
        <v>1</v>
      </c>
      <c r="D14703" s="2">
        <v>39895</v>
      </c>
      <c r="E14703">
        <v>6.7071399999999999</v>
      </c>
      <c r="F14703">
        <v>36.814540000000001</v>
      </c>
      <c r="G14703">
        <v>70</v>
      </c>
      <c r="H14703">
        <v>30</v>
      </c>
      <c r="I14703">
        <v>20.194030000000001</v>
      </c>
      <c r="J14703">
        <v>75.338229999999996</v>
      </c>
      <c r="K14703">
        <v>65.338229999999996</v>
      </c>
      <c r="L14703">
        <v>20.980139999999999</v>
      </c>
      <c r="M14703">
        <v>19.16874</v>
      </c>
      <c r="N14703">
        <v>16.97418</v>
      </c>
      <c r="O14703">
        <v>5.1429999999999998</v>
      </c>
      <c r="P14703">
        <v>0.78503000000000001</v>
      </c>
      <c r="Q14703">
        <v>2.2850999999999999</v>
      </c>
      <c r="R14703">
        <v>2.0400000000000001E-3</v>
      </c>
      <c r="S14703">
        <v>10</v>
      </c>
    </row>
    <row r="14704" spans="1:19" hidden="1" x14ac:dyDescent="0.3">
      <c r="A14704" s="1" t="s">
        <v>10</v>
      </c>
      <c r="B14704" s="1" t="s">
        <v>19</v>
      </c>
      <c r="C14704">
        <v>1</v>
      </c>
      <c r="D14704" s="2">
        <v>39898</v>
      </c>
      <c r="E14704">
        <v>3.7511199999999998</v>
      </c>
      <c r="F14704">
        <v>7.1662800000000004</v>
      </c>
      <c r="G14704">
        <v>10</v>
      </c>
      <c r="H14704">
        <v>10</v>
      </c>
      <c r="I14704">
        <v>8.2903199999999995</v>
      </c>
      <c r="J14704">
        <v>22.910990000000002</v>
      </c>
      <c r="K14704">
        <v>12.91099</v>
      </c>
      <c r="L14704">
        <v>6.17706</v>
      </c>
      <c r="M14704">
        <v>0.35591</v>
      </c>
      <c r="N14704">
        <v>4.2940699999999996</v>
      </c>
      <c r="O14704">
        <v>1.22</v>
      </c>
      <c r="P14704">
        <v>0.14574000000000001</v>
      </c>
      <c r="Q14704">
        <v>0.71694000000000002</v>
      </c>
      <c r="R14704">
        <v>1.2700000000000001E-3</v>
      </c>
      <c r="S14704">
        <v>10</v>
      </c>
    </row>
    <row r="14705" spans="1:19" hidden="1" x14ac:dyDescent="0.3">
      <c r="A14705" s="1" t="s">
        <v>10</v>
      </c>
      <c r="B14705" s="1" t="s">
        <v>19</v>
      </c>
      <c r="C14705">
        <v>1</v>
      </c>
      <c r="D14705" s="2">
        <v>39901</v>
      </c>
      <c r="E14705">
        <v>5.1102999999999996</v>
      </c>
      <c r="F14705">
        <v>8.2085600000000003</v>
      </c>
      <c r="G14705">
        <v>10</v>
      </c>
      <c r="H14705">
        <v>10</v>
      </c>
      <c r="I14705">
        <v>7.1857699999999998</v>
      </c>
      <c r="J14705">
        <v>20.51512</v>
      </c>
      <c r="K14705">
        <v>10.51512</v>
      </c>
      <c r="L14705">
        <v>8.1263000000000005</v>
      </c>
      <c r="M14705">
        <v>0.40133000000000002</v>
      </c>
      <c r="N14705">
        <v>1.0777600000000001</v>
      </c>
      <c r="O14705">
        <v>0.29599999999999999</v>
      </c>
      <c r="P14705">
        <v>0.13136999999999999</v>
      </c>
      <c r="Q14705">
        <v>0.48108000000000001</v>
      </c>
      <c r="R14705">
        <v>1.2700000000000001E-3</v>
      </c>
      <c r="S14705">
        <v>10</v>
      </c>
    </row>
    <row r="14706" spans="1:19" hidden="1" x14ac:dyDescent="0.3">
      <c r="A14706" s="1" t="s">
        <v>10</v>
      </c>
      <c r="B14706" s="1" t="s">
        <v>19</v>
      </c>
      <c r="C14706">
        <v>1</v>
      </c>
      <c r="D14706" s="2">
        <v>39904</v>
      </c>
      <c r="E14706">
        <v>8.1213700000000006</v>
      </c>
      <c r="F14706">
        <v>24.792300000000001</v>
      </c>
      <c r="G14706">
        <v>30</v>
      </c>
      <c r="H14706">
        <v>50</v>
      </c>
      <c r="I14706">
        <v>14.947699999999999</v>
      </c>
      <c r="J14706">
        <v>44.583120000000001</v>
      </c>
      <c r="K14706">
        <v>34.583120000000001</v>
      </c>
      <c r="L14706">
        <v>21.901890000000002</v>
      </c>
      <c r="M14706">
        <v>2.3500899999999998</v>
      </c>
      <c r="N14706">
        <v>5.9517199999999999</v>
      </c>
      <c r="O14706">
        <v>2.7290000000000001</v>
      </c>
      <c r="P14706">
        <v>0.59953999999999996</v>
      </c>
      <c r="Q14706">
        <v>1.0490999999999999</v>
      </c>
      <c r="R14706">
        <v>1.7700000000000001E-3</v>
      </c>
      <c r="S14706">
        <v>10</v>
      </c>
    </row>
    <row r="14707" spans="1:19" hidden="1" x14ac:dyDescent="0.3">
      <c r="A14707" s="1" t="s">
        <v>10</v>
      </c>
      <c r="B14707" s="1" t="s">
        <v>19</v>
      </c>
      <c r="C14707">
        <v>1</v>
      </c>
      <c r="D14707" s="2">
        <v>39907</v>
      </c>
      <c r="E14707">
        <v>7.1346800000000004</v>
      </c>
      <c r="F14707">
        <v>20.99399</v>
      </c>
      <c r="G14707">
        <v>30</v>
      </c>
      <c r="H14707">
        <v>30</v>
      </c>
      <c r="I14707">
        <v>14.14883</v>
      </c>
      <c r="J14707">
        <v>41.160029999999999</v>
      </c>
      <c r="K14707">
        <v>31.160029999999999</v>
      </c>
      <c r="L14707">
        <v>18.65645</v>
      </c>
      <c r="M14707">
        <v>1.77153</v>
      </c>
      <c r="N14707">
        <v>7.5359299999999996</v>
      </c>
      <c r="O14707">
        <v>2.3769999999999998</v>
      </c>
      <c r="P14707">
        <v>0.36875000000000002</v>
      </c>
      <c r="Q14707">
        <v>0.44874000000000003</v>
      </c>
      <c r="R14707">
        <v>1.6299999999999999E-3</v>
      </c>
      <c r="S14707">
        <v>10</v>
      </c>
    </row>
    <row r="14708" spans="1:19" hidden="1" x14ac:dyDescent="0.3">
      <c r="A14708" s="1" t="s">
        <v>10</v>
      </c>
      <c r="B14708" s="1" t="s">
        <v>19</v>
      </c>
      <c r="C14708">
        <v>1</v>
      </c>
      <c r="D14708" s="2">
        <v>39910</v>
      </c>
      <c r="E14708">
        <v>7.1109299999999998</v>
      </c>
      <c r="F14708">
        <v>17.95778</v>
      </c>
      <c r="G14708">
        <v>30</v>
      </c>
      <c r="H14708">
        <v>30</v>
      </c>
      <c r="I14708">
        <v>12.60956</v>
      </c>
      <c r="J14708">
        <v>35.28792</v>
      </c>
      <c r="K14708">
        <v>25.28792</v>
      </c>
      <c r="L14708">
        <v>16.455919999999999</v>
      </c>
      <c r="M14708">
        <v>0.94742000000000004</v>
      </c>
      <c r="N14708">
        <v>5.1224299999999996</v>
      </c>
      <c r="O14708">
        <v>1.982</v>
      </c>
      <c r="P14708">
        <v>0.22695000000000001</v>
      </c>
      <c r="Q14708">
        <v>0.34974</v>
      </c>
      <c r="R14708">
        <v>0.20346</v>
      </c>
      <c r="S14708">
        <v>10</v>
      </c>
    </row>
    <row r="14709" spans="1:19" hidden="1" x14ac:dyDescent="0.3">
      <c r="A14709" s="1" t="s">
        <v>10</v>
      </c>
      <c r="B14709" s="1" t="s">
        <v>19</v>
      </c>
      <c r="C14709">
        <v>1</v>
      </c>
      <c r="D14709" s="2">
        <v>39913</v>
      </c>
      <c r="E14709">
        <v>6.5111400000000001</v>
      </c>
      <c r="F14709">
        <v>24.59807</v>
      </c>
      <c r="G14709">
        <v>50</v>
      </c>
      <c r="H14709">
        <v>30</v>
      </c>
      <c r="I14709">
        <v>16.37107</v>
      </c>
      <c r="J14709">
        <v>51.402790000000003</v>
      </c>
      <c r="K14709">
        <v>41.402790000000003</v>
      </c>
      <c r="L14709">
        <v>21.24333</v>
      </c>
      <c r="M14709">
        <v>2.18357</v>
      </c>
      <c r="N14709">
        <v>10.720610000000001</v>
      </c>
      <c r="O14709">
        <v>3.5059999999999998</v>
      </c>
      <c r="P14709">
        <v>0.90000999999999998</v>
      </c>
      <c r="Q14709">
        <v>2.8473600000000001</v>
      </c>
      <c r="R14709">
        <v>1.91E-3</v>
      </c>
      <c r="S14709">
        <v>10</v>
      </c>
    </row>
    <row r="14710" spans="1:19" hidden="1" x14ac:dyDescent="0.3">
      <c r="A14710" s="1" t="s">
        <v>10</v>
      </c>
      <c r="B14710" s="1" t="s">
        <v>19</v>
      </c>
      <c r="C14710">
        <v>1</v>
      </c>
      <c r="D14710" s="2">
        <v>39916</v>
      </c>
      <c r="E14710">
        <v>8.5863600000000009</v>
      </c>
      <c r="F14710">
        <v>23.676749999999998</v>
      </c>
      <c r="G14710">
        <v>30</v>
      </c>
      <c r="H14710">
        <v>50</v>
      </c>
      <c r="I14710">
        <v>14.13104</v>
      </c>
      <c r="J14710">
        <v>41.086910000000003</v>
      </c>
      <c r="K14710">
        <v>31.08691</v>
      </c>
      <c r="L14710">
        <v>21.985469999999999</v>
      </c>
      <c r="M14710">
        <v>1.7978000000000001</v>
      </c>
      <c r="N14710">
        <v>3.7436799999999999</v>
      </c>
      <c r="O14710">
        <v>1.8520000000000001</v>
      </c>
      <c r="P14710">
        <v>0.64183999999999997</v>
      </c>
      <c r="Q14710">
        <v>1.0643400000000001</v>
      </c>
      <c r="R14710">
        <v>1.7700000000000001E-3</v>
      </c>
      <c r="S14710">
        <v>10</v>
      </c>
    </row>
    <row r="14711" spans="1:19" hidden="1" x14ac:dyDescent="0.3">
      <c r="A14711" s="1" t="s">
        <v>10</v>
      </c>
      <c r="B14711" s="1" t="s">
        <v>19</v>
      </c>
      <c r="C14711">
        <v>1</v>
      </c>
      <c r="D14711" s="2">
        <v>39919</v>
      </c>
      <c r="E14711">
        <v>5.6256199999999996</v>
      </c>
      <c r="F14711">
        <v>19.384160000000001</v>
      </c>
      <c r="G14711">
        <v>30</v>
      </c>
      <c r="H14711">
        <v>10</v>
      </c>
      <c r="I14711">
        <v>15.05255</v>
      </c>
      <c r="J14711">
        <v>45.05301</v>
      </c>
      <c r="K14711">
        <v>35.05301</v>
      </c>
      <c r="L14711">
        <v>16.45289</v>
      </c>
      <c r="M14711">
        <v>1.8104899999999999</v>
      </c>
      <c r="N14711">
        <v>11.29847</v>
      </c>
      <c r="O14711">
        <v>3.0219999999999998</v>
      </c>
      <c r="P14711">
        <v>0.51946000000000003</v>
      </c>
      <c r="Q14711">
        <v>1.8367800000000001</v>
      </c>
      <c r="R14711">
        <v>0.11293</v>
      </c>
      <c r="S14711">
        <v>10</v>
      </c>
    </row>
    <row r="14712" spans="1:19" hidden="1" x14ac:dyDescent="0.3">
      <c r="A14712" s="1" t="s">
        <v>10</v>
      </c>
      <c r="B14712" s="1" t="s">
        <v>19</v>
      </c>
      <c r="C14712">
        <v>1</v>
      </c>
      <c r="D14712" s="2">
        <v>39922</v>
      </c>
      <c r="E14712">
        <v>12.554349999999999</v>
      </c>
      <c r="F14712">
        <v>63.933680000000003</v>
      </c>
      <c r="G14712">
        <v>90</v>
      </c>
      <c r="H14712">
        <v>90</v>
      </c>
      <c r="I14712">
        <v>21.906669999999998</v>
      </c>
      <c r="J14712">
        <v>89.411730000000006</v>
      </c>
      <c r="K14712">
        <v>79.411730000000006</v>
      </c>
      <c r="L14712">
        <v>63.126100000000001</v>
      </c>
      <c r="M14712">
        <v>2.0499999999999998</v>
      </c>
      <c r="N14712">
        <v>8.5653400000000008</v>
      </c>
      <c r="O14712">
        <v>3.3769999999999998</v>
      </c>
      <c r="P14712">
        <v>0.83420000000000005</v>
      </c>
      <c r="Q14712">
        <v>1.3424400000000001</v>
      </c>
      <c r="R14712">
        <v>0.11666</v>
      </c>
      <c r="S14712">
        <v>10</v>
      </c>
    </row>
    <row r="14713" spans="1:19" hidden="1" x14ac:dyDescent="0.3">
      <c r="A14713" s="1" t="s">
        <v>10</v>
      </c>
      <c r="B14713" s="1" t="s">
        <v>19</v>
      </c>
      <c r="C14713">
        <v>1</v>
      </c>
      <c r="D14713" s="2">
        <v>39925</v>
      </c>
      <c r="E14713">
        <v>8.5792199999999994</v>
      </c>
      <c r="F14713">
        <v>19.7944</v>
      </c>
      <c r="G14713">
        <v>30</v>
      </c>
      <c r="H14713">
        <v>50</v>
      </c>
      <c r="I14713">
        <v>12.345359999999999</v>
      </c>
      <c r="J14713">
        <v>34.367820000000002</v>
      </c>
      <c r="K14713">
        <v>24.367819999999998</v>
      </c>
      <c r="L14713">
        <v>19.317969999999999</v>
      </c>
      <c r="M14713">
        <v>1.0490900000000001</v>
      </c>
      <c r="N14713">
        <v>2.5918399999999999</v>
      </c>
      <c r="O14713">
        <v>0.93899999999999995</v>
      </c>
      <c r="P14713">
        <v>0.22595000000000001</v>
      </c>
      <c r="Q14713">
        <v>0.24257999999999999</v>
      </c>
      <c r="R14713">
        <v>1.4E-3</v>
      </c>
      <c r="S14713">
        <v>10</v>
      </c>
    </row>
    <row r="14714" spans="1:19" hidden="1" x14ac:dyDescent="0.3">
      <c r="A14714" s="1" t="s">
        <v>10</v>
      </c>
      <c r="B14714" s="1" t="s">
        <v>19</v>
      </c>
      <c r="C14714">
        <v>1</v>
      </c>
      <c r="D14714" s="2">
        <v>39928</v>
      </c>
      <c r="E14714">
        <v>5.5802800000000001</v>
      </c>
      <c r="F14714">
        <v>19.037179999999999</v>
      </c>
      <c r="G14714">
        <v>30</v>
      </c>
      <c r="H14714">
        <v>10</v>
      </c>
      <c r="I14714">
        <v>14.93228</v>
      </c>
      <c r="J14714">
        <v>44.514400000000002</v>
      </c>
      <c r="K14714">
        <v>34.514400000000002</v>
      </c>
      <c r="L14714">
        <v>16.61881</v>
      </c>
      <c r="M14714">
        <v>0.91685000000000005</v>
      </c>
      <c r="N14714">
        <v>10.1988</v>
      </c>
      <c r="O14714">
        <v>3.044</v>
      </c>
      <c r="P14714">
        <v>0.69252999999999998</v>
      </c>
      <c r="Q14714">
        <v>3.0416400000000001</v>
      </c>
      <c r="R14714">
        <v>1.7700000000000001E-3</v>
      </c>
      <c r="S14714">
        <v>10</v>
      </c>
    </row>
    <row r="14715" spans="1:19" hidden="1" x14ac:dyDescent="0.3">
      <c r="A14715" s="1" t="s">
        <v>10</v>
      </c>
      <c r="B14715" s="1" t="s">
        <v>19</v>
      </c>
      <c r="C14715">
        <v>1</v>
      </c>
      <c r="D14715" s="2">
        <v>39931</v>
      </c>
      <c r="E14715">
        <v>7.8836500000000003</v>
      </c>
      <c r="F14715">
        <v>30.44821</v>
      </c>
      <c r="G14715">
        <v>50</v>
      </c>
      <c r="H14715">
        <v>50</v>
      </c>
      <c r="I14715">
        <v>17.196539999999999</v>
      </c>
      <c r="J14715">
        <v>55.825989999999997</v>
      </c>
      <c r="K14715">
        <v>45.825989999999997</v>
      </c>
      <c r="L14715">
        <v>27.773710000000001</v>
      </c>
      <c r="M14715">
        <v>2.5195799999999999</v>
      </c>
      <c r="N14715">
        <v>8.7542100000000005</v>
      </c>
      <c r="O14715">
        <v>2.7349999999999999</v>
      </c>
      <c r="P14715">
        <v>0.72535000000000005</v>
      </c>
      <c r="Q14715">
        <v>3.1510799999999999</v>
      </c>
      <c r="R14715">
        <v>0.16705999999999999</v>
      </c>
      <c r="S14715">
        <v>10</v>
      </c>
    </row>
    <row r="14716" spans="1:19" hidden="1" x14ac:dyDescent="0.3">
      <c r="A14716" s="1" t="s">
        <v>10</v>
      </c>
      <c r="B14716" s="1" t="s">
        <v>19</v>
      </c>
      <c r="C14716">
        <v>1</v>
      </c>
      <c r="D14716" s="2">
        <v>39934</v>
      </c>
      <c r="E14716">
        <v>11.02079</v>
      </c>
      <c r="F14716">
        <v>44.450859999999999</v>
      </c>
      <c r="G14716">
        <v>70</v>
      </c>
      <c r="H14716">
        <v>70</v>
      </c>
      <c r="I14716">
        <v>18.955349999999999</v>
      </c>
      <c r="J14716">
        <v>66.561089999999993</v>
      </c>
      <c r="K14716">
        <v>56.56109</v>
      </c>
      <c r="L14716">
        <v>43.157200000000003</v>
      </c>
      <c r="M14716">
        <v>2.6408700000000001</v>
      </c>
      <c r="N14716">
        <v>5.91716</v>
      </c>
      <c r="O14716">
        <v>2.1070000000000002</v>
      </c>
      <c r="P14716">
        <v>0.55376999999999998</v>
      </c>
      <c r="Q14716">
        <v>1.6565399999999999</v>
      </c>
      <c r="R14716">
        <v>0.52856000000000003</v>
      </c>
      <c r="S14716">
        <v>10</v>
      </c>
    </row>
    <row r="14717" spans="1:19" hidden="1" x14ac:dyDescent="0.3">
      <c r="A14717" s="1" t="s">
        <v>10</v>
      </c>
      <c r="B14717" s="1" t="s">
        <v>19</v>
      </c>
      <c r="C14717">
        <v>1</v>
      </c>
      <c r="D14717" s="2">
        <v>39937</v>
      </c>
      <c r="E14717">
        <v>3.12161</v>
      </c>
      <c r="F14717">
        <v>4.0174000000000003</v>
      </c>
      <c r="G14717">
        <v>10</v>
      </c>
      <c r="H14717">
        <v>10</v>
      </c>
      <c r="I14717">
        <v>4.0430799999999998</v>
      </c>
      <c r="J14717">
        <v>14.982659999999999</v>
      </c>
      <c r="K14717">
        <v>4.9826600000000001</v>
      </c>
      <c r="L14717">
        <v>3.6048</v>
      </c>
      <c r="M14717">
        <v>0.39101999999999998</v>
      </c>
      <c r="N14717">
        <v>0.17299</v>
      </c>
      <c r="O14717">
        <v>0.375</v>
      </c>
      <c r="P14717">
        <v>5.3179999999999998E-2</v>
      </c>
      <c r="Q14717">
        <v>0.19445999999999999</v>
      </c>
      <c r="R14717">
        <v>0.19120999999999999</v>
      </c>
      <c r="S14717">
        <v>10</v>
      </c>
    </row>
    <row r="14718" spans="1:19" hidden="1" x14ac:dyDescent="0.3">
      <c r="A14718" s="1" t="s">
        <v>10</v>
      </c>
      <c r="B14718" s="1" t="s">
        <v>19</v>
      </c>
      <c r="C14718">
        <v>1</v>
      </c>
      <c r="D14718" s="2">
        <v>39940</v>
      </c>
      <c r="E14718">
        <v>14.069699999999999</v>
      </c>
      <c r="F14718">
        <v>46.722349999999999</v>
      </c>
      <c r="G14718">
        <v>70</v>
      </c>
      <c r="H14718">
        <v>90</v>
      </c>
      <c r="I14718">
        <v>18.22522</v>
      </c>
      <c r="J14718">
        <v>61.874409999999997</v>
      </c>
      <c r="K14718">
        <v>51.874409999999997</v>
      </c>
      <c r="L14718">
        <v>48.402290000000001</v>
      </c>
      <c r="M14718">
        <v>0.49176999999999998</v>
      </c>
      <c r="N14718">
        <v>1.17744</v>
      </c>
      <c r="O14718">
        <v>0.91500000000000004</v>
      </c>
      <c r="P14718">
        <v>0.31494</v>
      </c>
      <c r="Q14718">
        <v>0.57089999999999996</v>
      </c>
      <c r="R14718">
        <v>2.0699999999999998E-3</v>
      </c>
      <c r="S14718">
        <v>10</v>
      </c>
    </row>
    <row r="14719" spans="1:19" hidden="1" x14ac:dyDescent="0.3">
      <c r="A14719" s="1" t="s">
        <v>10</v>
      </c>
      <c r="B14719" s="1" t="s">
        <v>19</v>
      </c>
      <c r="C14719">
        <v>1</v>
      </c>
      <c r="D14719" s="2">
        <v>39943</v>
      </c>
      <c r="E14719">
        <v>9.8265600000000006</v>
      </c>
      <c r="F14719">
        <v>29.946639999999999</v>
      </c>
      <c r="G14719">
        <v>50</v>
      </c>
      <c r="H14719">
        <v>70</v>
      </c>
      <c r="I14719">
        <v>15.65741</v>
      </c>
      <c r="J14719">
        <v>47.862200000000001</v>
      </c>
      <c r="K14719">
        <v>37.862200000000001</v>
      </c>
      <c r="L14719">
        <v>27.733720000000002</v>
      </c>
      <c r="M14719">
        <v>3.7588699999999999</v>
      </c>
      <c r="N14719">
        <v>3.0532699999999999</v>
      </c>
      <c r="O14719">
        <v>1.1839999999999999</v>
      </c>
      <c r="P14719">
        <v>0.36488999999999999</v>
      </c>
      <c r="Q14719">
        <v>1.76556</v>
      </c>
      <c r="R14719">
        <v>1.89E-3</v>
      </c>
      <c r="S14719">
        <v>10</v>
      </c>
    </row>
    <row r="14720" spans="1:19" hidden="1" x14ac:dyDescent="0.3">
      <c r="A14720" s="1" t="s">
        <v>10</v>
      </c>
      <c r="B14720" s="1" t="s">
        <v>19</v>
      </c>
      <c r="C14720">
        <v>1</v>
      </c>
      <c r="D14720" s="2">
        <v>39946</v>
      </c>
      <c r="E14720">
        <v>12.30603</v>
      </c>
      <c r="F14720">
        <v>60.578119999999998</v>
      </c>
      <c r="G14720">
        <v>90</v>
      </c>
      <c r="H14720">
        <v>90</v>
      </c>
      <c r="I14720">
        <v>21.468240000000002</v>
      </c>
      <c r="J14720">
        <v>85.576390000000004</v>
      </c>
      <c r="K14720">
        <v>75.576390000000004</v>
      </c>
      <c r="L14720">
        <v>60.728740000000002</v>
      </c>
      <c r="M14720">
        <v>2.2622499999999999</v>
      </c>
      <c r="N14720">
        <v>6.6141500000000004</v>
      </c>
      <c r="O14720">
        <v>1.9690000000000001</v>
      </c>
      <c r="P14720">
        <v>0.75014999999999998</v>
      </c>
      <c r="Q14720">
        <v>3.24966</v>
      </c>
      <c r="R14720">
        <v>2.4399999999999999E-3</v>
      </c>
      <c r="S14720">
        <v>10</v>
      </c>
    </row>
    <row r="14721" spans="1:19" hidden="1" x14ac:dyDescent="0.3">
      <c r="A14721" s="1" t="s">
        <v>10</v>
      </c>
      <c r="B14721" s="1" t="s">
        <v>19</v>
      </c>
      <c r="C14721">
        <v>1</v>
      </c>
      <c r="D14721" s="2">
        <v>39949</v>
      </c>
      <c r="E14721">
        <v>10.04876</v>
      </c>
      <c r="F14721">
        <v>34.217480000000002</v>
      </c>
      <c r="G14721">
        <v>50</v>
      </c>
      <c r="H14721">
        <v>70</v>
      </c>
      <c r="I14721">
        <v>16.86</v>
      </c>
      <c r="J14721">
        <v>53.978450000000002</v>
      </c>
      <c r="K14721">
        <v>43.978450000000002</v>
      </c>
      <c r="L14721">
        <v>33.860309999999998</v>
      </c>
      <c r="M14721">
        <v>1.8650599999999999</v>
      </c>
      <c r="N14721">
        <v>4.3246599999999997</v>
      </c>
      <c r="O14721">
        <v>1.089</v>
      </c>
      <c r="P14721">
        <v>0.47766999999999998</v>
      </c>
      <c r="Q14721">
        <v>2.1839400000000002</v>
      </c>
      <c r="R14721">
        <v>0.17781</v>
      </c>
      <c r="S14721">
        <v>10</v>
      </c>
    </row>
    <row r="14722" spans="1:19" hidden="1" x14ac:dyDescent="0.3">
      <c r="A14722" s="1" t="s">
        <v>10</v>
      </c>
      <c r="B14722" s="1" t="s">
        <v>19</v>
      </c>
      <c r="C14722">
        <v>1</v>
      </c>
      <c r="D14722" s="2">
        <v>39952</v>
      </c>
      <c r="E14722">
        <v>6.6188500000000001</v>
      </c>
      <c r="F14722">
        <v>15.08737</v>
      </c>
      <c r="G14722">
        <v>10</v>
      </c>
      <c r="H14722">
        <v>30</v>
      </c>
      <c r="I14722">
        <v>11.366910000000001</v>
      </c>
      <c r="J14722">
        <v>31.164390000000001</v>
      </c>
      <c r="K14722">
        <v>21.164390000000001</v>
      </c>
      <c r="L14722">
        <v>13.76646</v>
      </c>
      <c r="M14722">
        <v>1.20478</v>
      </c>
      <c r="N14722">
        <v>2.7536100000000001</v>
      </c>
      <c r="O14722">
        <v>1.387</v>
      </c>
      <c r="P14722">
        <v>0.38168999999999997</v>
      </c>
      <c r="Q14722">
        <v>1.6690199999999999</v>
      </c>
      <c r="R14722">
        <v>1.83E-3</v>
      </c>
      <c r="S14722">
        <v>10</v>
      </c>
    </row>
    <row r="14723" spans="1:19" hidden="1" x14ac:dyDescent="0.3">
      <c r="A14723" s="1" t="s">
        <v>10</v>
      </c>
      <c r="B14723" s="1" t="s">
        <v>19</v>
      </c>
      <c r="C14723">
        <v>1</v>
      </c>
      <c r="D14723" s="2">
        <v>39955</v>
      </c>
      <c r="E14723">
        <v>7.7164799999999998</v>
      </c>
      <c r="F14723">
        <v>24.763549999999999</v>
      </c>
      <c r="G14723">
        <v>50</v>
      </c>
      <c r="H14723">
        <v>30</v>
      </c>
      <c r="I14723">
        <v>15.271509999999999</v>
      </c>
      <c r="J14723">
        <v>46.050370000000001</v>
      </c>
      <c r="K14723">
        <v>36.050370000000001</v>
      </c>
      <c r="L14723">
        <v>23.18656</v>
      </c>
      <c r="M14723">
        <v>2.4205700000000001</v>
      </c>
      <c r="N14723">
        <v>5.7497600000000002</v>
      </c>
      <c r="O14723">
        <v>1.2849999999999999</v>
      </c>
      <c r="P14723">
        <v>0.83355000000000001</v>
      </c>
      <c r="Q14723">
        <v>2.37276</v>
      </c>
      <c r="R14723">
        <v>0.20216999999999999</v>
      </c>
      <c r="S14723">
        <v>10</v>
      </c>
    </row>
    <row r="14724" spans="1:19" hidden="1" x14ac:dyDescent="0.3">
      <c r="A14724" s="1" t="s">
        <v>10</v>
      </c>
      <c r="B14724" s="1" t="s">
        <v>19</v>
      </c>
      <c r="C14724">
        <v>1</v>
      </c>
      <c r="D14724" s="2">
        <v>39958</v>
      </c>
      <c r="E14724">
        <v>8.7233300000000007</v>
      </c>
      <c r="F14724">
        <v>31.709980000000002</v>
      </c>
      <c r="G14724">
        <v>50</v>
      </c>
      <c r="H14724">
        <v>50</v>
      </c>
      <c r="I14724">
        <v>16.95288</v>
      </c>
      <c r="J14724">
        <v>54.482170000000004</v>
      </c>
      <c r="K14724">
        <v>44.482170000000004</v>
      </c>
      <c r="L14724">
        <v>30.119869999999999</v>
      </c>
      <c r="M14724">
        <v>3.2049300000000001</v>
      </c>
      <c r="N14724">
        <v>6.2686500000000001</v>
      </c>
      <c r="O14724">
        <v>1.1060000000000001</v>
      </c>
      <c r="P14724">
        <v>0.37841000000000002</v>
      </c>
      <c r="Q14724">
        <v>2.8879199999999998</v>
      </c>
      <c r="R14724">
        <v>0.51637999999999995</v>
      </c>
      <c r="S14724">
        <v>10</v>
      </c>
    </row>
    <row r="14725" spans="1:19" hidden="1" x14ac:dyDescent="0.3">
      <c r="A14725" s="1" t="s">
        <v>10</v>
      </c>
      <c r="B14725" s="1" t="s">
        <v>19</v>
      </c>
      <c r="C14725">
        <v>1</v>
      </c>
      <c r="D14725" s="2">
        <v>39961</v>
      </c>
      <c r="E14725">
        <v>7.3832700000000004</v>
      </c>
      <c r="F14725">
        <v>24.769919999999999</v>
      </c>
      <c r="G14725">
        <v>50</v>
      </c>
      <c r="H14725">
        <v>30</v>
      </c>
      <c r="I14725">
        <v>15.569649999999999</v>
      </c>
      <c r="J14725">
        <v>47.444020000000002</v>
      </c>
      <c r="K14725">
        <v>37.444020000000002</v>
      </c>
      <c r="L14725">
        <v>23.905180000000001</v>
      </c>
      <c r="M14725">
        <v>1.4712000000000001</v>
      </c>
      <c r="N14725">
        <v>7.1270199999999999</v>
      </c>
      <c r="O14725">
        <v>1.3260000000000001</v>
      </c>
      <c r="P14725">
        <v>0.22794</v>
      </c>
      <c r="Q14725">
        <v>3.1589399999999999</v>
      </c>
      <c r="R14725">
        <v>0.22774</v>
      </c>
      <c r="S14725">
        <v>10</v>
      </c>
    </row>
    <row r="14726" spans="1:19" hidden="1" x14ac:dyDescent="0.3">
      <c r="A14726" s="1" t="s">
        <v>10</v>
      </c>
      <c r="B14726" s="1" t="s">
        <v>19</v>
      </c>
      <c r="C14726">
        <v>1</v>
      </c>
      <c r="D14726" s="2">
        <v>39964</v>
      </c>
      <c r="E14726">
        <v>12.14706</v>
      </c>
      <c r="F14726">
        <v>53.163620000000002</v>
      </c>
      <c r="G14726">
        <v>70</v>
      </c>
      <c r="H14726">
        <v>70</v>
      </c>
      <c r="I14726">
        <v>20.22899</v>
      </c>
      <c r="J14726">
        <v>75.602130000000002</v>
      </c>
      <c r="K14726">
        <v>65.602130000000002</v>
      </c>
      <c r="L14726">
        <v>53.477670000000003</v>
      </c>
      <c r="M14726">
        <v>1.8213999999999999</v>
      </c>
      <c r="N14726">
        <v>5.7055800000000003</v>
      </c>
      <c r="O14726">
        <v>1.673</v>
      </c>
      <c r="P14726">
        <v>0.49385000000000001</v>
      </c>
      <c r="Q14726">
        <v>2.4283800000000002</v>
      </c>
      <c r="R14726">
        <v>2.2499999999999998E-3</v>
      </c>
      <c r="S14726">
        <v>10</v>
      </c>
    </row>
    <row r="14727" spans="1:19" hidden="1" x14ac:dyDescent="0.3">
      <c r="A14727" s="1" t="s">
        <v>10</v>
      </c>
      <c r="B14727" s="1" t="s">
        <v>19</v>
      </c>
      <c r="C14727">
        <v>1</v>
      </c>
      <c r="D14727" s="2">
        <v>39967</v>
      </c>
      <c r="E14727">
        <v>8.9419500000000003</v>
      </c>
      <c r="F14727">
        <v>30.522919999999999</v>
      </c>
      <c r="G14727">
        <v>50</v>
      </c>
      <c r="H14727">
        <v>50</v>
      </c>
      <c r="I14727">
        <v>16.417249999999999</v>
      </c>
      <c r="J14727">
        <v>51.640700000000002</v>
      </c>
      <c r="K14727">
        <v>41.640700000000002</v>
      </c>
      <c r="L14727">
        <v>30.674289999999999</v>
      </c>
      <c r="M14727">
        <v>0.49676999999999999</v>
      </c>
      <c r="N14727">
        <v>5.4039599999999997</v>
      </c>
      <c r="O14727">
        <v>1.448</v>
      </c>
      <c r="P14727">
        <v>0.37781999999999999</v>
      </c>
      <c r="Q14727">
        <v>3.2378399999999998</v>
      </c>
      <c r="R14727">
        <v>2.0100000000000001E-3</v>
      </c>
      <c r="S14727">
        <v>10</v>
      </c>
    </row>
    <row r="14728" spans="1:19" hidden="1" x14ac:dyDescent="0.3">
      <c r="A14728" s="1" t="s">
        <v>10</v>
      </c>
      <c r="B14728" s="1" t="s">
        <v>19</v>
      </c>
      <c r="C14728">
        <v>1</v>
      </c>
      <c r="D14728" s="2">
        <v>39970</v>
      </c>
      <c r="E14728">
        <v>13.44523</v>
      </c>
      <c r="F14728">
        <v>60.922809999999998</v>
      </c>
      <c r="G14728">
        <v>90</v>
      </c>
      <c r="H14728">
        <v>90</v>
      </c>
      <c r="I14728">
        <v>21.090250000000001</v>
      </c>
      <c r="J14728">
        <v>82.402060000000006</v>
      </c>
      <c r="K14728">
        <v>72.402060000000006</v>
      </c>
      <c r="L14728">
        <v>61.965949999999999</v>
      </c>
      <c r="M14728">
        <v>1.1522600000000001</v>
      </c>
      <c r="N14728">
        <v>4.9420299999999999</v>
      </c>
      <c r="O14728">
        <v>1.976</v>
      </c>
      <c r="P14728">
        <v>0.56238999999999995</v>
      </c>
      <c r="Q14728">
        <v>1.8011999999999999</v>
      </c>
      <c r="R14728">
        <v>2.2399999999999998E-3</v>
      </c>
      <c r="S14728">
        <v>10</v>
      </c>
    </row>
    <row r="14729" spans="1:19" hidden="1" x14ac:dyDescent="0.3">
      <c r="A14729" s="1" t="s">
        <v>10</v>
      </c>
      <c r="B14729" s="1" t="s">
        <v>19</v>
      </c>
      <c r="C14729">
        <v>1</v>
      </c>
      <c r="D14729" s="2">
        <v>39973</v>
      </c>
      <c r="E14729">
        <v>13.32837</v>
      </c>
      <c r="F14729">
        <v>94.791039999999995</v>
      </c>
      <c r="G14729">
        <v>90</v>
      </c>
      <c r="H14729">
        <v>90</v>
      </c>
      <c r="I14729">
        <v>25.55245</v>
      </c>
      <c r="J14729">
        <v>128.74458999999999</v>
      </c>
      <c r="K14729">
        <v>118.74459</v>
      </c>
      <c r="L14729">
        <v>97.112470000000002</v>
      </c>
      <c r="M14729">
        <v>0.95140000000000002</v>
      </c>
      <c r="N14729">
        <v>13.259510000000001</v>
      </c>
      <c r="O14729">
        <v>3.8279999999999998</v>
      </c>
      <c r="P14729">
        <v>0.80454000000000003</v>
      </c>
      <c r="Q14729">
        <v>2.7860399999999998</v>
      </c>
      <c r="R14729">
        <v>2.64E-3</v>
      </c>
      <c r="S14729">
        <v>10</v>
      </c>
    </row>
    <row r="14730" spans="1:19" hidden="1" x14ac:dyDescent="0.3">
      <c r="A14730" s="1" t="s">
        <v>10</v>
      </c>
      <c r="B14730" s="1" t="s">
        <v>19</v>
      </c>
      <c r="C14730">
        <v>1</v>
      </c>
      <c r="D14730" s="2">
        <v>39976</v>
      </c>
      <c r="E14730">
        <v>14.722060000000001</v>
      </c>
      <c r="F14730">
        <v>73.142470000000003</v>
      </c>
      <c r="G14730">
        <v>90</v>
      </c>
      <c r="H14730">
        <v>90</v>
      </c>
      <c r="I14730">
        <v>22.504339999999999</v>
      </c>
      <c r="J14730">
        <v>94.918589999999995</v>
      </c>
      <c r="K14730">
        <v>84.918589999999995</v>
      </c>
      <c r="L14730">
        <v>74.929640000000006</v>
      </c>
      <c r="M14730">
        <v>0.92112000000000005</v>
      </c>
      <c r="N14730">
        <v>4.5864799999999999</v>
      </c>
      <c r="O14730">
        <v>2.194</v>
      </c>
      <c r="P14730">
        <v>0.55345</v>
      </c>
      <c r="Q14730">
        <v>1.73166</v>
      </c>
      <c r="R14730">
        <v>2.2399999999999998E-3</v>
      </c>
      <c r="S14730">
        <v>10</v>
      </c>
    </row>
    <row r="14731" spans="1:19" hidden="1" x14ac:dyDescent="0.3">
      <c r="A14731" s="1" t="s">
        <v>10</v>
      </c>
      <c r="B14731" s="1" t="s">
        <v>19</v>
      </c>
      <c r="C14731">
        <v>1</v>
      </c>
      <c r="D14731" s="2">
        <v>39979</v>
      </c>
      <c r="E14731">
        <v>13.52059</v>
      </c>
      <c r="F14731">
        <v>70.370339999999999</v>
      </c>
      <c r="G14731">
        <v>90</v>
      </c>
      <c r="H14731">
        <v>90</v>
      </c>
      <c r="I14731">
        <v>22.505459999999999</v>
      </c>
      <c r="J14731">
        <v>94.929180000000002</v>
      </c>
      <c r="K14731">
        <v>84.929180000000002</v>
      </c>
      <c r="L14731">
        <v>71.847430000000003</v>
      </c>
      <c r="M14731">
        <v>0.92223999999999995</v>
      </c>
      <c r="N14731">
        <v>7.7154699999999998</v>
      </c>
      <c r="O14731">
        <v>2.3359999999999999</v>
      </c>
      <c r="P14731">
        <v>0.70043</v>
      </c>
      <c r="Q14731">
        <v>1.4052</v>
      </c>
      <c r="R14731">
        <v>2.4099999999999998E-3</v>
      </c>
      <c r="S14731">
        <v>10</v>
      </c>
    </row>
    <row r="14732" spans="1:19" hidden="1" x14ac:dyDescent="0.3">
      <c r="A14732" s="1" t="s">
        <v>10</v>
      </c>
      <c r="B14732" s="1" t="s">
        <v>19</v>
      </c>
      <c r="C14732">
        <v>1</v>
      </c>
      <c r="D14732" s="2">
        <v>39982</v>
      </c>
      <c r="E14732">
        <v>13.16513</v>
      </c>
      <c r="F14732">
        <v>59.241599999999998</v>
      </c>
      <c r="G14732">
        <v>90</v>
      </c>
      <c r="H14732">
        <v>90</v>
      </c>
      <c r="I14732">
        <v>20.911069999999999</v>
      </c>
      <c r="J14732">
        <v>80.93871</v>
      </c>
      <c r="K14732">
        <v>70.93871</v>
      </c>
      <c r="L14732">
        <v>58.637479999999996</v>
      </c>
      <c r="M14732">
        <v>2.3684599999999998</v>
      </c>
      <c r="N14732">
        <v>4.75244</v>
      </c>
      <c r="O14732">
        <v>2.5870000000000002</v>
      </c>
      <c r="P14732">
        <v>0.56566000000000005</v>
      </c>
      <c r="Q14732">
        <v>2.0255399999999999</v>
      </c>
      <c r="R14732">
        <v>2.1199999999999999E-3</v>
      </c>
      <c r="S14732">
        <v>10</v>
      </c>
    </row>
    <row r="14733" spans="1:19" hidden="1" x14ac:dyDescent="0.3">
      <c r="A14733" s="1" t="s">
        <v>10</v>
      </c>
      <c r="B14733" s="1" t="s">
        <v>19</v>
      </c>
      <c r="C14733">
        <v>1</v>
      </c>
      <c r="D14733" s="2">
        <v>39985</v>
      </c>
      <c r="E14733">
        <v>12.992179999999999</v>
      </c>
      <c r="F14733">
        <v>60.5976</v>
      </c>
      <c r="G14733">
        <v>90</v>
      </c>
      <c r="H14733">
        <v>90</v>
      </c>
      <c r="I14733">
        <v>21.20148</v>
      </c>
      <c r="J14733">
        <v>83.323740000000001</v>
      </c>
      <c r="K14733">
        <v>73.323740000000001</v>
      </c>
      <c r="L14733">
        <v>61.396129999999999</v>
      </c>
      <c r="M14733">
        <v>1.77328</v>
      </c>
      <c r="N14733">
        <v>4.8611599999999999</v>
      </c>
      <c r="O14733">
        <v>1.6950000000000001</v>
      </c>
      <c r="P14733">
        <v>0.68959000000000004</v>
      </c>
      <c r="Q14733">
        <v>2.9064000000000001</v>
      </c>
      <c r="R14733">
        <v>2.1800000000000001E-3</v>
      </c>
      <c r="S14733">
        <v>10</v>
      </c>
    </row>
    <row r="14734" spans="1:19" hidden="1" x14ac:dyDescent="0.3">
      <c r="A14734" s="1" t="s">
        <v>10</v>
      </c>
      <c r="B14734" s="1" t="s">
        <v>19</v>
      </c>
      <c r="C14734">
        <v>1</v>
      </c>
      <c r="D14734" s="2">
        <v>39988</v>
      </c>
      <c r="E14734">
        <v>7.5689099999999998</v>
      </c>
      <c r="F14734">
        <v>27.35745</v>
      </c>
      <c r="G14734">
        <v>50</v>
      </c>
      <c r="H14734">
        <v>30</v>
      </c>
      <c r="I14734">
        <v>16.396280000000001</v>
      </c>
      <c r="J14734">
        <v>51.532539999999997</v>
      </c>
      <c r="K14734">
        <v>41.532539999999997</v>
      </c>
      <c r="L14734">
        <v>25.455500000000001</v>
      </c>
      <c r="M14734">
        <v>1.7349600000000001</v>
      </c>
      <c r="N14734">
        <v>9.1862200000000005</v>
      </c>
      <c r="O14734">
        <v>2.37</v>
      </c>
      <c r="P14734">
        <v>0.50727</v>
      </c>
      <c r="Q14734">
        <v>2.27664</v>
      </c>
      <c r="R14734">
        <v>1.9499999999999999E-3</v>
      </c>
      <c r="S14734">
        <v>10</v>
      </c>
    </row>
    <row r="14735" spans="1:19" hidden="1" x14ac:dyDescent="0.3">
      <c r="A14735" s="1" t="s">
        <v>10</v>
      </c>
      <c r="B14735" s="1" t="s">
        <v>19</v>
      </c>
      <c r="C14735">
        <v>1</v>
      </c>
      <c r="D14735" s="2">
        <v>39991</v>
      </c>
      <c r="E14735">
        <v>11.60384</v>
      </c>
      <c r="F14735">
        <v>55.357100000000003</v>
      </c>
      <c r="G14735">
        <v>90</v>
      </c>
      <c r="H14735">
        <v>70</v>
      </c>
      <c r="I14735">
        <v>20.871729999999999</v>
      </c>
      <c r="J14735">
        <v>80.620949999999993</v>
      </c>
      <c r="K14735">
        <v>70.620949999999993</v>
      </c>
      <c r="L14735">
        <v>54.741410000000002</v>
      </c>
      <c r="M14735">
        <v>1.98647</v>
      </c>
      <c r="N14735">
        <v>9.4555299999999995</v>
      </c>
      <c r="O14735">
        <v>2.66</v>
      </c>
      <c r="P14735">
        <v>0.53395000000000004</v>
      </c>
      <c r="Q14735">
        <v>1.2412799999999999</v>
      </c>
      <c r="R14735">
        <v>2.3E-3</v>
      </c>
      <c r="S14735">
        <v>10</v>
      </c>
    </row>
    <row r="14736" spans="1:19" hidden="1" x14ac:dyDescent="0.3">
      <c r="A14736" s="1" t="s">
        <v>10</v>
      </c>
      <c r="B14736" s="1" t="s">
        <v>19</v>
      </c>
      <c r="C14736">
        <v>1</v>
      </c>
      <c r="D14736" s="2">
        <v>39994</v>
      </c>
      <c r="E14736">
        <v>10.260540000000001</v>
      </c>
      <c r="F14736">
        <v>38.640520000000002</v>
      </c>
      <c r="G14736">
        <v>70</v>
      </c>
      <c r="H14736">
        <v>70</v>
      </c>
      <c r="I14736">
        <v>17.955349999999999</v>
      </c>
      <c r="J14736">
        <v>60.226979999999998</v>
      </c>
      <c r="K14736">
        <v>50.226979999999998</v>
      </c>
      <c r="L14736">
        <v>37.643839999999997</v>
      </c>
      <c r="M14736">
        <v>2.1705700000000001</v>
      </c>
      <c r="N14736">
        <v>5.6430899999999999</v>
      </c>
      <c r="O14736">
        <v>1.8009999999999999</v>
      </c>
      <c r="P14736">
        <v>0.58808000000000005</v>
      </c>
      <c r="Q14736">
        <v>2.3783400000000001</v>
      </c>
      <c r="R14736">
        <v>2.0699999999999998E-3</v>
      </c>
      <c r="S14736">
        <v>10</v>
      </c>
    </row>
    <row r="14737" spans="1:19" hidden="1" x14ac:dyDescent="0.3">
      <c r="A14737" s="1" t="s">
        <v>10</v>
      </c>
      <c r="B14737" s="1" t="s">
        <v>19</v>
      </c>
      <c r="C14737">
        <v>1</v>
      </c>
      <c r="D14737" s="2">
        <v>39997</v>
      </c>
      <c r="E14737">
        <v>10.590249999999999</v>
      </c>
      <c r="F14737">
        <v>34.432490000000001</v>
      </c>
      <c r="G14737">
        <v>50</v>
      </c>
      <c r="H14737">
        <v>70</v>
      </c>
      <c r="I14737">
        <v>16.622779999999999</v>
      </c>
      <c r="J14737">
        <v>52.713050000000003</v>
      </c>
      <c r="K14737">
        <v>42.713050000000003</v>
      </c>
      <c r="L14737">
        <v>32.17136</v>
      </c>
      <c r="M14737">
        <v>3.63741</v>
      </c>
      <c r="N14737">
        <v>4.5017300000000002</v>
      </c>
      <c r="O14737">
        <v>1.633</v>
      </c>
      <c r="P14737">
        <v>0.26639000000000002</v>
      </c>
      <c r="Q14737">
        <v>0.50136000000000003</v>
      </c>
      <c r="R14737">
        <v>1.7899999999999999E-3</v>
      </c>
      <c r="S14737">
        <v>10</v>
      </c>
    </row>
    <row r="14738" spans="1:19" hidden="1" x14ac:dyDescent="0.3">
      <c r="A14738" s="1" t="s">
        <v>10</v>
      </c>
      <c r="B14738" s="1" t="s">
        <v>19</v>
      </c>
      <c r="C14738">
        <v>1</v>
      </c>
      <c r="D14738" s="2">
        <v>40000</v>
      </c>
      <c r="E14738">
        <v>12.712859999999999</v>
      </c>
      <c r="F14738">
        <v>64.368620000000007</v>
      </c>
      <c r="G14738">
        <v>90</v>
      </c>
      <c r="H14738">
        <v>90</v>
      </c>
      <c r="I14738">
        <v>21.911989999999999</v>
      </c>
      <c r="J14738">
        <v>89.459350000000001</v>
      </c>
      <c r="K14738">
        <v>79.459350000000001</v>
      </c>
      <c r="L14738">
        <v>65.24239</v>
      </c>
      <c r="M14738">
        <v>0.87534999999999996</v>
      </c>
      <c r="N14738">
        <v>8.9232800000000001</v>
      </c>
      <c r="O14738">
        <v>2.613</v>
      </c>
      <c r="P14738">
        <v>0.75563999999999998</v>
      </c>
      <c r="Q14738">
        <v>1.0471200000000001</v>
      </c>
      <c r="R14738">
        <v>2.5699999999999998E-3</v>
      </c>
      <c r="S14738">
        <v>10</v>
      </c>
    </row>
    <row r="14739" spans="1:19" hidden="1" x14ac:dyDescent="0.3">
      <c r="A14739" s="1" t="s">
        <v>10</v>
      </c>
      <c r="B14739" s="1" t="s">
        <v>19</v>
      </c>
      <c r="C14739">
        <v>1</v>
      </c>
      <c r="D14739" s="2">
        <v>40003</v>
      </c>
      <c r="E14739">
        <v>12.657730000000001</v>
      </c>
      <c r="F14739">
        <v>57.127890000000001</v>
      </c>
      <c r="G14739">
        <v>90</v>
      </c>
      <c r="H14739">
        <v>90</v>
      </c>
      <c r="I14739">
        <v>20.740220000000001</v>
      </c>
      <c r="J14739">
        <v>79.567639999999997</v>
      </c>
      <c r="K14739">
        <v>69.567639999999997</v>
      </c>
      <c r="L14739">
        <v>57.900860000000002</v>
      </c>
      <c r="M14739">
        <v>0.83194999999999997</v>
      </c>
      <c r="N14739">
        <v>5.6920900000000003</v>
      </c>
      <c r="O14739">
        <v>2.2759999999999998</v>
      </c>
      <c r="P14739">
        <v>0.41515000000000002</v>
      </c>
      <c r="Q14739">
        <v>2.4493800000000001</v>
      </c>
      <c r="R14739">
        <v>2.2100000000000002E-3</v>
      </c>
      <c r="S14739">
        <v>10</v>
      </c>
    </row>
    <row r="14740" spans="1:19" hidden="1" x14ac:dyDescent="0.3">
      <c r="A14740" s="1" t="s">
        <v>10</v>
      </c>
      <c r="B14740" s="1" t="s">
        <v>19</v>
      </c>
      <c r="C14740">
        <v>1</v>
      </c>
      <c r="D14740" s="2">
        <v>40006</v>
      </c>
      <c r="E14740">
        <v>12.18652</v>
      </c>
      <c r="F14740">
        <v>53.965040000000002</v>
      </c>
      <c r="G14740">
        <v>90</v>
      </c>
      <c r="H14740">
        <v>90</v>
      </c>
      <c r="I14740">
        <v>20.362010000000001</v>
      </c>
      <c r="J14740">
        <v>76.614450000000005</v>
      </c>
      <c r="K14740">
        <v>66.614450000000005</v>
      </c>
      <c r="L14740">
        <v>53.78013</v>
      </c>
      <c r="M14740">
        <v>1.99017</v>
      </c>
      <c r="N14740">
        <v>6.9096200000000003</v>
      </c>
      <c r="O14740">
        <v>2.1110000000000002</v>
      </c>
      <c r="P14740">
        <v>0.63385999999999998</v>
      </c>
      <c r="Q14740">
        <v>1.1874</v>
      </c>
      <c r="R14740">
        <v>2.2699999999999999E-3</v>
      </c>
      <c r="S14740">
        <v>10</v>
      </c>
    </row>
    <row r="14741" spans="1:19" hidden="1" x14ac:dyDescent="0.3">
      <c r="A14741" s="1" t="s">
        <v>10</v>
      </c>
      <c r="B14741" s="1" t="s">
        <v>19</v>
      </c>
      <c r="C14741">
        <v>1</v>
      </c>
      <c r="D14741" s="2">
        <v>40009</v>
      </c>
      <c r="E14741">
        <v>10.519539999999999</v>
      </c>
      <c r="F14741">
        <v>44.624879999999997</v>
      </c>
      <c r="G14741">
        <v>70</v>
      </c>
      <c r="H14741">
        <v>70</v>
      </c>
      <c r="I14741">
        <v>19.253430000000002</v>
      </c>
      <c r="J14741">
        <v>68.575010000000006</v>
      </c>
      <c r="K14741">
        <v>58.575009999999999</v>
      </c>
      <c r="L14741">
        <v>44.665579999999999</v>
      </c>
      <c r="M14741">
        <v>0.82138999999999995</v>
      </c>
      <c r="N14741">
        <v>8.1639999999999997</v>
      </c>
      <c r="O14741">
        <v>2.2280000000000002</v>
      </c>
      <c r="P14741">
        <v>0.57699</v>
      </c>
      <c r="Q14741">
        <v>1.84866</v>
      </c>
      <c r="R14741">
        <v>0.27039999999999997</v>
      </c>
      <c r="S14741">
        <v>10</v>
      </c>
    </row>
    <row r="14742" spans="1:19" hidden="1" x14ac:dyDescent="0.3">
      <c r="A14742" s="1" t="s">
        <v>10</v>
      </c>
      <c r="B14742" s="1" t="s">
        <v>19</v>
      </c>
      <c r="C14742">
        <v>1</v>
      </c>
      <c r="D14742" s="2">
        <v>40012</v>
      </c>
      <c r="E14742">
        <v>10.467829999999999</v>
      </c>
      <c r="F14742">
        <v>34.794199999999996</v>
      </c>
      <c r="G14742">
        <v>50</v>
      </c>
      <c r="H14742">
        <v>70</v>
      </c>
      <c r="I14742">
        <v>16.79289</v>
      </c>
      <c r="J14742">
        <v>53.61741</v>
      </c>
      <c r="K14742">
        <v>43.61741</v>
      </c>
      <c r="L14742">
        <v>31.873270000000002</v>
      </c>
      <c r="M14742">
        <v>4.3878899999999996</v>
      </c>
      <c r="N14742">
        <v>3.8745799999999999</v>
      </c>
      <c r="O14742">
        <v>1.7270000000000001</v>
      </c>
      <c r="P14742">
        <v>0.32811000000000001</v>
      </c>
      <c r="Q14742">
        <v>1.4246399999999999</v>
      </c>
      <c r="R14742">
        <v>1.91E-3</v>
      </c>
      <c r="S14742">
        <v>10</v>
      </c>
    </row>
    <row r="14743" spans="1:19" hidden="1" x14ac:dyDescent="0.3">
      <c r="A14743" s="1" t="s">
        <v>10</v>
      </c>
      <c r="B14743" s="1" t="s">
        <v>19</v>
      </c>
      <c r="C14743">
        <v>1</v>
      </c>
      <c r="D14743" s="2">
        <v>40015</v>
      </c>
      <c r="E14743">
        <v>13.19833</v>
      </c>
      <c r="F14743">
        <v>53.782420000000002</v>
      </c>
      <c r="G14743">
        <v>70</v>
      </c>
      <c r="H14743">
        <v>90</v>
      </c>
      <c r="I14743">
        <v>19.932169999999999</v>
      </c>
      <c r="J14743">
        <v>73.391040000000004</v>
      </c>
      <c r="K14743">
        <v>63.391039999999997</v>
      </c>
      <c r="L14743">
        <v>54.953310000000002</v>
      </c>
      <c r="M14743">
        <v>1.01739</v>
      </c>
      <c r="N14743">
        <v>4.7882400000000001</v>
      </c>
      <c r="O14743">
        <v>1.4810000000000001</v>
      </c>
      <c r="P14743">
        <v>0.38796000000000003</v>
      </c>
      <c r="Q14743">
        <v>0.76097999999999999</v>
      </c>
      <c r="R14743">
        <v>2.15E-3</v>
      </c>
      <c r="S14743">
        <v>10</v>
      </c>
    </row>
    <row r="14744" spans="1:19" hidden="1" x14ac:dyDescent="0.3">
      <c r="A14744" s="1" t="s">
        <v>10</v>
      </c>
      <c r="B14744" s="1" t="s">
        <v>19</v>
      </c>
      <c r="C14744">
        <v>1</v>
      </c>
      <c r="D14744" s="2">
        <v>40018</v>
      </c>
      <c r="E14744">
        <v>16.663740000000001</v>
      </c>
      <c r="F14744">
        <v>109.75451</v>
      </c>
      <c r="G14744">
        <v>90</v>
      </c>
      <c r="H14744">
        <v>90</v>
      </c>
      <c r="I14744">
        <v>26.050630000000002</v>
      </c>
      <c r="J14744">
        <v>135.32078000000001</v>
      </c>
      <c r="K14744">
        <v>125.32078</v>
      </c>
      <c r="L14744">
        <v>113.77311</v>
      </c>
      <c r="M14744">
        <v>0.81083000000000005</v>
      </c>
      <c r="N14744">
        <v>6.8760399999999997</v>
      </c>
      <c r="O14744">
        <v>2.36</v>
      </c>
      <c r="P14744">
        <v>0.71984999999999999</v>
      </c>
      <c r="Q14744">
        <v>0.77837999999999996</v>
      </c>
      <c r="R14744">
        <v>2.5699999999999998E-3</v>
      </c>
      <c r="S14744">
        <v>10</v>
      </c>
    </row>
    <row r="14745" spans="1:19" hidden="1" x14ac:dyDescent="0.3">
      <c r="A14745" s="1" t="s">
        <v>10</v>
      </c>
      <c r="B14745" s="1" t="s">
        <v>19</v>
      </c>
      <c r="C14745">
        <v>1</v>
      </c>
      <c r="D14745" s="2">
        <v>40021</v>
      </c>
      <c r="E14745">
        <v>12.356719999999999</v>
      </c>
      <c r="F14745">
        <v>56.29016</v>
      </c>
      <c r="G14745">
        <v>90</v>
      </c>
      <c r="H14745">
        <v>90</v>
      </c>
      <c r="I14745">
        <v>20.713259999999998</v>
      </c>
      <c r="J14745">
        <v>79.353359999999995</v>
      </c>
      <c r="K14745">
        <v>69.353359999999995</v>
      </c>
      <c r="L14745">
        <v>58.428629999999998</v>
      </c>
      <c r="M14745">
        <v>0.67015000000000002</v>
      </c>
      <c r="N14745">
        <v>6.7439200000000001</v>
      </c>
      <c r="O14745">
        <v>0.91700000000000004</v>
      </c>
      <c r="P14745">
        <v>0.56884999999999997</v>
      </c>
      <c r="Q14745">
        <v>2.0225399999999998</v>
      </c>
      <c r="R14745">
        <v>2.2699999999999999E-3</v>
      </c>
      <c r="S14745">
        <v>10</v>
      </c>
    </row>
    <row r="14746" spans="1:19" hidden="1" x14ac:dyDescent="0.3">
      <c r="A14746" s="1" t="s">
        <v>10</v>
      </c>
      <c r="B14746" s="1" t="s">
        <v>19</v>
      </c>
      <c r="C14746">
        <v>1</v>
      </c>
      <c r="D14746" s="2">
        <v>40024</v>
      </c>
      <c r="E14746">
        <v>14.75433</v>
      </c>
      <c r="F14746">
        <v>64.69735</v>
      </c>
      <c r="G14746">
        <v>90</v>
      </c>
      <c r="H14746">
        <v>90</v>
      </c>
      <c r="I14746">
        <v>21.267869999999998</v>
      </c>
      <c r="J14746">
        <v>83.878699999999995</v>
      </c>
      <c r="K14746">
        <v>73.878699999999995</v>
      </c>
      <c r="L14746">
        <v>66.548749999999998</v>
      </c>
      <c r="M14746">
        <v>0.81435000000000002</v>
      </c>
      <c r="N14746">
        <v>3.6202399999999999</v>
      </c>
      <c r="O14746">
        <v>1.6559999999999999</v>
      </c>
      <c r="P14746">
        <v>0.58452999999999999</v>
      </c>
      <c r="Q14746">
        <v>0.65256000000000003</v>
      </c>
      <c r="R14746">
        <v>2.2699999999999999E-3</v>
      </c>
      <c r="S14746">
        <v>10</v>
      </c>
    </row>
    <row r="14747" spans="1:19" hidden="1" x14ac:dyDescent="0.3">
      <c r="A14747" s="1" t="s">
        <v>10</v>
      </c>
      <c r="B14747" s="1" t="s">
        <v>19</v>
      </c>
      <c r="C14747">
        <v>1</v>
      </c>
      <c r="D14747" s="2">
        <v>40027</v>
      </c>
      <c r="E14747">
        <v>12.94017</v>
      </c>
      <c r="F14747">
        <v>49.751890000000003</v>
      </c>
      <c r="G14747">
        <v>70</v>
      </c>
      <c r="H14747">
        <v>90</v>
      </c>
      <c r="I14747">
        <v>19.248989999999999</v>
      </c>
      <c r="J14747">
        <v>68.544569999999993</v>
      </c>
      <c r="K14747">
        <v>58.54457</v>
      </c>
      <c r="L14747">
        <v>50.979019999999998</v>
      </c>
      <c r="M14747">
        <v>0.52234000000000003</v>
      </c>
      <c r="N14747">
        <v>4.1690500000000004</v>
      </c>
      <c r="O14747">
        <v>1.5669999999999999</v>
      </c>
      <c r="P14747">
        <v>0.44497999999999999</v>
      </c>
      <c r="Q14747">
        <v>0.85992000000000002</v>
      </c>
      <c r="R14747">
        <v>2.2599999999999999E-3</v>
      </c>
      <c r="S14747">
        <v>10</v>
      </c>
    </row>
    <row r="14748" spans="1:19" hidden="1" x14ac:dyDescent="0.3">
      <c r="A14748" s="1" t="s">
        <v>10</v>
      </c>
      <c r="B14748" s="1" t="s">
        <v>19</v>
      </c>
      <c r="C14748">
        <v>1</v>
      </c>
      <c r="D14748" s="2">
        <v>40030</v>
      </c>
      <c r="E14748">
        <v>10.565020000000001</v>
      </c>
      <c r="F14748">
        <v>36.952710000000003</v>
      </c>
      <c r="G14748">
        <v>70</v>
      </c>
      <c r="H14748">
        <v>70</v>
      </c>
      <c r="I14748">
        <v>17.342580000000002</v>
      </c>
      <c r="J14748">
        <v>56.64725</v>
      </c>
      <c r="K14748">
        <v>46.64725</v>
      </c>
      <c r="L14748">
        <v>37.376350000000002</v>
      </c>
      <c r="M14748">
        <v>0.95787999999999995</v>
      </c>
      <c r="N14748">
        <v>5.52332</v>
      </c>
      <c r="O14748">
        <v>1.2030000000000001</v>
      </c>
      <c r="P14748">
        <v>0.58640000000000003</v>
      </c>
      <c r="Q14748">
        <v>0.99816000000000005</v>
      </c>
      <c r="R14748">
        <v>2.14E-3</v>
      </c>
      <c r="S14748">
        <v>10</v>
      </c>
    </row>
    <row r="14749" spans="1:19" hidden="1" x14ac:dyDescent="0.3">
      <c r="A14749" s="1" t="s">
        <v>10</v>
      </c>
      <c r="B14749" s="1" t="s">
        <v>19</v>
      </c>
      <c r="C14749">
        <v>1</v>
      </c>
      <c r="D14749" s="2">
        <v>40033</v>
      </c>
      <c r="E14749">
        <v>12.337730000000001</v>
      </c>
      <c r="F14749">
        <v>73.028980000000004</v>
      </c>
      <c r="G14749">
        <v>90</v>
      </c>
      <c r="H14749">
        <v>90</v>
      </c>
      <c r="I14749">
        <v>23.32441</v>
      </c>
      <c r="J14749">
        <v>103.03064999999999</v>
      </c>
      <c r="K14749">
        <v>93.030649999999994</v>
      </c>
      <c r="L14749">
        <v>74.007850000000005</v>
      </c>
      <c r="M14749">
        <v>0.95284000000000002</v>
      </c>
      <c r="N14749">
        <v>12.416930000000001</v>
      </c>
      <c r="O14749">
        <v>3.5419999999999998</v>
      </c>
      <c r="P14749">
        <v>0.58811000000000002</v>
      </c>
      <c r="Q14749">
        <v>1.5202800000000001</v>
      </c>
      <c r="R14749">
        <v>2.64E-3</v>
      </c>
      <c r="S14749">
        <v>10</v>
      </c>
    </row>
    <row r="14750" spans="1:19" hidden="1" x14ac:dyDescent="0.3">
      <c r="A14750" s="1" t="s">
        <v>10</v>
      </c>
      <c r="B14750" s="1" t="s">
        <v>19</v>
      </c>
      <c r="C14750">
        <v>1</v>
      </c>
      <c r="D14750" s="2">
        <v>40036</v>
      </c>
      <c r="E14750">
        <v>15.02782</v>
      </c>
      <c r="F14750">
        <v>67.442310000000006</v>
      </c>
      <c r="G14750">
        <v>90</v>
      </c>
      <c r="H14750">
        <v>90</v>
      </c>
      <c r="I14750">
        <v>21.603719999999999</v>
      </c>
      <c r="J14750">
        <v>86.743660000000006</v>
      </c>
      <c r="K14750">
        <v>76.743660000000006</v>
      </c>
      <c r="L14750">
        <v>69.305790000000002</v>
      </c>
      <c r="M14750">
        <v>1.5182500000000001</v>
      </c>
      <c r="N14750">
        <v>3.28471</v>
      </c>
      <c r="O14750">
        <v>1.2390000000000001</v>
      </c>
      <c r="P14750">
        <v>0.59918000000000005</v>
      </c>
      <c r="Q14750">
        <v>0.79434000000000005</v>
      </c>
      <c r="R14750">
        <v>2.3900000000000002E-3</v>
      </c>
      <c r="S14750">
        <v>10</v>
      </c>
    </row>
    <row r="14751" spans="1:19" hidden="1" x14ac:dyDescent="0.3">
      <c r="A14751" s="1" t="s">
        <v>10</v>
      </c>
      <c r="B14751" s="1" t="s">
        <v>19</v>
      </c>
      <c r="C14751">
        <v>1</v>
      </c>
      <c r="D14751" s="2">
        <v>40039</v>
      </c>
      <c r="E14751">
        <v>11.09169</v>
      </c>
      <c r="F14751">
        <v>38.874090000000002</v>
      </c>
      <c r="G14751">
        <v>70</v>
      </c>
      <c r="H14751">
        <v>70</v>
      </c>
      <c r="I14751">
        <v>17.579709999999999</v>
      </c>
      <c r="J14751">
        <v>58.00656</v>
      </c>
      <c r="K14751">
        <v>48.00656</v>
      </c>
      <c r="L14751">
        <v>38.943289999999998</v>
      </c>
      <c r="M14751">
        <v>1.0007299999999999</v>
      </c>
      <c r="N14751">
        <v>4.8749200000000004</v>
      </c>
      <c r="O14751">
        <v>1.6679999999999999</v>
      </c>
      <c r="P14751">
        <v>0.28399000000000002</v>
      </c>
      <c r="Q14751">
        <v>1.23342</v>
      </c>
      <c r="R14751">
        <v>2.2000000000000001E-3</v>
      </c>
      <c r="S14751">
        <v>10</v>
      </c>
    </row>
    <row r="14752" spans="1:19" hidden="1" x14ac:dyDescent="0.3">
      <c r="A14752" s="1" t="s">
        <v>10</v>
      </c>
      <c r="B14752" s="1" t="s">
        <v>19</v>
      </c>
      <c r="C14752">
        <v>1</v>
      </c>
      <c r="D14752" s="2">
        <v>40042</v>
      </c>
      <c r="E14752">
        <v>11.78708</v>
      </c>
      <c r="F14752">
        <v>57.839080000000003</v>
      </c>
      <c r="G14752">
        <v>90</v>
      </c>
      <c r="H14752">
        <v>70</v>
      </c>
      <c r="I14752">
        <v>21.227810000000002</v>
      </c>
      <c r="J14752">
        <v>83.543379999999999</v>
      </c>
      <c r="K14752">
        <v>73.543379999999999</v>
      </c>
      <c r="L14752">
        <v>59.190890000000003</v>
      </c>
      <c r="M14752">
        <v>0.81930999999999998</v>
      </c>
      <c r="N14752">
        <v>10.20086</v>
      </c>
      <c r="O14752">
        <v>1.724</v>
      </c>
      <c r="P14752">
        <v>0.38835999999999998</v>
      </c>
      <c r="Q14752">
        <v>1.2176400000000001</v>
      </c>
      <c r="R14752">
        <v>2.33E-3</v>
      </c>
      <c r="S14752">
        <v>10</v>
      </c>
    </row>
    <row r="14753" spans="1:19" hidden="1" x14ac:dyDescent="0.3">
      <c r="A14753" s="1" t="s">
        <v>10</v>
      </c>
      <c r="B14753" s="1" t="s">
        <v>19</v>
      </c>
      <c r="C14753">
        <v>1</v>
      </c>
      <c r="D14753" s="2">
        <v>40045</v>
      </c>
      <c r="E14753">
        <v>10.08161</v>
      </c>
      <c r="F14753">
        <v>29.631170000000001</v>
      </c>
      <c r="G14753">
        <v>50</v>
      </c>
      <c r="H14753">
        <v>70</v>
      </c>
      <c r="I14753">
        <v>15.40198</v>
      </c>
      <c r="J14753">
        <v>46.655140000000003</v>
      </c>
      <c r="K14753">
        <v>36.655140000000003</v>
      </c>
      <c r="L14753">
        <v>29.307500000000001</v>
      </c>
      <c r="M14753">
        <v>1.53721</v>
      </c>
      <c r="N14753">
        <v>3.0148700000000002</v>
      </c>
      <c r="O14753">
        <v>1.0229999999999999</v>
      </c>
      <c r="P14753">
        <v>0.42008000000000001</v>
      </c>
      <c r="Q14753">
        <v>1.3506</v>
      </c>
      <c r="R14753">
        <v>1.89E-3</v>
      </c>
      <c r="S14753">
        <v>10</v>
      </c>
    </row>
    <row r="14754" spans="1:19" hidden="1" x14ac:dyDescent="0.3">
      <c r="A14754" s="1" t="s">
        <v>10</v>
      </c>
      <c r="B14754" s="1" t="s">
        <v>19</v>
      </c>
      <c r="C14754">
        <v>1</v>
      </c>
      <c r="D14754" s="2">
        <v>40048</v>
      </c>
      <c r="E14754">
        <v>15.63772</v>
      </c>
      <c r="F14754">
        <v>78.28998</v>
      </c>
      <c r="G14754">
        <v>90</v>
      </c>
      <c r="H14754">
        <v>90</v>
      </c>
      <c r="I14754">
        <v>22.92728</v>
      </c>
      <c r="J14754">
        <v>99.019130000000004</v>
      </c>
      <c r="K14754">
        <v>89.019130000000004</v>
      </c>
      <c r="L14754">
        <v>79.700649999999996</v>
      </c>
      <c r="M14754">
        <v>1.8813500000000001</v>
      </c>
      <c r="N14754">
        <v>3.7488800000000002</v>
      </c>
      <c r="O14754">
        <v>2.1320000000000001</v>
      </c>
      <c r="P14754">
        <v>0.42548999999999998</v>
      </c>
      <c r="Q14754">
        <v>1.12842</v>
      </c>
      <c r="R14754">
        <v>2.33E-3</v>
      </c>
      <c r="S14754">
        <v>10</v>
      </c>
    </row>
    <row r="14755" spans="1:19" hidden="1" x14ac:dyDescent="0.3">
      <c r="A14755" s="1" t="s">
        <v>10</v>
      </c>
      <c r="B14755" s="1" t="s">
        <v>19</v>
      </c>
      <c r="C14755">
        <v>1</v>
      </c>
      <c r="D14755" s="2">
        <v>40051</v>
      </c>
      <c r="E14755">
        <v>16.308440000000001</v>
      </c>
      <c r="F14755">
        <v>112.98081000000001</v>
      </c>
      <c r="G14755">
        <v>90</v>
      </c>
      <c r="H14755">
        <v>90</v>
      </c>
      <c r="I14755">
        <v>26.424959999999999</v>
      </c>
      <c r="J14755">
        <v>140.48222000000001</v>
      </c>
      <c r="K14755">
        <v>130.48222000000001</v>
      </c>
      <c r="L14755">
        <v>116.75557999999999</v>
      </c>
      <c r="M14755">
        <v>0.85582999999999998</v>
      </c>
      <c r="N14755">
        <v>8.2321399999999993</v>
      </c>
      <c r="O14755">
        <v>2.7930000000000001</v>
      </c>
      <c r="P14755">
        <v>0.70579000000000003</v>
      </c>
      <c r="Q14755">
        <v>1.1371800000000001</v>
      </c>
      <c r="R14755">
        <v>2.7000000000000001E-3</v>
      </c>
      <c r="S14755">
        <v>10</v>
      </c>
    </row>
    <row r="14756" spans="1:19" hidden="1" x14ac:dyDescent="0.3">
      <c r="A14756" s="1" t="s">
        <v>10</v>
      </c>
      <c r="B14756" s="1" t="s">
        <v>19</v>
      </c>
      <c r="C14756">
        <v>1</v>
      </c>
      <c r="D14756" s="2">
        <v>40054</v>
      </c>
      <c r="E14756">
        <v>12.398149999999999</v>
      </c>
      <c r="F14756">
        <v>55.315469999999998</v>
      </c>
      <c r="G14756">
        <v>90</v>
      </c>
      <c r="H14756">
        <v>90</v>
      </c>
      <c r="I14756">
        <v>20.521660000000001</v>
      </c>
      <c r="J14756">
        <v>77.847449999999995</v>
      </c>
      <c r="K14756">
        <v>67.847449999999995</v>
      </c>
      <c r="L14756">
        <v>55.746119999999998</v>
      </c>
      <c r="M14756">
        <v>1.8383</v>
      </c>
      <c r="N14756">
        <v>5.7638800000000003</v>
      </c>
      <c r="O14756">
        <v>1.6779999999999999</v>
      </c>
      <c r="P14756">
        <v>1.7181599999999999</v>
      </c>
      <c r="Q14756">
        <v>1.10022</v>
      </c>
      <c r="R14756">
        <v>2.7699999999999999E-3</v>
      </c>
      <c r="S14756">
        <v>10</v>
      </c>
    </row>
    <row r="14757" spans="1:19" hidden="1" x14ac:dyDescent="0.3">
      <c r="A14757" s="1" t="s">
        <v>10</v>
      </c>
      <c r="B14757" s="1" t="s">
        <v>19</v>
      </c>
      <c r="C14757">
        <v>1</v>
      </c>
      <c r="D14757" s="2">
        <v>40057</v>
      </c>
      <c r="E14757">
        <v>5.7240099999999998</v>
      </c>
      <c r="F14757">
        <v>11.196289999999999</v>
      </c>
      <c r="G14757">
        <v>10</v>
      </c>
      <c r="H14757">
        <v>10</v>
      </c>
      <c r="I14757">
        <v>9.4349900000000009</v>
      </c>
      <c r="J14757">
        <v>25.689550000000001</v>
      </c>
      <c r="K14757">
        <v>15.689550000000001</v>
      </c>
      <c r="L14757">
        <v>10.38583</v>
      </c>
      <c r="M14757">
        <v>0.83104999999999996</v>
      </c>
      <c r="N14757">
        <v>2.10263</v>
      </c>
      <c r="O14757">
        <v>0.90300000000000002</v>
      </c>
      <c r="P14757">
        <v>0.16685</v>
      </c>
      <c r="Q14757">
        <v>1.0710599999999999</v>
      </c>
      <c r="R14757">
        <v>0.22913</v>
      </c>
      <c r="S14757">
        <v>10</v>
      </c>
    </row>
    <row r="14758" spans="1:19" hidden="1" x14ac:dyDescent="0.3">
      <c r="A14758" s="1" t="s">
        <v>10</v>
      </c>
      <c r="B14758" s="1" t="s">
        <v>19</v>
      </c>
      <c r="C14758">
        <v>1</v>
      </c>
      <c r="D14758" s="2">
        <v>40060</v>
      </c>
      <c r="E14758">
        <v>8.5669900000000005</v>
      </c>
      <c r="F14758">
        <v>27.297419999999999</v>
      </c>
      <c r="G14758">
        <v>50</v>
      </c>
      <c r="H14758">
        <v>50</v>
      </c>
      <c r="I14758">
        <v>15.568300000000001</v>
      </c>
      <c r="J14758">
        <v>47.437579999999997</v>
      </c>
      <c r="K14758">
        <v>37.437579999999997</v>
      </c>
      <c r="L14758">
        <v>24.65316</v>
      </c>
      <c r="M14758">
        <v>2.58162</v>
      </c>
      <c r="N14758">
        <v>6.2263200000000003</v>
      </c>
      <c r="O14758">
        <v>2.4430000000000001</v>
      </c>
      <c r="P14758">
        <v>0.36221999999999999</v>
      </c>
      <c r="Q14758">
        <v>1.1692199999999999</v>
      </c>
      <c r="R14758">
        <v>2.0400000000000001E-3</v>
      </c>
      <c r="S14758">
        <v>10</v>
      </c>
    </row>
    <row r="14759" spans="1:19" hidden="1" x14ac:dyDescent="0.3">
      <c r="A14759" s="1" t="s">
        <v>10</v>
      </c>
      <c r="B14759" s="1" t="s">
        <v>19</v>
      </c>
      <c r="C14759">
        <v>1</v>
      </c>
      <c r="D14759" s="2">
        <v>40063</v>
      </c>
      <c r="E14759">
        <v>11.11421</v>
      </c>
      <c r="F14759">
        <v>60.398679999999999</v>
      </c>
      <c r="G14759">
        <v>90</v>
      </c>
      <c r="H14759">
        <v>70</v>
      </c>
      <c r="I14759">
        <v>21.97504</v>
      </c>
      <c r="J14759">
        <v>90.025170000000003</v>
      </c>
      <c r="K14759">
        <v>80.025170000000003</v>
      </c>
      <c r="L14759">
        <v>59.121130000000001</v>
      </c>
      <c r="M14759">
        <v>3.7472300000000001</v>
      </c>
      <c r="N14759">
        <v>12.64306</v>
      </c>
      <c r="O14759">
        <v>2.48</v>
      </c>
      <c r="P14759">
        <v>0.50722999999999996</v>
      </c>
      <c r="Q14759">
        <v>1.2910200000000001</v>
      </c>
      <c r="R14759">
        <v>0.23549999999999999</v>
      </c>
      <c r="S14759">
        <v>10</v>
      </c>
    </row>
    <row r="14760" spans="1:19" hidden="1" x14ac:dyDescent="0.3">
      <c r="A14760" s="1" t="s">
        <v>10</v>
      </c>
      <c r="B14760" s="1" t="s">
        <v>19</v>
      </c>
      <c r="C14760">
        <v>1</v>
      </c>
      <c r="D14760" s="2">
        <v>40066</v>
      </c>
      <c r="E14760">
        <v>8.2756100000000004</v>
      </c>
      <c r="F14760">
        <v>28.656839999999999</v>
      </c>
      <c r="G14760">
        <v>50</v>
      </c>
      <c r="H14760">
        <v>50</v>
      </c>
      <c r="I14760">
        <v>16.274850000000001</v>
      </c>
      <c r="J14760">
        <v>50.910550000000001</v>
      </c>
      <c r="K14760">
        <v>40.910550000000001</v>
      </c>
      <c r="L14760">
        <v>23.226019999999998</v>
      </c>
      <c r="M14760">
        <v>6.8345500000000001</v>
      </c>
      <c r="N14760">
        <v>6.6733099999999999</v>
      </c>
      <c r="O14760">
        <v>1.927</v>
      </c>
      <c r="P14760">
        <v>0.33159</v>
      </c>
      <c r="Q14760">
        <v>1.4585399999999999</v>
      </c>
      <c r="R14760">
        <v>0.45954</v>
      </c>
      <c r="S14760">
        <v>10</v>
      </c>
    </row>
    <row r="14761" spans="1:19" hidden="1" x14ac:dyDescent="0.3">
      <c r="A14761" s="1" t="s">
        <v>10</v>
      </c>
      <c r="B14761" s="1" t="s">
        <v>19</v>
      </c>
      <c r="C14761">
        <v>1</v>
      </c>
      <c r="D14761" s="2">
        <v>40069</v>
      </c>
      <c r="E14761">
        <v>11.3809</v>
      </c>
      <c r="F14761">
        <v>40.993400000000001</v>
      </c>
      <c r="G14761">
        <v>70</v>
      </c>
      <c r="H14761">
        <v>70</v>
      </c>
      <c r="I14761">
        <v>17.971219999999999</v>
      </c>
      <c r="J14761">
        <v>60.322620000000001</v>
      </c>
      <c r="K14761">
        <v>50.322620000000001</v>
      </c>
      <c r="L14761">
        <v>39.551549999999999</v>
      </c>
      <c r="M14761">
        <v>2.7972999999999999</v>
      </c>
      <c r="N14761">
        <v>4.9366300000000001</v>
      </c>
      <c r="O14761">
        <v>1.9039999999999999</v>
      </c>
      <c r="P14761">
        <v>0.34394999999999998</v>
      </c>
      <c r="Q14761">
        <v>0.78702000000000005</v>
      </c>
      <c r="R14761">
        <v>2.16E-3</v>
      </c>
      <c r="S14761">
        <v>10</v>
      </c>
    </row>
    <row r="14762" spans="1:19" hidden="1" x14ac:dyDescent="0.3">
      <c r="A14762" s="1" t="s">
        <v>10</v>
      </c>
      <c r="B14762" s="1" t="s">
        <v>19</v>
      </c>
      <c r="C14762">
        <v>1</v>
      </c>
      <c r="D14762" s="2">
        <v>40072</v>
      </c>
      <c r="E14762">
        <v>13.94744</v>
      </c>
      <c r="F14762">
        <v>77.285589999999999</v>
      </c>
      <c r="G14762">
        <v>90</v>
      </c>
      <c r="H14762">
        <v>90</v>
      </c>
      <c r="I14762">
        <v>23.29804</v>
      </c>
      <c r="J14762">
        <v>102.75924999999999</v>
      </c>
      <c r="K14762">
        <v>92.759249999999994</v>
      </c>
      <c r="L14762">
        <v>76.9572</v>
      </c>
      <c r="M14762">
        <v>3.11605</v>
      </c>
      <c r="N14762">
        <v>7.50502</v>
      </c>
      <c r="O14762">
        <v>2.8690000000000002</v>
      </c>
      <c r="P14762">
        <v>0.64719000000000004</v>
      </c>
      <c r="Q14762">
        <v>1.6622399999999999</v>
      </c>
      <c r="R14762">
        <v>2.5500000000000002E-3</v>
      </c>
      <c r="S14762">
        <v>10</v>
      </c>
    </row>
    <row r="14763" spans="1:19" hidden="1" x14ac:dyDescent="0.3">
      <c r="A14763" s="1" t="s">
        <v>10</v>
      </c>
      <c r="B14763" s="1" t="s">
        <v>19</v>
      </c>
      <c r="C14763">
        <v>1</v>
      </c>
      <c r="D14763" s="2">
        <v>40075</v>
      </c>
      <c r="E14763">
        <v>12.858599999999999</v>
      </c>
      <c r="F14763">
        <v>63.019370000000002</v>
      </c>
      <c r="G14763">
        <v>90</v>
      </c>
      <c r="H14763">
        <v>90</v>
      </c>
      <c r="I14763">
        <v>21.643910000000002</v>
      </c>
      <c r="J14763">
        <v>87.09299</v>
      </c>
      <c r="K14763">
        <v>77.09299</v>
      </c>
      <c r="L14763">
        <v>61.898299999999999</v>
      </c>
      <c r="M14763">
        <v>2.9780799999999998</v>
      </c>
      <c r="N14763">
        <v>6.99275</v>
      </c>
      <c r="O14763">
        <v>2.8740000000000001</v>
      </c>
      <c r="P14763">
        <v>0.69954000000000005</v>
      </c>
      <c r="Q14763">
        <v>1.6477200000000001</v>
      </c>
      <c r="R14763">
        <v>2.6099999999999999E-3</v>
      </c>
      <c r="S14763">
        <v>10</v>
      </c>
    </row>
    <row r="14764" spans="1:19" hidden="1" x14ac:dyDescent="0.3">
      <c r="A14764" s="1" t="s">
        <v>10</v>
      </c>
      <c r="B14764" s="1" t="s">
        <v>19</v>
      </c>
      <c r="C14764">
        <v>1</v>
      </c>
      <c r="D14764" s="2">
        <v>40078</v>
      </c>
      <c r="E14764">
        <v>9.0758200000000002</v>
      </c>
      <c r="F14764">
        <v>24.736160000000002</v>
      </c>
      <c r="G14764">
        <v>30</v>
      </c>
      <c r="H14764">
        <v>50</v>
      </c>
      <c r="I14764">
        <v>14.223549999999999</v>
      </c>
      <c r="J14764">
        <v>41.46875</v>
      </c>
      <c r="K14764">
        <v>31.46875</v>
      </c>
      <c r="L14764">
        <v>23.817299999999999</v>
      </c>
      <c r="M14764">
        <v>1.8829100000000001</v>
      </c>
      <c r="N14764">
        <v>3.0600499999999999</v>
      </c>
      <c r="O14764">
        <v>1.038</v>
      </c>
      <c r="P14764">
        <v>0.20455999999999999</v>
      </c>
      <c r="Q14764">
        <v>0.91091999999999995</v>
      </c>
      <c r="R14764">
        <v>0.55501</v>
      </c>
      <c r="S14764">
        <v>10</v>
      </c>
    </row>
    <row r="14765" spans="1:19" hidden="1" x14ac:dyDescent="0.3">
      <c r="A14765" s="1" t="s">
        <v>10</v>
      </c>
      <c r="B14765" s="1" t="s">
        <v>19</v>
      </c>
      <c r="C14765">
        <v>1</v>
      </c>
      <c r="D14765" s="2">
        <v>40081</v>
      </c>
      <c r="E14765">
        <v>9.3319500000000009</v>
      </c>
      <c r="F14765">
        <v>29.22542</v>
      </c>
      <c r="G14765">
        <v>50</v>
      </c>
      <c r="H14765">
        <v>70</v>
      </c>
      <c r="I14765">
        <v>15.72167</v>
      </c>
      <c r="J14765">
        <v>48.170740000000002</v>
      </c>
      <c r="K14765">
        <v>38.170740000000002</v>
      </c>
      <c r="L14765">
        <v>25.696010000000001</v>
      </c>
      <c r="M14765">
        <v>4.5442099999999996</v>
      </c>
      <c r="N14765">
        <v>4.5354900000000002</v>
      </c>
      <c r="O14765">
        <v>1.869</v>
      </c>
      <c r="P14765">
        <v>0.21162</v>
      </c>
      <c r="Q14765">
        <v>1.1094599999999999</v>
      </c>
      <c r="R14765">
        <v>0.20494999999999999</v>
      </c>
      <c r="S14765">
        <v>10</v>
      </c>
    </row>
    <row r="14766" spans="1:19" hidden="1" x14ac:dyDescent="0.3">
      <c r="A14766" s="1" t="s">
        <v>10</v>
      </c>
      <c r="B14766" s="1" t="s">
        <v>19</v>
      </c>
      <c r="C14766">
        <v>1</v>
      </c>
      <c r="D14766" s="2">
        <v>40084</v>
      </c>
      <c r="E14766">
        <v>9.21129</v>
      </c>
      <c r="F14766">
        <v>33.301789999999997</v>
      </c>
      <c r="G14766">
        <v>50</v>
      </c>
      <c r="H14766">
        <v>50</v>
      </c>
      <c r="I14766">
        <v>17.106390000000001</v>
      </c>
      <c r="J14766">
        <v>55.32497</v>
      </c>
      <c r="K14766">
        <v>45.32497</v>
      </c>
      <c r="L14766">
        <v>32.979999999999997</v>
      </c>
      <c r="M14766">
        <v>1.29111</v>
      </c>
      <c r="N14766">
        <v>5.5984299999999996</v>
      </c>
      <c r="O14766">
        <v>1.4690000000000001</v>
      </c>
      <c r="P14766">
        <v>0.45327000000000001</v>
      </c>
      <c r="Q14766">
        <v>3.53112</v>
      </c>
      <c r="R14766">
        <v>2.0400000000000001E-3</v>
      </c>
      <c r="S14766">
        <v>10</v>
      </c>
    </row>
    <row r="14767" spans="1:19" hidden="1" x14ac:dyDescent="0.3">
      <c r="A14767" s="1" t="s">
        <v>10</v>
      </c>
      <c r="B14767" s="1" t="s">
        <v>19</v>
      </c>
      <c r="C14767">
        <v>1</v>
      </c>
      <c r="D14767" s="2">
        <v>40087</v>
      </c>
      <c r="E14767">
        <v>8.04467</v>
      </c>
      <c r="F14767">
        <v>18.39837</v>
      </c>
      <c r="G14767">
        <v>30</v>
      </c>
      <c r="H14767">
        <v>50</v>
      </c>
      <c r="I14767">
        <v>12.02664</v>
      </c>
      <c r="J14767">
        <v>33.289749999999998</v>
      </c>
      <c r="K14767">
        <v>23.289750000000002</v>
      </c>
      <c r="L14767">
        <v>16.689609999999998</v>
      </c>
      <c r="M14767">
        <v>2.6074999999999999</v>
      </c>
      <c r="N14767">
        <v>1.7365200000000001</v>
      </c>
      <c r="O14767">
        <v>0.84699999999999998</v>
      </c>
      <c r="P14767">
        <v>0.15218000000000001</v>
      </c>
      <c r="Q14767">
        <v>1.0120199999999999</v>
      </c>
      <c r="R14767">
        <v>0.24490999999999999</v>
      </c>
      <c r="S14767">
        <v>10</v>
      </c>
    </row>
    <row r="14768" spans="1:19" hidden="1" x14ac:dyDescent="0.3">
      <c r="A14768" s="1" t="s">
        <v>10</v>
      </c>
      <c r="B14768" s="1" t="s">
        <v>19</v>
      </c>
      <c r="C14768">
        <v>1</v>
      </c>
      <c r="D14768" s="2">
        <v>40090</v>
      </c>
      <c r="E14768">
        <v>7.6553300000000002</v>
      </c>
      <c r="F14768">
        <v>21.271319999999999</v>
      </c>
      <c r="G14768">
        <v>30</v>
      </c>
      <c r="H14768">
        <v>30</v>
      </c>
      <c r="I14768">
        <v>13.80424</v>
      </c>
      <c r="J14768">
        <v>39.765880000000003</v>
      </c>
      <c r="K14768">
        <v>29.765879999999999</v>
      </c>
      <c r="L14768">
        <v>20.395489999999999</v>
      </c>
      <c r="M14768">
        <v>0.96306999999999998</v>
      </c>
      <c r="N14768">
        <v>4.2042099999999998</v>
      </c>
      <c r="O14768">
        <v>1.5289999999999999</v>
      </c>
      <c r="P14768">
        <v>0.34603</v>
      </c>
      <c r="Q14768">
        <v>2.0625599999999999</v>
      </c>
      <c r="R14768">
        <v>0.26551000000000002</v>
      </c>
      <c r="S14768">
        <v>10</v>
      </c>
    </row>
    <row r="14769" spans="1:19" hidden="1" x14ac:dyDescent="0.3">
      <c r="A14769" s="1" t="s">
        <v>10</v>
      </c>
      <c r="B14769" s="1" t="s">
        <v>19</v>
      </c>
      <c r="C14769">
        <v>1</v>
      </c>
      <c r="D14769" s="2">
        <v>40093</v>
      </c>
      <c r="E14769">
        <v>6.5907600000000004</v>
      </c>
      <c r="F14769">
        <v>14.86791</v>
      </c>
      <c r="G14769">
        <v>10</v>
      </c>
      <c r="H14769">
        <v>30</v>
      </c>
      <c r="I14769">
        <v>11.250400000000001</v>
      </c>
      <c r="J14769">
        <v>30.8034</v>
      </c>
      <c r="K14769">
        <v>20.8034</v>
      </c>
      <c r="L14769">
        <v>14.032819999999999</v>
      </c>
      <c r="M14769">
        <v>0.94040000000000001</v>
      </c>
      <c r="N14769">
        <v>2.3426</v>
      </c>
      <c r="O14769">
        <v>1.081</v>
      </c>
      <c r="P14769">
        <v>0.22141</v>
      </c>
      <c r="Q14769">
        <v>2.1835800000000001</v>
      </c>
      <c r="R14769">
        <v>1.6000000000000001E-3</v>
      </c>
      <c r="S14769">
        <v>10</v>
      </c>
    </row>
    <row r="14770" spans="1:19" hidden="1" x14ac:dyDescent="0.3">
      <c r="A14770" s="1" t="s">
        <v>10</v>
      </c>
      <c r="B14770" s="1" t="s">
        <v>19</v>
      </c>
      <c r="C14770">
        <v>1</v>
      </c>
      <c r="D14770" s="2">
        <v>40096</v>
      </c>
      <c r="E14770">
        <v>7.5484600000000004</v>
      </c>
      <c r="F14770">
        <v>15.64963</v>
      </c>
      <c r="G14770">
        <v>10</v>
      </c>
      <c r="H14770">
        <v>30</v>
      </c>
      <c r="I14770">
        <v>10.82897</v>
      </c>
      <c r="J14770">
        <v>29.532229999999998</v>
      </c>
      <c r="K14770">
        <v>19.532229999999998</v>
      </c>
      <c r="L14770">
        <v>15.372719999999999</v>
      </c>
      <c r="M14770">
        <v>0.24135000000000001</v>
      </c>
      <c r="N14770">
        <v>2.2886099999999998</v>
      </c>
      <c r="O14770">
        <v>1.127</v>
      </c>
      <c r="P14770">
        <v>1.677E-2</v>
      </c>
      <c r="Q14770">
        <v>0.32328000000000001</v>
      </c>
      <c r="R14770">
        <v>0.16250999999999999</v>
      </c>
      <c r="S14770">
        <v>10</v>
      </c>
    </row>
    <row r="14771" spans="1:19" hidden="1" x14ac:dyDescent="0.3">
      <c r="A14771" s="1" t="s">
        <v>10</v>
      </c>
      <c r="B14771" s="1" t="s">
        <v>19</v>
      </c>
      <c r="C14771">
        <v>1</v>
      </c>
      <c r="D14771" s="2">
        <v>40099</v>
      </c>
      <c r="E14771">
        <v>11.53992</v>
      </c>
      <c r="F14771">
        <v>49.799900000000001</v>
      </c>
      <c r="G14771">
        <v>70</v>
      </c>
      <c r="H14771">
        <v>70</v>
      </c>
      <c r="I14771">
        <v>19.843119999999999</v>
      </c>
      <c r="J14771">
        <v>72.74042</v>
      </c>
      <c r="K14771">
        <v>62.74042</v>
      </c>
      <c r="L14771">
        <v>48.071669999999997</v>
      </c>
      <c r="M14771">
        <v>2.6372900000000001</v>
      </c>
      <c r="N14771">
        <v>7.7316599999999998</v>
      </c>
      <c r="O14771">
        <v>2.9220000000000002</v>
      </c>
      <c r="P14771">
        <v>0.31999</v>
      </c>
      <c r="Q14771">
        <v>1.05576</v>
      </c>
      <c r="R14771">
        <v>2.0600000000000002E-3</v>
      </c>
      <c r="S14771">
        <v>10</v>
      </c>
    </row>
    <row r="14772" spans="1:19" hidden="1" x14ac:dyDescent="0.3">
      <c r="A14772" s="1" t="s">
        <v>10</v>
      </c>
      <c r="B14772" s="1" t="s">
        <v>19</v>
      </c>
      <c r="C14772">
        <v>1</v>
      </c>
      <c r="D14772" s="2">
        <v>40102</v>
      </c>
      <c r="E14772">
        <v>2.2201399999999998</v>
      </c>
      <c r="F14772">
        <v>2.7968899999999999</v>
      </c>
      <c r="G14772">
        <v>10</v>
      </c>
      <c r="H14772">
        <v>10</v>
      </c>
      <c r="I14772">
        <v>3.39893</v>
      </c>
      <c r="J14772">
        <v>14.047969999999999</v>
      </c>
      <c r="K14772">
        <v>4.0479700000000003</v>
      </c>
      <c r="L14772">
        <v>2.3906299999999998</v>
      </c>
      <c r="M14772">
        <v>0.12740000000000001</v>
      </c>
      <c r="N14772">
        <v>0.66320000000000001</v>
      </c>
      <c r="O14772">
        <v>0.50700000000000001</v>
      </c>
      <c r="P14772">
        <v>3.4369999999999998E-2</v>
      </c>
      <c r="Q14772">
        <v>6.4439999999999997E-2</v>
      </c>
      <c r="R14772">
        <v>0.26093</v>
      </c>
      <c r="S14772">
        <v>10</v>
      </c>
    </row>
    <row r="14773" spans="1:19" hidden="1" x14ac:dyDescent="0.3">
      <c r="A14773" s="1" t="s">
        <v>10</v>
      </c>
      <c r="B14773" s="1" t="s">
        <v>19</v>
      </c>
      <c r="C14773">
        <v>1</v>
      </c>
      <c r="D14773" s="2">
        <v>40108</v>
      </c>
      <c r="E14773">
        <v>7.0847100000000003</v>
      </c>
      <c r="F14773">
        <v>18.8613</v>
      </c>
      <c r="G14773">
        <v>30</v>
      </c>
      <c r="H14773">
        <v>30</v>
      </c>
      <c r="I14773">
        <v>13.12581</v>
      </c>
      <c r="J14773">
        <v>37.157530000000001</v>
      </c>
      <c r="K14773">
        <v>27.157530000000001</v>
      </c>
      <c r="L14773">
        <v>17.587160000000001</v>
      </c>
      <c r="M14773">
        <v>0.74439999999999995</v>
      </c>
      <c r="N14773">
        <v>4.7661600000000002</v>
      </c>
      <c r="O14773">
        <v>1.9710000000000001</v>
      </c>
      <c r="P14773">
        <v>0.28299000000000002</v>
      </c>
      <c r="Q14773">
        <v>1.48308</v>
      </c>
      <c r="R14773">
        <v>0.32273000000000002</v>
      </c>
      <c r="S14773">
        <v>10</v>
      </c>
    </row>
    <row r="14774" spans="1:19" hidden="1" x14ac:dyDescent="0.3">
      <c r="A14774" s="1" t="s">
        <v>10</v>
      </c>
      <c r="B14774" s="1" t="s">
        <v>19</v>
      </c>
      <c r="C14774">
        <v>1</v>
      </c>
      <c r="D14774" s="2">
        <v>40111</v>
      </c>
      <c r="E14774">
        <v>8.7791999999999994</v>
      </c>
      <c r="F14774">
        <v>19.649229999999999</v>
      </c>
      <c r="G14774">
        <v>30</v>
      </c>
      <c r="H14774">
        <v>50</v>
      </c>
      <c r="I14774">
        <v>12.12702</v>
      </c>
      <c r="J14774">
        <v>33.625590000000003</v>
      </c>
      <c r="K14774">
        <v>23.625589999999999</v>
      </c>
      <c r="L14774">
        <v>19.129100000000001</v>
      </c>
      <c r="M14774">
        <v>1.2081599999999999</v>
      </c>
      <c r="N14774">
        <v>1.36409</v>
      </c>
      <c r="O14774">
        <v>0.84299999999999997</v>
      </c>
      <c r="P14774">
        <v>0.16356999999999999</v>
      </c>
      <c r="Q14774">
        <v>0.75858000000000003</v>
      </c>
      <c r="R14774">
        <v>0.15908</v>
      </c>
      <c r="S14774">
        <v>10</v>
      </c>
    </row>
    <row r="14775" spans="1:19" hidden="1" x14ac:dyDescent="0.3">
      <c r="A14775" s="1" t="s">
        <v>10</v>
      </c>
      <c r="B14775" s="1" t="s">
        <v>19</v>
      </c>
      <c r="C14775">
        <v>1</v>
      </c>
      <c r="D14775" s="2">
        <v>40114</v>
      </c>
      <c r="E14775">
        <v>4.6732699999999996</v>
      </c>
      <c r="F14775">
        <v>7.1072499999999996</v>
      </c>
      <c r="G14775">
        <v>10</v>
      </c>
      <c r="H14775">
        <v>10</v>
      </c>
      <c r="I14775">
        <v>6.4383699999999999</v>
      </c>
      <c r="J14775">
        <v>19.03772</v>
      </c>
      <c r="K14775">
        <v>9.0377200000000002</v>
      </c>
      <c r="L14775">
        <v>6.8035899999999998</v>
      </c>
      <c r="M14775">
        <v>0.23232</v>
      </c>
      <c r="N14775">
        <v>0.57479999999999998</v>
      </c>
      <c r="O14775">
        <v>0.59699999999999998</v>
      </c>
      <c r="P14775">
        <v>4.8219999999999999E-2</v>
      </c>
      <c r="Q14775">
        <v>0.59982000000000002</v>
      </c>
      <c r="R14775">
        <v>0.18196999999999999</v>
      </c>
      <c r="S14775">
        <v>10</v>
      </c>
    </row>
    <row r="14776" spans="1:19" hidden="1" x14ac:dyDescent="0.3">
      <c r="A14776" s="1" t="s">
        <v>10</v>
      </c>
      <c r="B14776" s="1" t="s">
        <v>19</v>
      </c>
      <c r="C14776">
        <v>1</v>
      </c>
      <c r="D14776" s="2">
        <v>40117</v>
      </c>
      <c r="E14776">
        <v>5.6570299999999998</v>
      </c>
      <c r="F14776">
        <v>10.41666</v>
      </c>
      <c r="G14776">
        <v>10</v>
      </c>
      <c r="H14776">
        <v>10</v>
      </c>
      <c r="I14776">
        <v>8.8006100000000007</v>
      </c>
      <c r="J14776">
        <v>24.110469999999999</v>
      </c>
      <c r="K14776">
        <v>14.110469999999999</v>
      </c>
      <c r="L14776">
        <v>9.7818699999999996</v>
      </c>
      <c r="M14776">
        <v>0.51924000000000003</v>
      </c>
      <c r="N14776">
        <v>2.1825700000000001</v>
      </c>
      <c r="O14776">
        <v>0.92600000000000005</v>
      </c>
      <c r="P14776">
        <v>8.4010000000000001E-2</v>
      </c>
      <c r="Q14776">
        <v>0.36042000000000002</v>
      </c>
      <c r="R14776">
        <v>0.25635000000000002</v>
      </c>
      <c r="S14776">
        <v>10</v>
      </c>
    </row>
    <row r="14777" spans="1:19" hidden="1" x14ac:dyDescent="0.3">
      <c r="A14777" s="1" t="s">
        <v>10</v>
      </c>
      <c r="B14777" s="1" t="s">
        <v>19</v>
      </c>
      <c r="C14777">
        <v>1</v>
      </c>
      <c r="D14777" s="2">
        <v>40120</v>
      </c>
      <c r="E14777">
        <v>7.1110699999999998</v>
      </c>
      <c r="F14777">
        <v>35.611629999999998</v>
      </c>
      <c r="G14777">
        <v>70</v>
      </c>
      <c r="H14777">
        <v>30</v>
      </c>
      <c r="I14777">
        <v>19.455909999999999</v>
      </c>
      <c r="J14777">
        <v>69.977680000000007</v>
      </c>
      <c r="K14777">
        <v>59.977679999999999</v>
      </c>
      <c r="L14777">
        <v>32.47907</v>
      </c>
      <c r="M14777">
        <v>3.90299</v>
      </c>
      <c r="N14777">
        <v>17.744319999999998</v>
      </c>
      <c r="O14777">
        <v>3.8279999999999998</v>
      </c>
      <c r="P14777">
        <v>0.48723</v>
      </c>
      <c r="Q14777">
        <v>1.5342</v>
      </c>
      <c r="R14777">
        <v>1.8699999999999999E-3</v>
      </c>
      <c r="S14777">
        <v>10</v>
      </c>
    </row>
    <row r="14778" spans="1:19" hidden="1" x14ac:dyDescent="0.3">
      <c r="A14778" s="1" t="s">
        <v>10</v>
      </c>
      <c r="B14778" s="1" t="s">
        <v>19</v>
      </c>
      <c r="C14778">
        <v>1</v>
      </c>
      <c r="D14778" s="2">
        <v>40123</v>
      </c>
      <c r="E14778">
        <v>7.9539600000000004</v>
      </c>
      <c r="F14778">
        <v>20.860969999999998</v>
      </c>
      <c r="G14778">
        <v>30</v>
      </c>
      <c r="H14778">
        <v>50</v>
      </c>
      <c r="I14778">
        <v>13.35685</v>
      </c>
      <c r="J14778">
        <v>38.026009999999999</v>
      </c>
      <c r="K14778">
        <v>28.026009999999999</v>
      </c>
      <c r="L14778">
        <v>13.882949999999999</v>
      </c>
      <c r="M14778">
        <v>9.1686099999999993</v>
      </c>
      <c r="N14778">
        <v>3.0753200000000001</v>
      </c>
      <c r="O14778">
        <v>1.097</v>
      </c>
      <c r="P14778">
        <v>0.39674999999999999</v>
      </c>
      <c r="Q14778">
        <v>0.40367999999999998</v>
      </c>
      <c r="R14778">
        <v>1.7099999999999999E-3</v>
      </c>
      <c r="S14778">
        <v>10</v>
      </c>
    </row>
    <row r="14779" spans="1:19" hidden="1" x14ac:dyDescent="0.3">
      <c r="A14779" s="1" t="s">
        <v>10</v>
      </c>
      <c r="B14779" s="1" t="s">
        <v>19</v>
      </c>
      <c r="C14779">
        <v>1</v>
      </c>
      <c r="D14779" s="2">
        <v>40126</v>
      </c>
      <c r="E14779">
        <v>5.8123800000000001</v>
      </c>
      <c r="F14779">
        <v>25.93459</v>
      </c>
      <c r="G14779">
        <v>70</v>
      </c>
      <c r="H14779">
        <v>10</v>
      </c>
      <c r="I14779">
        <v>17.721689999999999</v>
      </c>
      <c r="J14779">
        <v>58.836010000000002</v>
      </c>
      <c r="K14779">
        <v>48.836010000000002</v>
      </c>
      <c r="L14779">
        <v>23.960699999999999</v>
      </c>
      <c r="M14779">
        <v>1.1426400000000001</v>
      </c>
      <c r="N14779">
        <v>16.76249</v>
      </c>
      <c r="O14779">
        <v>4.4459999999999997</v>
      </c>
      <c r="P14779">
        <v>1.2638100000000001</v>
      </c>
      <c r="Q14779">
        <v>1.2580800000000001</v>
      </c>
      <c r="R14779">
        <v>2.3E-3</v>
      </c>
      <c r="S14779">
        <v>10</v>
      </c>
    </row>
    <row r="14780" spans="1:19" hidden="1" x14ac:dyDescent="0.3">
      <c r="A14780" s="1" t="s">
        <v>10</v>
      </c>
      <c r="B14780" s="1" t="s">
        <v>19</v>
      </c>
      <c r="C14780">
        <v>1</v>
      </c>
      <c r="D14780" s="2">
        <v>40129</v>
      </c>
      <c r="E14780">
        <v>5.34307</v>
      </c>
      <c r="F14780">
        <v>11.822179999999999</v>
      </c>
      <c r="G14780">
        <v>10</v>
      </c>
      <c r="H14780">
        <v>10</v>
      </c>
      <c r="I14780">
        <v>10.49464</v>
      </c>
      <c r="J14780">
        <v>28.561199999999999</v>
      </c>
      <c r="K14780">
        <v>18.561199999999999</v>
      </c>
      <c r="L14780">
        <v>5.8302899999999998</v>
      </c>
      <c r="M14780">
        <v>6.9583399999999997</v>
      </c>
      <c r="N14780">
        <v>2.45919</v>
      </c>
      <c r="O14780">
        <v>1.3</v>
      </c>
      <c r="P14780">
        <v>0.51102000000000003</v>
      </c>
      <c r="Q14780">
        <v>0.89256000000000002</v>
      </c>
      <c r="R14780">
        <v>0.60979000000000005</v>
      </c>
      <c r="S14780">
        <v>10</v>
      </c>
    </row>
    <row r="14781" spans="1:19" hidden="1" x14ac:dyDescent="0.3">
      <c r="A14781" s="1" t="s">
        <v>10</v>
      </c>
      <c r="B14781" s="1" t="s">
        <v>19</v>
      </c>
      <c r="C14781">
        <v>1</v>
      </c>
      <c r="D14781" s="2">
        <v>40132</v>
      </c>
      <c r="E14781">
        <v>6.9545300000000001</v>
      </c>
      <c r="F14781">
        <v>25.66752</v>
      </c>
      <c r="G14781">
        <v>50</v>
      </c>
      <c r="H14781">
        <v>30</v>
      </c>
      <c r="I14781">
        <v>16.334879999999998</v>
      </c>
      <c r="J14781">
        <v>51.217100000000002</v>
      </c>
      <c r="K14781">
        <v>41.217100000000002</v>
      </c>
      <c r="L14781">
        <v>23.330950000000001</v>
      </c>
      <c r="M14781">
        <v>1.31534</v>
      </c>
      <c r="N14781">
        <v>11.427479999999999</v>
      </c>
      <c r="O14781">
        <v>3.335</v>
      </c>
      <c r="P14781">
        <v>0.5877</v>
      </c>
      <c r="Q14781">
        <v>1.1191800000000001</v>
      </c>
      <c r="R14781">
        <v>0.10145</v>
      </c>
      <c r="S14781">
        <v>10</v>
      </c>
    </row>
    <row r="14782" spans="1:19" hidden="1" x14ac:dyDescent="0.3">
      <c r="A14782" s="1" t="s">
        <v>10</v>
      </c>
      <c r="B14782" s="1" t="s">
        <v>19</v>
      </c>
      <c r="C14782">
        <v>1</v>
      </c>
      <c r="D14782" s="2">
        <v>40135</v>
      </c>
      <c r="E14782">
        <v>6.0993300000000001</v>
      </c>
      <c r="F14782">
        <v>13.524039999999999</v>
      </c>
      <c r="G14782">
        <v>10</v>
      </c>
      <c r="H14782">
        <v>10</v>
      </c>
      <c r="I14782">
        <v>10.858029999999999</v>
      </c>
      <c r="J14782">
        <v>29.618189999999998</v>
      </c>
      <c r="K14782">
        <v>19.618189999999998</v>
      </c>
      <c r="L14782">
        <v>9.7717700000000001</v>
      </c>
      <c r="M14782">
        <v>3.9784799999999998</v>
      </c>
      <c r="N14782">
        <v>2.2858499999999999</v>
      </c>
      <c r="O14782">
        <v>1.5349999999999999</v>
      </c>
      <c r="P14782">
        <v>0.21657999999999999</v>
      </c>
      <c r="Q14782">
        <v>0.94518000000000002</v>
      </c>
      <c r="R14782">
        <v>0.88532</v>
      </c>
      <c r="S14782">
        <v>10</v>
      </c>
    </row>
    <row r="14783" spans="1:19" hidden="1" x14ac:dyDescent="0.3">
      <c r="A14783" s="1" t="s">
        <v>10</v>
      </c>
      <c r="B14783" s="1" t="s">
        <v>19</v>
      </c>
      <c r="C14783">
        <v>1</v>
      </c>
      <c r="D14783" s="2">
        <v>40138</v>
      </c>
      <c r="E14783">
        <v>8.2474000000000007</v>
      </c>
      <c r="F14783">
        <v>32.664450000000002</v>
      </c>
      <c r="G14783">
        <v>70</v>
      </c>
      <c r="H14783">
        <v>50</v>
      </c>
      <c r="I14783">
        <v>17.60577</v>
      </c>
      <c r="J14783">
        <v>58.15793</v>
      </c>
      <c r="K14783">
        <v>48.15793</v>
      </c>
      <c r="L14783">
        <v>28.527349999999998</v>
      </c>
      <c r="M14783">
        <v>4.2640099999999999</v>
      </c>
      <c r="N14783">
        <v>11.083539999999999</v>
      </c>
      <c r="O14783">
        <v>3.1059999999999999</v>
      </c>
      <c r="P14783">
        <v>0.39178000000000002</v>
      </c>
      <c r="Q14783">
        <v>0.67098000000000002</v>
      </c>
      <c r="R14783">
        <v>0.11427</v>
      </c>
      <c r="S14783">
        <v>10</v>
      </c>
    </row>
    <row r="14784" spans="1:19" hidden="1" x14ac:dyDescent="0.3">
      <c r="A14784" s="1" t="s">
        <v>10</v>
      </c>
      <c r="B14784" s="1" t="s">
        <v>19</v>
      </c>
      <c r="C14784">
        <v>1</v>
      </c>
      <c r="D14784" s="2">
        <v>40141</v>
      </c>
      <c r="E14784">
        <v>2.24627</v>
      </c>
      <c r="F14784">
        <v>3.45058</v>
      </c>
      <c r="G14784">
        <v>10</v>
      </c>
      <c r="H14784">
        <v>10</v>
      </c>
      <c r="I14784">
        <v>5.3948200000000002</v>
      </c>
      <c r="J14784">
        <v>17.15118</v>
      </c>
      <c r="K14784">
        <v>7.1511800000000001</v>
      </c>
      <c r="L14784">
        <v>1.9852300000000001</v>
      </c>
      <c r="M14784">
        <v>1.0543199999999999</v>
      </c>
      <c r="N14784">
        <v>2.96469</v>
      </c>
      <c r="O14784">
        <v>0.89400000000000002</v>
      </c>
      <c r="P14784">
        <v>3.0970000000000001E-2</v>
      </c>
      <c r="Q14784">
        <v>0.2208</v>
      </c>
      <c r="R14784">
        <v>1.17E-3</v>
      </c>
      <c r="S14784">
        <v>10</v>
      </c>
    </row>
    <row r="14785" spans="1:19" hidden="1" x14ac:dyDescent="0.3">
      <c r="A14785" s="1" t="s">
        <v>10</v>
      </c>
      <c r="B14785" s="1" t="s">
        <v>19</v>
      </c>
      <c r="C14785">
        <v>1</v>
      </c>
      <c r="D14785" s="2">
        <v>40144</v>
      </c>
      <c r="E14785">
        <v>6.24139</v>
      </c>
      <c r="F14785">
        <v>14.22912</v>
      </c>
      <c r="G14785">
        <v>10</v>
      </c>
      <c r="H14785">
        <v>10</v>
      </c>
      <c r="I14785">
        <v>11.199780000000001</v>
      </c>
      <c r="J14785">
        <v>30.647860000000001</v>
      </c>
      <c r="K14785">
        <v>20.647860000000001</v>
      </c>
      <c r="L14785">
        <v>11.840339999999999</v>
      </c>
      <c r="M14785">
        <v>2.46713</v>
      </c>
      <c r="N14785">
        <v>4.7035799999999997</v>
      </c>
      <c r="O14785">
        <v>1.4039999999999999</v>
      </c>
      <c r="P14785">
        <v>0.11641</v>
      </c>
      <c r="Q14785">
        <v>0</v>
      </c>
      <c r="R14785">
        <v>0.11641</v>
      </c>
      <c r="S14785">
        <v>10</v>
      </c>
    </row>
    <row r="14786" spans="1:19" hidden="1" x14ac:dyDescent="0.3">
      <c r="A14786" s="1" t="s">
        <v>10</v>
      </c>
      <c r="B14786" s="1" t="s">
        <v>19</v>
      </c>
      <c r="C14786">
        <v>1</v>
      </c>
      <c r="D14786" s="2">
        <v>40147</v>
      </c>
      <c r="E14786">
        <v>3.7322199999999999</v>
      </c>
      <c r="F14786">
        <v>11.422230000000001</v>
      </c>
      <c r="G14786">
        <v>30</v>
      </c>
      <c r="H14786">
        <v>10</v>
      </c>
      <c r="I14786">
        <v>12.99372</v>
      </c>
      <c r="J14786">
        <v>36.669939999999997</v>
      </c>
      <c r="K14786">
        <v>26.66994</v>
      </c>
      <c r="L14786">
        <v>8.9137000000000004</v>
      </c>
      <c r="M14786">
        <v>1.1991499999999999</v>
      </c>
      <c r="N14786">
        <v>13.244109999999999</v>
      </c>
      <c r="O14786">
        <v>2.8460000000000001</v>
      </c>
      <c r="P14786">
        <v>0.16569</v>
      </c>
      <c r="Q14786">
        <v>0.15390000000000001</v>
      </c>
      <c r="R14786">
        <v>0.14738000000000001</v>
      </c>
      <c r="S14786">
        <v>10</v>
      </c>
    </row>
    <row r="14787" spans="1:19" hidden="1" x14ac:dyDescent="0.3">
      <c r="A14787" s="1" t="s">
        <v>10</v>
      </c>
      <c r="B14787" s="1" t="s">
        <v>19</v>
      </c>
      <c r="C14787">
        <v>1</v>
      </c>
      <c r="D14787" s="2">
        <v>40150</v>
      </c>
      <c r="E14787">
        <v>3.3863799999999999</v>
      </c>
      <c r="F14787">
        <v>5.5323399999999996</v>
      </c>
      <c r="G14787">
        <v>10</v>
      </c>
      <c r="H14787">
        <v>10</v>
      </c>
      <c r="I14787">
        <v>6.5539500000000004</v>
      </c>
      <c r="J14787">
        <v>19.259029999999999</v>
      </c>
      <c r="K14787">
        <v>9.2590299999999992</v>
      </c>
      <c r="L14787">
        <v>4.7076399999999996</v>
      </c>
      <c r="M14787">
        <v>0.42026000000000002</v>
      </c>
      <c r="N14787">
        <v>2.3139400000000001</v>
      </c>
      <c r="O14787">
        <v>0.88500000000000001</v>
      </c>
      <c r="P14787">
        <v>5.2780000000000001E-2</v>
      </c>
      <c r="Q14787">
        <v>0.87809999999999999</v>
      </c>
      <c r="R14787">
        <v>1.31E-3</v>
      </c>
      <c r="S14787">
        <v>10</v>
      </c>
    </row>
    <row r="14788" spans="1:19" hidden="1" x14ac:dyDescent="0.3">
      <c r="A14788" s="1" t="s">
        <v>10</v>
      </c>
      <c r="B14788" s="1" t="s">
        <v>19</v>
      </c>
      <c r="C14788">
        <v>1</v>
      </c>
      <c r="D14788" s="2">
        <v>40153</v>
      </c>
      <c r="E14788">
        <v>10.836729999999999</v>
      </c>
      <c r="F14788">
        <v>46.73968</v>
      </c>
      <c r="G14788">
        <v>70</v>
      </c>
      <c r="H14788">
        <v>70</v>
      </c>
      <c r="I14788">
        <v>19.550280000000001</v>
      </c>
      <c r="J14788">
        <v>70.641149999999996</v>
      </c>
      <c r="K14788">
        <v>60.641150000000003</v>
      </c>
      <c r="L14788">
        <v>30.561920000000001</v>
      </c>
      <c r="M14788">
        <v>21.915849999999999</v>
      </c>
      <c r="N14788">
        <v>5.5849900000000003</v>
      </c>
      <c r="O14788">
        <v>1.887</v>
      </c>
      <c r="P14788">
        <v>0.28638000000000002</v>
      </c>
      <c r="Q14788">
        <v>0.40307999999999999</v>
      </c>
      <c r="R14788">
        <v>1.9400000000000001E-3</v>
      </c>
      <c r="S14788">
        <v>10</v>
      </c>
    </row>
    <row r="14789" spans="1:19" hidden="1" x14ac:dyDescent="0.3">
      <c r="A14789" s="1" t="s">
        <v>10</v>
      </c>
      <c r="B14789" s="1" t="s">
        <v>19</v>
      </c>
      <c r="C14789">
        <v>1</v>
      </c>
      <c r="D14789" s="2">
        <v>40156</v>
      </c>
      <c r="E14789">
        <v>3.8104</v>
      </c>
      <c r="F14789">
        <v>7.2687200000000001</v>
      </c>
      <c r="G14789">
        <v>10</v>
      </c>
      <c r="H14789">
        <v>10</v>
      </c>
      <c r="I14789">
        <v>8.3032400000000006</v>
      </c>
      <c r="J14789">
        <v>22.940619999999999</v>
      </c>
      <c r="K14789">
        <v>12.940619999999999</v>
      </c>
      <c r="L14789">
        <v>6.3961300000000003</v>
      </c>
      <c r="M14789">
        <v>1.13215</v>
      </c>
      <c r="N14789">
        <v>1.4536500000000001</v>
      </c>
      <c r="O14789">
        <v>0.45700000000000002</v>
      </c>
      <c r="P14789">
        <v>1.53698</v>
      </c>
      <c r="Q14789">
        <v>1.96278</v>
      </c>
      <c r="R14789">
        <v>1.9400000000000001E-3</v>
      </c>
      <c r="S14789">
        <v>10</v>
      </c>
    </row>
    <row r="14790" spans="1:19" hidden="1" x14ac:dyDescent="0.3">
      <c r="A14790" s="1" t="s">
        <v>10</v>
      </c>
      <c r="B14790" s="1" t="s">
        <v>19</v>
      </c>
      <c r="C14790">
        <v>1</v>
      </c>
      <c r="D14790" s="2">
        <v>40159</v>
      </c>
      <c r="E14790">
        <v>5.0688399999999998</v>
      </c>
      <c r="F14790">
        <v>11.36589</v>
      </c>
      <c r="G14790">
        <v>10</v>
      </c>
      <c r="H14790">
        <v>10</v>
      </c>
      <c r="I14790">
        <v>10.50264</v>
      </c>
      <c r="J14790">
        <v>28.584050000000001</v>
      </c>
      <c r="K14790">
        <v>18.584050000000001</v>
      </c>
      <c r="L14790">
        <v>7.3658700000000001</v>
      </c>
      <c r="M14790">
        <v>3.9686300000000001</v>
      </c>
      <c r="N14790">
        <v>4.1450399999999998</v>
      </c>
      <c r="O14790">
        <v>1.661</v>
      </c>
      <c r="P14790">
        <v>0.65532999999999997</v>
      </c>
      <c r="Q14790">
        <v>0.7863</v>
      </c>
      <c r="R14790">
        <v>1.8799999999999999E-3</v>
      </c>
      <c r="S14790">
        <v>10</v>
      </c>
    </row>
    <row r="14791" spans="1:19" hidden="1" x14ac:dyDescent="0.3">
      <c r="A14791" s="1" t="s">
        <v>10</v>
      </c>
      <c r="B14791" s="1" t="s">
        <v>19</v>
      </c>
      <c r="C14791">
        <v>1</v>
      </c>
      <c r="D14791" s="2">
        <v>40162</v>
      </c>
      <c r="E14791">
        <v>9.2479499999999994</v>
      </c>
      <c r="F14791">
        <v>27.714860000000002</v>
      </c>
      <c r="G14791">
        <v>50</v>
      </c>
      <c r="H14791">
        <v>50</v>
      </c>
      <c r="I14791">
        <v>15.245799999999999</v>
      </c>
      <c r="J14791">
        <v>45.932139999999997</v>
      </c>
      <c r="K14791">
        <v>35.932139999999997</v>
      </c>
      <c r="L14791">
        <v>23.44838</v>
      </c>
      <c r="M14791">
        <v>5.4801299999999999</v>
      </c>
      <c r="N14791">
        <v>4.46624</v>
      </c>
      <c r="O14791">
        <v>1.766</v>
      </c>
      <c r="P14791">
        <v>0.28811999999999999</v>
      </c>
      <c r="Q14791">
        <v>0.36797999999999997</v>
      </c>
      <c r="R14791">
        <v>0.11527999999999999</v>
      </c>
      <c r="S14791">
        <v>10</v>
      </c>
    </row>
    <row r="14792" spans="1:19" hidden="1" x14ac:dyDescent="0.3">
      <c r="A14792" s="1" t="s">
        <v>10</v>
      </c>
      <c r="B14792" s="1" t="s">
        <v>19</v>
      </c>
      <c r="C14792">
        <v>1</v>
      </c>
      <c r="D14792" s="2">
        <v>40165</v>
      </c>
      <c r="E14792">
        <v>7.0795300000000001</v>
      </c>
      <c r="F14792">
        <v>18.581189999999999</v>
      </c>
      <c r="G14792">
        <v>30</v>
      </c>
      <c r="H14792">
        <v>30</v>
      </c>
      <c r="I14792">
        <v>12.98122</v>
      </c>
      <c r="J14792">
        <v>36.624119999999998</v>
      </c>
      <c r="K14792">
        <v>26.624120000000001</v>
      </c>
      <c r="L14792">
        <v>7.73935</v>
      </c>
      <c r="M14792">
        <v>13.909879999999999</v>
      </c>
      <c r="N14792">
        <v>2.5695999999999999</v>
      </c>
      <c r="O14792">
        <v>1.0680000000000001</v>
      </c>
      <c r="P14792">
        <v>0.40917999999999999</v>
      </c>
      <c r="Q14792">
        <v>0.9264</v>
      </c>
      <c r="R14792">
        <v>1.7099999999999999E-3</v>
      </c>
      <c r="S14792">
        <v>10</v>
      </c>
    </row>
    <row r="14793" spans="1:19" hidden="1" x14ac:dyDescent="0.3">
      <c r="A14793" s="1" t="s">
        <v>10</v>
      </c>
      <c r="B14793" s="1" t="s">
        <v>19</v>
      </c>
      <c r="C14793">
        <v>1</v>
      </c>
      <c r="D14793" s="2">
        <v>40168</v>
      </c>
      <c r="E14793">
        <v>8.2290100000000006</v>
      </c>
      <c r="F14793">
        <v>31.78783</v>
      </c>
      <c r="G14793">
        <v>70</v>
      </c>
      <c r="H14793">
        <v>50</v>
      </c>
      <c r="I14793">
        <v>17.348099999999999</v>
      </c>
      <c r="J14793">
        <v>56.678530000000002</v>
      </c>
      <c r="K14793">
        <v>46.678530000000002</v>
      </c>
      <c r="L14793">
        <v>28.82179</v>
      </c>
      <c r="M14793">
        <v>3.1385100000000001</v>
      </c>
      <c r="N14793">
        <v>11.59013</v>
      </c>
      <c r="O14793">
        <v>2.7679999999999998</v>
      </c>
      <c r="P14793">
        <v>0.20322999999999999</v>
      </c>
      <c r="Q14793">
        <v>0.15509999999999999</v>
      </c>
      <c r="R14793">
        <v>1.7700000000000001E-3</v>
      </c>
      <c r="S14793">
        <v>10</v>
      </c>
    </row>
    <row r="14794" spans="1:19" hidden="1" x14ac:dyDescent="0.3">
      <c r="A14794" s="1" t="s">
        <v>10</v>
      </c>
      <c r="B14794" s="1" t="s">
        <v>19</v>
      </c>
      <c r="C14794">
        <v>1</v>
      </c>
      <c r="D14794" s="2">
        <v>40171</v>
      </c>
      <c r="E14794">
        <v>7.3887900000000002</v>
      </c>
      <c r="F14794">
        <v>16.321680000000001</v>
      </c>
      <c r="G14794">
        <v>10</v>
      </c>
      <c r="H14794">
        <v>30</v>
      </c>
      <c r="I14794">
        <v>11.39325</v>
      </c>
      <c r="J14794">
        <v>31.246590000000001</v>
      </c>
      <c r="K14794">
        <v>21.246590000000001</v>
      </c>
      <c r="L14794">
        <v>13.28373</v>
      </c>
      <c r="M14794">
        <v>4.1729200000000004</v>
      </c>
      <c r="N14794">
        <v>2.32165</v>
      </c>
      <c r="O14794">
        <v>0.80600000000000005</v>
      </c>
      <c r="P14794">
        <v>0.28910999999999998</v>
      </c>
      <c r="Q14794">
        <v>0.37158000000000002</v>
      </c>
      <c r="R14794">
        <v>1.6000000000000001E-3</v>
      </c>
      <c r="S14794">
        <v>10</v>
      </c>
    </row>
    <row r="14795" spans="1:19" hidden="1" x14ac:dyDescent="0.3">
      <c r="A14795" s="1" t="s">
        <v>10</v>
      </c>
      <c r="B14795" s="1" t="s">
        <v>19</v>
      </c>
      <c r="C14795">
        <v>1</v>
      </c>
      <c r="D14795" s="2">
        <v>40174</v>
      </c>
      <c r="E14795">
        <v>4.6331800000000003</v>
      </c>
      <c r="F14795">
        <v>9.7934800000000006</v>
      </c>
      <c r="G14795">
        <v>10</v>
      </c>
      <c r="H14795">
        <v>10</v>
      </c>
      <c r="I14795">
        <v>9.71204</v>
      </c>
      <c r="J14795">
        <v>26.41123</v>
      </c>
      <c r="K14795">
        <v>16.41123</v>
      </c>
      <c r="L14795">
        <v>7.6986299999999996</v>
      </c>
      <c r="M14795">
        <v>1.78657</v>
      </c>
      <c r="N14795">
        <v>3.5500799999999999</v>
      </c>
      <c r="O14795">
        <v>1.367</v>
      </c>
      <c r="P14795">
        <v>0.74748000000000003</v>
      </c>
      <c r="Q14795">
        <v>1.2597</v>
      </c>
      <c r="R14795">
        <v>1.7700000000000001E-3</v>
      </c>
      <c r="S14795">
        <v>10</v>
      </c>
    </row>
    <row r="14796" spans="1:19" hidden="1" x14ac:dyDescent="0.3">
      <c r="A14796" s="1" t="s">
        <v>10</v>
      </c>
      <c r="B14796" s="1" t="s">
        <v>19</v>
      </c>
      <c r="C14796">
        <v>1</v>
      </c>
      <c r="D14796" s="2">
        <v>40177</v>
      </c>
      <c r="E14796">
        <v>3.9561600000000001</v>
      </c>
      <c r="F14796">
        <v>7.9833299999999996</v>
      </c>
      <c r="G14796">
        <v>10</v>
      </c>
      <c r="H14796">
        <v>10</v>
      </c>
      <c r="I14796">
        <v>8.9337700000000009</v>
      </c>
      <c r="J14796">
        <v>24.43366</v>
      </c>
      <c r="K14796">
        <v>14.43366</v>
      </c>
      <c r="L14796">
        <v>5.9095800000000001</v>
      </c>
      <c r="M14796">
        <v>1.30514</v>
      </c>
      <c r="N14796">
        <v>4.8450100000000003</v>
      </c>
      <c r="O14796">
        <v>1.6259999999999999</v>
      </c>
      <c r="P14796">
        <v>0.22105</v>
      </c>
      <c r="Q14796">
        <v>0.35909999999999997</v>
      </c>
      <c r="R14796">
        <v>0.16778000000000001</v>
      </c>
      <c r="S14796">
        <v>10</v>
      </c>
    </row>
    <row r="14797" spans="1:19" hidden="1" x14ac:dyDescent="0.3">
      <c r="A14797" s="1" t="s">
        <v>10</v>
      </c>
      <c r="B14797" s="1" t="s">
        <v>19</v>
      </c>
      <c r="C14797">
        <v>1</v>
      </c>
      <c r="D14797" s="2">
        <v>40180</v>
      </c>
      <c r="E14797">
        <v>7.0676899999999998</v>
      </c>
      <c r="F14797">
        <v>24.602039999999999</v>
      </c>
      <c r="G14797">
        <v>30</v>
      </c>
      <c r="H14797">
        <v>10</v>
      </c>
      <c r="I14797">
        <v>15.799530000000001</v>
      </c>
      <c r="J14797">
        <v>48.547269999999997</v>
      </c>
      <c r="K14797">
        <v>38.547269999999997</v>
      </c>
      <c r="L14797">
        <v>14.27806</v>
      </c>
      <c r="M14797">
        <v>7.7436199999999999</v>
      </c>
      <c r="N14797">
        <v>10.928940000000001</v>
      </c>
      <c r="O14797">
        <v>4.5049999999999999</v>
      </c>
      <c r="P14797">
        <v>0.28300999999999998</v>
      </c>
      <c r="Q14797">
        <v>0</v>
      </c>
      <c r="R14797">
        <v>0.80864000000000003</v>
      </c>
      <c r="S14797">
        <v>10</v>
      </c>
    </row>
    <row r="14798" spans="1:19" hidden="1" x14ac:dyDescent="0.3">
      <c r="A14798" s="1" t="s">
        <v>10</v>
      </c>
      <c r="B14798" s="1" t="s">
        <v>19</v>
      </c>
      <c r="C14798">
        <v>1</v>
      </c>
      <c r="D14798" s="2">
        <v>40183</v>
      </c>
      <c r="E14798">
        <v>10.200620000000001</v>
      </c>
      <c r="F14798">
        <v>39.224870000000003</v>
      </c>
      <c r="G14798">
        <v>50</v>
      </c>
      <c r="H14798">
        <v>50</v>
      </c>
      <c r="I14798">
        <v>18.13908</v>
      </c>
      <c r="J14798">
        <v>61.343739999999997</v>
      </c>
      <c r="K14798">
        <v>51.343739999999997</v>
      </c>
      <c r="L14798">
        <v>26.321629999999999</v>
      </c>
      <c r="M14798">
        <v>12.71862</v>
      </c>
      <c r="N14798">
        <v>8.3187999999999995</v>
      </c>
      <c r="O14798">
        <v>3.29</v>
      </c>
      <c r="P14798">
        <v>0.26512999999999998</v>
      </c>
      <c r="Q14798">
        <v>0.42762</v>
      </c>
      <c r="R14798">
        <v>1.9400000000000001E-3</v>
      </c>
      <c r="S14798">
        <v>10</v>
      </c>
    </row>
    <row r="14799" spans="1:19" hidden="1" x14ac:dyDescent="0.3">
      <c r="A14799" s="1" t="s">
        <v>10</v>
      </c>
      <c r="B14799" s="1" t="s">
        <v>19</v>
      </c>
      <c r="C14799">
        <v>1</v>
      </c>
      <c r="D14799" s="2">
        <v>40186</v>
      </c>
      <c r="E14799">
        <v>11.447369999999999</v>
      </c>
      <c r="F14799">
        <v>62.027500000000003</v>
      </c>
      <c r="G14799">
        <v>90</v>
      </c>
      <c r="H14799">
        <v>70</v>
      </c>
      <c r="I14799">
        <v>22.081700000000001</v>
      </c>
      <c r="J14799">
        <v>90.990480000000005</v>
      </c>
      <c r="K14799">
        <v>80.990480000000005</v>
      </c>
      <c r="L14799">
        <v>34.249339999999997</v>
      </c>
      <c r="M14799">
        <v>31.073309999999999</v>
      </c>
      <c r="N14799">
        <v>10.918469999999999</v>
      </c>
      <c r="O14799">
        <v>4.07</v>
      </c>
      <c r="P14799">
        <v>0.67708999999999997</v>
      </c>
      <c r="Q14799">
        <v>0</v>
      </c>
      <c r="R14799">
        <v>2.2699999999999999E-3</v>
      </c>
      <c r="S14799">
        <v>10</v>
      </c>
    </row>
    <row r="14800" spans="1:19" hidden="1" x14ac:dyDescent="0.3">
      <c r="A14800" s="1" t="s">
        <v>10</v>
      </c>
      <c r="B14800" s="1" t="s">
        <v>19</v>
      </c>
      <c r="C14800">
        <v>1</v>
      </c>
      <c r="D14800" s="2">
        <v>40189</v>
      </c>
      <c r="E14800">
        <v>7.50692</v>
      </c>
      <c r="F14800">
        <v>19.74259</v>
      </c>
      <c r="G14800">
        <v>10</v>
      </c>
      <c r="H14800">
        <v>30</v>
      </c>
      <c r="I14800">
        <v>13.18928</v>
      </c>
      <c r="J14800">
        <v>37.394089999999998</v>
      </c>
      <c r="K14800">
        <v>27.394089999999998</v>
      </c>
      <c r="L14800">
        <v>12.52699</v>
      </c>
      <c r="M14800">
        <v>5.9694900000000004</v>
      </c>
      <c r="N14800">
        <v>5.8770800000000003</v>
      </c>
      <c r="O14800">
        <v>2.5270000000000001</v>
      </c>
      <c r="P14800">
        <v>0.26639000000000002</v>
      </c>
      <c r="Q14800">
        <v>0.22548000000000001</v>
      </c>
      <c r="R14800">
        <v>1.66E-3</v>
      </c>
      <c r="S14800">
        <v>10</v>
      </c>
    </row>
    <row r="14801" spans="1:19" hidden="1" x14ac:dyDescent="0.3">
      <c r="A14801" s="1" t="s">
        <v>10</v>
      </c>
      <c r="B14801" s="1" t="s">
        <v>19</v>
      </c>
      <c r="C14801">
        <v>1</v>
      </c>
      <c r="D14801" s="2">
        <v>40192</v>
      </c>
      <c r="E14801">
        <v>3.98129</v>
      </c>
      <c r="F14801">
        <v>6.1446399999999999</v>
      </c>
      <c r="G14801">
        <v>10</v>
      </c>
      <c r="H14801">
        <v>10</v>
      </c>
      <c r="I14801">
        <v>6.2644399999999996</v>
      </c>
      <c r="J14801">
        <v>18.70946</v>
      </c>
      <c r="K14801">
        <v>8.70946</v>
      </c>
      <c r="L14801">
        <v>4.4096500000000001</v>
      </c>
      <c r="M14801">
        <v>1.1224799999999999</v>
      </c>
      <c r="N14801">
        <v>1.8560300000000001</v>
      </c>
      <c r="O14801">
        <v>0.88300000000000001</v>
      </c>
      <c r="P14801">
        <v>0.15096999999999999</v>
      </c>
      <c r="Q14801">
        <v>0.28583999999999998</v>
      </c>
      <c r="R14801">
        <v>1.5E-3</v>
      </c>
      <c r="S14801">
        <v>10</v>
      </c>
    </row>
    <row r="14802" spans="1:19" hidden="1" x14ac:dyDescent="0.3">
      <c r="A14802" s="1" t="s">
        <v>10</v>
      </c>
      <c r="B14802" s="1" t="s">
        <v>19</v>
      </c>
      <c r="C14802">
        <v>1</v>
      </c>
      <c r="D14802" s="2">
        <v>40195</v>
      </c>
      <c r="E14802">
        <v>2.4959099999999999</v>
      </c>
      <c r="F14802">
        <v>3.4398900000000001</v>
      </c>
      <c r="G14802">
        <v>10</v>
      </c>
      <c r="H14802">
        <v>10</v>
      </c>
      <c r="I14802">
        <v>4.4298799999999998</v>
      </c>
      <c r="J14802">
        <v>15.573539999999999</v>
      </c>
      <c r="K14802">
        <v>5.5735400000000004</v>
      </c>
      <c r="L14802">
        <v>1.9764299999999999</v>
      </c>
      <c r="M14802">
        <v>0.37317</v>
      </c>
      <c r="N14802">
        <v>2.0818599999999998</v>
      </c>
      <c r="O14802">
        <v>1.0940000000000001</v>
      </c>
      <c r="P14802">
        <v>4.6929999999999999E-2</v>
      </c>
      <c r="Q14802">
        <v>0</v>
      </c>
      <c r="R14802">
        <v>1.16E-3</v>
      </c>
      <c r="S14802">
        <v>10</v>
      </c>
    </row>
    <row r="14803" spans="1:19" hidden="1" x14ac:dyDescent="0.3">
      <c r="A14803" s="1" t="s">
        <v>10</v>
      </c>
      <c r="B14803" s="1" t="s">
        <v>19</v>
      </c>
      <c r="C14803">
        <v>1</v>
      </c>
      <c r="D14803" s="2">
        <v>40198</v>
      </c>
      <c r="E14803">
        <v>10.31306</v>
      </c>
      <c r="F14803">
        <v>29.39667</v>
      </c>
      <c r="G14803">
        <v>30</v>
      </c>
      <c r="H14803">
        <v>50</v>
      </c>
      <c r="I14803">
        <v>15.191940000000001</v>
      </c>
      <c r="J14803">
        <v>45.685389999999998</v>
      </c>
      <c r="K14803">
        <v>35.685389999999998</v>
      </c>
      <c r="L14803">
        <v>26.648949999999999</v>
      </c>
      <c r="M14803">
        <v>2.44597</v>
      </c>
      <c r="N14803">
        <v>4.2682000000000002</v>
      </c>
      <c r="O14803">
        <v>1.7090000000000001</v>
      </c>
      <c r="P14803">
        <v>0.35043999999999997</v>
      </c>
      <c r="Q14803">
        <v>0.26100000000000001</v>
      </c>
      <c r="R14803">
        <v>1.83E-3</v>
      </c>
      <c r="S14803">
        <v>10</v>
      </c>
    </row>
    <row r="14804" spans="1:19" hidden="1" x14ac:dyDescent="0.3">
      <c r="A14804" s="1" t="s">
        <v>10</v>
      </c>
      <c r="B14804" s="1" t="s">
        <v>19</v>
      </c>
      <c r="C14804">
        <v>1</v>
      </c>
      <c r="D14804" s="2">
        <v>40201</v>
      </c>
      <c r="E14804">
        <v>3.2351999999999999</v>
      </c>
      <c r="F14804">
        <v>4.6210800000000001</v>
      </c>
      <c r="G14804">
        <v>10</v>
      </c>
      <c r="H14804">
        <v>10</v>
      </c>
      <c r="I14804">
        <v>5.1394000000000002</v>
      </c>
      <c r="J14804">
        <v>16.71865</v>
      </c>
      <c r="K14804">
        <v>6.7186500000000002</v>
      </c>
      <c r="L14804">
        <v>2.7073</v>
      </c>
      <c r="M14804">
        <v>1.9313800000000001</v>
      </c>
      <c r="N14804">
        <v>1.5906899999999999</v>
      </c>
      <c r="O14804">
        <v>0.32500000000000001</v>
      </c>
      <c r="P14804">
        <v>6.2689999999999996E-2</v>
      </c>
      <c r="Q14804">
        <v>0.10038</v>
      </c>
      <c r="R14804">
        <v>1.2199999999999999E-3</v>
      </c>
      <c r="S14804">
        <v>10</v>
      </c>
    </row>
    <row r="14805" spans="1:19" hidden="1" x14ac:dyDescent="0.3">
      <c r="A14805" s="1" t="s">
        <v>10</v>
      </c>
      <c r="B14805" s="1" t="s">
        <v>19</v>
      </c>
      <c r="C14805">
        <v>1</v>
      </c>
      <c r="D14805" s="2">
        <v>40204</v>
      </c>
      <c r="E14805">
        <v>8.9512499999999999</v>
      </c>
      <c r="F14805">
        <v>19.796520000000001</v>
      </c>
      <c r="G14805">
        <v>10</v>
      </c>
      <c r="H14805">
        <v>50</v>
      </c>
      <c r="I14805">
        <v>12.081099999999999</v>
      </c>
      <c r="J14805">
        <v>33.471539999999997</v>
      </c>
      <c r="K14805">
        <v>23.471540000000001</v>
      </c>
      <c r="L14805">
        <v>18.852450000000001</v>
      </c>
      <c r="M14805">
        <v>1.2065699999999999</v>
      </c>
      <c r="N14805">
        <v>1.9651799999999999</v>
      </c>
      <c r="O14805">
        <v>0.72</v>
      </c>
      <c r="P14805">
        <v>0.23014000000000001</v>
      </c>
      <c r="Q14805">
        <v>0.49559999999999998</v>
      </c>
      <c r="R14805">
        <v>1.6100000000000001E-3</v>
      </c>
      <c r="S14805">
        <v>10</v>
      </c>
    </row>
    <row r="14806" spans="1:19" hidden="1" x14ac:dyDescent="0.3">
      <c r="A14806" s="1" t="s">
        <v>10</v>
      </c>
      <c r="B14806" s="1" t="s">
        <v>19</v>
      </c>
      <c r="C14806">
        <v>1</v>
      </c>
      <c r="D14806" s="2">
        <v>40207</v>
      </c>
      <c r="E14806">
        <v>9.2835900000000002</v>
      </c>
      <c r="F14806">
        <v>26.220479999999998</v>
      </c>
      <c r="G14806">
        <v>30</v>
      </c>
      <c r="H14806">
        <v>50</v>
      </c>
      <c r="I14806">
        <v>14.66816</v>
      </c>
      <c r="J14806">
        <v>43.354100000000003</v>
      </c>
      <c r="K14806">
        <v>33.354100000000003</v>
      </c>
      <c r="L14806">
        <v>16.474260000000001</v>
      </c>
      <c r="M14806">
        <v>9.9945299999999992</v>
      </c>
      <c r="N14806">
        <v>3.9262800000000002</v>
      </c>
      <c r="O14806">
        <v>2.2690000000000001</v>
      </c>
      <c r="P14806">
        <v>0.29923</v>
      </c>
      <c r="Q14806">
        <v>0.38891999999999999</v>
      </c>
      <c r="R14806">
        <v>1.8799999999999999E-3</v>
      </c>
      <c r="S14806">
        <v>10</v>
      </c>
    </row>
    <row r="14807" spans="1:19" hidden="1" x14ac:dyDescent="0.3">
      <c r="A14807" s="1" t="s">
        <v>10</v>
      </c>
      <c r="B14807" s="1" t="s">
        <v>19</v>
      </c>
      <c r="C14807">
        <v>1</v>
      </c>
      <c r="D14807" s="2">
        <v>40210</v>
      </c>
      <c r="E14807">
        <v>8.7716399999999997</v>
      </c>
      <c r="F14807">
        <v>26.75506</v>
      </c>
      <c r="G14807">
        <v>30</v>
      </c>
      <c r="H14807">
        <v>50</v>
      </c>
      <c r="I14807">
        <v>15.21926</v>
      </c>
      <c r="J14807">
        <v>45.810400000000001</v>
      </c>
      <c r="K14807">
        <v>35.810400000000001</v>
      </c>
      <c r="L14807">
        <v>17.05574</v>
      </c>
      <c r="M14807">
        <v>9.5159300000000009</v>
      </c>
      <c r="N14807">
        <v>5.7632700000000003</v>
      </c>
      <c r="O14807">
        <v>2.3959999999999999</v>
      </c>
      <c r="P14807">
        <v>0.36964999999999998</v>
      </c>
      <c r="Q14807">
        <v>0.70799999999999996</v>
      </c>
      <c r="R14807">
        <v>1.8E-3</v>
      </c>
      <c r="S14807">
        <v>10</v>
      </c>
    </row>
    <row r="14808" spans="1:19" hidden="1" x14ac:dyDescent="0.3">
      <c r="A14808" s="1" t="s">
        <v>10</v>
      </c>
      <c r="B14808" s="1" t="s">
        <v>19</v>
      </c>
      <c r="C14808">
        <v>1</v>
      </c>
      <c r="D14808" s="2">
        <v>40213</v>
      </c>
      <c r="E14808">
        <v>11.38874</v>
      </c>
      <c r="F14808">
        <v>48.032719999999998</v>
      </c>
      <c r="G14808">
        <v>70</v>
      </c>
      <c r="H14808">
        <v>70</v>
      </c>
      <c r="I14808">
        <v>19.552240000000001</v>
      </c>
      <c r="J14808">
        <v>70.655000000000001</v>
      </c>
      <c r="K14808">
        <v>60.655000000000001</v>
      </c>
      <c r="L14808">
        <v>35.152090000000001</v>
      </c>
      <c r="M14808">
        <v>13.375769999999999</v>
      </c>
      <c r="N14808">
        <v>8.3523300000000003</v>
      </c>
      <c r="O14808">
        <v>3.169</v>
      </c>
      <c r="P14808">
        <v>0.31979999999999997</v>
      </c>
      <c r="Q14808">
        <v>0.28410000000000002</v>
      </c>
      <c r="R14808">
        <v>1.91E-3</v>
      </c>
      <c r="S14808">
        <v>10</v>
      </c>
    </row>
    <row r="14809" spans="1:19" hidden="1" x14ac:dyDescent="0.3">
      <c r="A14809" s="1" t="s">
        <v>10</v>
      </c>
      <c r="B14809" s="1" t="s">
        <v>19</v>
      </c>
      <c r="C14809">
        <v>1</v>
      </c>
      <c r="D14809" s="2">
        <v>40216</v>
      </c>
      <c r="E14809">
        <v>8.6443899999999996</v>
      </c>
      <c r="F14809">
        <v>32.532699999999998</v>
      </c>
      <c r="G14809">
        <v>50</v>
      </c>
      <c r="H14809">
        <v>30</v>
      </c>
      <c r="I14809">
        <v>17.266110000000001</v>
      </c>
      <c r="J14809">
        <v>56.215710000000001</v>
      </c>
      <c r="K14809">
        <v>46.215710000000001</v>
      </c>
      <c r="L14809">
        <v>26.465420000000002</v>
      </c>
      <c r="M14809">
        <v>4.1355500000000003</v>
      </c>
      <c r="N14809">
        <v>11.86082</v>
      </c>
      <c r="O14809">
        <v>3.3650000000000002</v>
      </c>
      <c r="P14809">
        <v>0.23100999999999999</v>
      </c>
      <c r="Q14809">
        <v>0.15606</v>
      </c>
      <c r="R14809">
        <v>1.8600000000000001E-3</v>
      </c>
      <c r="S14809">
        <v>10</v>
      </c>
    </row>
    <row r="14810" spans="1:19" hidden="1" x14ac:dyDescent="0.3">
      <c r="A14810" s="1" t="s">
        <v>10</v>
      </c>
      <c r="B14810" s="1" t="s">
        <v>19</v>
      </c>
      <c r="C14810">
        <v>1</v>
      </c>
      <c r="D14810" s="2">
        <v>40219</v>
      </c>
      <c r="E14810">
        <v>10.824949999999999</v>
      </c>
      <c r="F14810">
        <v>33.419629999999998</v>
      </c>
      <c r="G14810">
        <v>50</v>
      </c>
      <c r="H14810">
        <v>70</v>
      </c>
      <c r="I14810">
        <v>16.201809999999998</v>
      </c>
      <c r="J14810">
        <v>50.540039999999998</v>
      </c>
      <c r="K14810">
        <v>40.540039999999998</v>
      </c>
      <c r="L14810">
        <v>27.37133</v>
      </c>
      <c r="M14810">
        <v>6.95749</v>
      </c>
      <c r="N14810">
        <v>4.1608499999999999</v>
      </c>
      <c r="O14810">
        <v>1.4430000000000001</v>
      </c>
      <c r="P14810">
        <v>0.29693999999999998</v>
      </c>
      <c r="Q14810">
        <v>0.30858000000000002</v>
      </c>
      <c r="R14810">
        <v>1.8600000000000001E-3</v>
      </c>
      <c r="S14810">
        <v>10</v>
      </c>
    </row>
    <row r="14811" spans="1:19" hidden="1" x14ac:dyDescent="0.3">
      <c r="A14811" s="1" t="s">
        <v>10</v>
      </c>
      <c r="B14811" s="1" t="s">
        <v>19</v>
      </c>
      <c r="C14811">
        <v>1</v>
      </c>
      <c r="D14811" s="2">
        <v>40222</v>
      </c>
      <c r="E14811">
        <v>12.679309999999999</v>
      </c>
      <c r="F14811">
        <v>47.916899999999998</v>
      </c>
      <c r="G14811">
        <v>70</v>
      </c>
      <c r="H14811">
        <v>90</v>
      </c>
      <c r="I14811">
        <v>18.973520000000001</v>
      </c>
      <c r="J14811">
        <v>66.682149999999993</v>
      </c>
      <c r="K14811">
        <v>56.68215</v>
      </c>
      <c r="L14811">
        <v>40.59102</v>
      </c>
      <c r="M14811">
        <v>8.6918600000000001</v>
      </c>
      <c r="N14811">
        <v>5.0898899999999996</v>
      </c>
      <c r="O14811">
        <v>1.94</v>
      </c>
      <c r="P14811">
        <v>0.29387000000000002</v>
      </c>
      <c r="Q14811">
        <v>7.356E-2</v>
      </c>
      <c r="R14811">
        <v>1.9599999999999999E-3</v>
      </c>
      <c r="S14811">
        <v>10</v>
      </c>
    </row>
    <row r="14812" spans="1:19" hidden="1" x14ac:dyDescent="0.3">
      <c r="A14812" s="1" t="s">
        <v>10</v>
      </c>
      <c r="B14812" s="1" t="s">
        <v>19</v>
      </c>
      <c r="C14812">
        <v>1</v>
      </c>
      <c r="D14812" s="2">
        <v>40225</v>
      </c>
      <c r="E14812">
        <v>12.649190000000001</v>
      </c>
      <c r="F14812">
        <v>49.839300000000001</v>
      </c>
      <c r="G14812">
        <v>70</v>
      </c>
      <c r="H14812">
        <v>90</v>
      </c>
      <c r="I14812">
        <v>19.378699999999998</v>
      </c>
      <c r="J14812">
        <v>69.439409999999995</v>
      </c>
      <c r="K14812">
        <v>59.439410000000002</v>
      </c>
      <c r="L14812">
        <v>38.127719999999997</v>
      </c>
      <c r="M14812">
        <v>14.40119</v>
      </c>
      <c r="N14812">
        <v>4.4260599999999997</v>
      </c>
      <c r="O14812">
        <v>1.6970000000000001</v>
      </c>
      <c r="P14812">
        <v>0.34227000000000002</v>
      </c>
      <c r="Q14812">
        <v>0.44322</v>
      </c>
      <c r="R14812">
        <v>1.9599999999999999E-3</v>
      </c>
      <c r="S14812">
        <v>10</v>
      </c>
    </row>
    <row r="14813" spans="1:19" hidden="1" x14ac:dyDescent="0.3">
      <c r="A14813" s="1" t="s">
        <v>10</v>
      </c>
      <c r="B14813" s="1" t="s">
        <v>19</v>
      </c>
      <c r="C14813">
        <v>1</v>
      </c>
      <c r="D14813" s="2">
        <v>40228</v>
      </c>
      <c r="E14813">
        <v>8.9140700000000006</v>
      </c>
      <c r="F14813">
        <v>40.324370000000002</v>
      </c>
      <c r="G14813">
        <v>70</v>
      </c>
      <c r="H14813">
        <v>50</v>
      </c>
      <c r="I14813">
        <v>19.22137</v>
      </c>
      <c r="J14813">
        <v>68.355490000000003</v>
      </c>
      <c r="K14813">
        <v>58.355490000000003</v>
      </c>
      <c r="L14813">
        <v>26.429960000000001</v>
      </c>
      <c r="M14813">
        <v>13.69805</v>
      </c>
      <c r="N14813">
        <v>13.583880000000001</v>
      </c>
      <c r="O14813">
        <v>4.2690000000000001</v>
      </c>
      <c r="P14813">
        <v>0.24439</v>
      </c>
      <c r="Q14813">
        <v>0.12839999999999999</v>
      </c>
      <c r="R14813">
        <v>1.8E-3</v>
      </c>
      <c r="S14813">
        <v>10</v>
      </c>
    </row>
    <row r="14814" spans="1:19" hidden="1" x14ac:dyDescent="0.3">
      <c r="A14814" s="1" t="s">
        <v>10</v>
      </c>
      <c r="B14814" s="1" t="s">
        <v>19</v>
      </c>
      <c r="C14814">
        <v>1</v>
      </c>
      <c r="D14814" s="2">
        <v>40231</v>
      </c>
      <c r="E14814">
        <v>8.1186699999999998</v>
      </c>
      <c r="F14814">
        <v>25.76783</v>
      </c>
      <c r="G14814">
        <v>30</v>
      </c>
      <c r="H14814">
        <v>30</v>
      </c>
      <c r="I14814">
        <v>15.335789999999999</v>
      </c>
      <c r="J14814">
        <v>46.347360000000002</v>
      </c>
      <c r="K14814">
        <v>36.347360000000002</v>
      </c>
      <c r="L14814">
        <v>19.431750000000001</v>
      </c>
      <c r="M14814">
        <v>3.9765999999999999</v>
      </c>
      <c r="N14814">
        <v>9.4055800000000005</v>
      </c>
      <c r="O14814">
        <v>3.1829999999999998</v>
      </c>
      <c r="P14814">
        <v>0.34867999999999999</v>
      </c>
      <c r="Q14814">
        <v>0</v>
      </c>
      <c r="R14814">
        <v>1.75E-3</v>
      </c>
      <c r="S14814">
        <v>10</v>
      </c>
    </row>
    <row r="14815" spans="1:19" hidden="1" x14ac:dyDescent="0.3">
      <c r="A14815" s="1" t="s">
        <v>10</v>
      </c>
      <c r="B14815" s="1" t="s">
        <v>19</v>
      </c>
      <c r="C14815">
        <v>1</v>
      </c>
      <c r="D14815" s="2">
        <v>40234</v>
      </c>
      <c r="E14815">
        <v>11.281409999999999</v>
      </c>
      <c r="F14815">
        <v>50.456719999999997</v>
      </c>
      <c r="G14815">
        <v>70</v>
      </c>
      <c r="H14815">
        <v>70</v>
      </c>
      <c r="I14815">
        <v>20.09552</v>
      </c>
      <c r="J14815">
        <v>74.59975</v>
      </c>
      <c r="K14815">
        <v>64.59975</v>
      </c>
      <c r="L14815">
        <v>39.147820000000003</v>
      </c>
      <c r="M14815">
        <v>10.88139</v>
      </c>
      <c r="N14815">
        <v>10.216670000000001</v>
      </c>
      <c r="O14815">
        <v>3.7410000000000001</v>
      </c>
      <c r="P14815">
        <v>0.29830000000000001</v>
      </c>
      <c r="Q14815">
        <v>0.31272</v>
      </c>
      <c r="R14815">
        <v>1.8600000000000001E-3</v>
      </c>
      <c r="S14815">
        <v>10</v>
      </c>
    </row>
    <row r="14816" spans="1:19" hidden="1" x14ac:dyDescent="0.3">
      <c r="A14816" s="1" t="s">
        <v>10</v>
      </c>
      <c r="B14816" s="1" t="s">
        <v>19</v>
      </c>
      <c r="C14816">
        <v>1</v>
      </c>
      <c r="D14816" s="2">
        <v>40237</v>
      </c>
      <c r="E14816">
        <v>8.0316500000000008</v>
      </c>
      <c r="F14816">
        <v>24.633600000000001</v>
      </c>
      <c r="G14816">
        <v>30</v>
      </c>
      <c r="H14816">
        <v>30</v>
      </c>
      <c r="I14816">
        <v>14.955690000000001</v>
      </c>
      <c r="J14816">
        <v>44.618729999999999</v>
      </c>
      <c r="K14816">
        <v>34.618729999999999</v>
      </c>
      <c r="L14816">
        <v>20.877389999999998</v>
      </c>
      <c r="M14816">
        <v>1.1970799999999999</v>
      </c>
      <c r="N14816">
        <v>9.4926999999999992</v>
      </c>
      <c r="O14816">
        <v>2.8879999999999999</v>
      </c>
      <c r="P14816">
        <v>0.16197</v>
      </c>
      <c r="Q14816">
        <v>0</v>
      </c>
      <c r="R14816">
        <v>1.6000000000000001E-3</v>
      </c>
      <c r="S14816">
        <v>10</v>
      </c>
    </row>
    <row r="14817" spans="1:19" hidden="1" x14ac:dyDescent="0.3">
      <c r="A14817" s="1" t="s">
        <v>10</v>
      </c>
      <c r="B14817" s="1" t="s">
        <v>19</v>
      </c>
      <c r="C14817">
        <v>1</v>
      </c>
      <c r="D14817" s="2">
        <v>40240</v>
      </c>
      <c r="E14817">
        <v>6.4397700000000002</v>
      </c>
      <c r="F14817">
        <v>34.777769999999997</v>
      </c>
      <c r="G14817">
        <v>70</v>
      </c>
      <c r="H14817">
        <v>10</v>
      </c>
      <c r="I14817">
        <v>19.91254</v>
      </c>
      <c r="J14817">
        <v>73.247150000000005</v>
      </c>
      <c r="K14817">
        <v>63.247149999999998</v>
      </c>
      <c r="L14817">
        <v>26.230149999999998</v>
      </c>
      <c r="M14817">
        <v>7.6597400000000002</v>
      </c>
      <c r="N14817">
        <v>23.63682</v>
      </c>
      <c r="O14817">
        <v>5.4690000000000003</v>
      </c>
      <c r="P14817">
        <v>0.24954999999999999</v>
      </c>
      <c r="Q14817">
        <v>0</v>
      </c>
      <c r="R14817">
        <v>1.89E-3</v>
      </c>
      <c r="S14817">
        <v>10</v>
      </c>
    </row>
    <row r="14818" spans="1:19" hidden="1" x14ac:dyDescent="0.3">
      <c r="A14818" s="1" t="s">
        <v>10</v>
      </c>
      <c r="B14818" s="1" t="s">
        <v>19</v>
      </c>
      <c r="C14818">
        <v>1</v>
      </c>
      <c r="D14818" s="2">
        <v>40243</v>
      </c>
      <c r="E14818">
        <v>3.18472</v>
      </c>
      <c r="F14818">
        <v>27.284020000000002</v>
      </c>
      <c r="G14818">
        <v>90</v>
      </c>
      <c r="H14818">
        <v>10</v>
      </c>
      <c r="I14818">
        <v>23.029520000000002</v>
      </c>
      <c r="J14818">
        <v>100.03666</v>
      </c>
      <c r="K14818">
        <v>90.036659999999998</v>
      </c>
      <c r="L14818">
        <v>16.080110000000001</v>
      </c>
      <c r="M14818">
        <v>11.64893</v>
      </c>
      <c r="N14818">
        <v>55.520809999999997</v>
      </c>
      <c r="O14818">
        <v>5.0609999999999999</v>
      </c>
      <c r="P14818">
        <v>0.54</v>
      </c>
      <c r="Q14818">
        <v>1.18398</v>
      </c>
      <c r="R14818">
        <v>1.83E-3</v>
      </c>
      <c r="S14818">
        <v>10</v>
      </c>
    </row>
    <row r="14819" spans="1:19" hidden="1" x14ac:dyDescent="0.3">
      <c r="A14819" s="1" t="s">
        <v>10</v>
      </c>
      <c r="B14819" s="1" t="s">
        <v>19</v>
      </c>
      <c r="C14819">
        <v>1</v>
      </c>
      <c r="D14819" s="2">
        <v>40246</v>
      </c>
      <c r="E14819">
        <v>10.948219999999999</v>
      </c>
      <c r="F14819">
        <v>38.129620000000003</v>
      </c>
      <c r="G14819">
        <v>50</v>
      </c>
      <c r="H14819">
        <v>70</v>
      </c>
      <c r="I14819">
        <v>17.457719999999998</v>
      </c>
      <c r="J14819">
        <v>57.303240000000002</v>
      </c>
      <c r="K14819">
        <v>47.303240000000002</v>
      </c>
      <c r="L14819">
        <v>35.35436</v>
      </c>
      <c r="M14819">
        <v>1.99922</v>
      </c>
      <c r="N14819">
        <v>6.2001900000000001</v>
      </c>
      <c r="O14819">
        <v>2.3170000000000002</v>
      </c>
      <c r="P14819">
        <v>0.52159999999999995</v>
      </c>
      <c r="Q14819">
        <v>0.90893999999999997</v>
      </c>
      <c r="R14819">
        <v>1.9400000000000001E-3</v>
      </c>
      <c r="S14819">
        <v>10</v>
      </c>
    </row>
    <row r="14820" spans="1:19" hidden="1" x14ac:dyDescent="0.3">
      <c r="A14820" s="1" t="s">
        <v>10</v>
      </c>
      <c r="B14820" s="1" t="s">
        <v>19</v>
      </c>
      <c r="C14820">
        <v>1</v>
      </c>
      <c r="D14820" s="2">
        <v>40249</v>
      </c>
      <c r="E14820">
        <v>1.0368999999999999</v>
      </c>
      <c r="F14820">
        <v>1.25132</v>
      </c>
      <c r="G14820">
        <v>10</v>
      </c>
      <c r="H14820">
        <v>10</v>
      </c>
      <c r="I14820">
        <v>2.3936099999999998</v>
      </c>
      <c r="J14820">
        <v>12.704370000000001</v>
      </c>
      <c r="K14820">
        <v>2.7043699999999999</v>
      </c>
      <c r="L14820">
        <v>0.60887000000000002</v>
      </c>
      <c r="M14820">
        <v>0.19114</v>
      </c>
      <c r="N14820">
        <v>0.65802000000000005</v>
      </c>
      <c r="O14820">
        <v>0.48</v>
      </c>
      <c r="P14820">
        <v>1.094E-2</v>
      </c>
      <c r="Q14820">
        <v>0.75</v>
      </c>
      <c r="R14820">
        <v>5.4000000000000003E-3</v>
      </c>
      <c r="S14820">
        <v>10</v>
      </c>
    </row>
    <row r="14821" spans="1:19" hidden="1" x14ac:dyDescent="0.3">
      <c r="A14821" s="1" t="s">
        <v>10</v>
      </c>
      <c r="B14821" s="1" t="s">
        <v>19</v>
      </c>
      <c r="C14821">
        <v>1</v>
      </c>
      <c r="D14821" s="2">
        <v>40252</v>
      </c>
      <c r="E14821">
        <v>2.28573</v>
      </c>
      <c r="F14821">
        <v>4.0974500000000003</v>
      </c>
      <c r="G14821">
        <v>10</v>
      </c>
      <c r="H14821">
        <v>10</v>
      </c>
      <c r="I14821">
        <v>6.9578800000000003</v>
      </c>
      <c r="J14821">
        <v>20.052890000000001</v>
      </c>
      <c r="K14821">
        <v>10.05289</v>
      </c>
      <c r="L14821">
        <v>1.6625799999999999</v>
      </c>
      <c r="M14821">
        <v>0.18226999999999999</v>
      </c>
      <c r="N14821">
        <v>4.8037700000000001</v>
      </c>
      <c r="O14821">
        <v>1.931</v>
      </c>
      <c r="P14821">
        <v>3.823E-2</v>
      </c>
      <c r="Q14821">
        <v>1.3412999999999999</v>
      </c>
      <c r="R14821">
        <v>9.375E-2</v>
      </c>
      <c r="S14821">
        <v>10</v>
      </c>
    </row>
    <row r="14822" spans="1:19" hidden="1" x14ac:dyDescent="0.3">
      <c r="A14822" s="1" t="s">
        <v>10</v>
      </c>
      <c r="B14822" s="1" t="s">
        <v>19</v>
      </c>
      <c r="C14822">
        <v>1</v>
      </c>
      <c r="D14822" s="2">
        <v>40255</v>
      </c>
      <c r="E14822">
        <v>6.4807499999999996</v>
      </c>
      <c r="F14822">
        <v>23.892610000000001</v>
      </c>
      <c r="G14822">
        <v>50</v>
      </c>
      <c r="H14822">
        <v>10</v>
      </c>
      <c r="I14822">
        <v>16.113309999999998</v>
      </c>
      <c r="J14822">
        <v>50.094720000000002</v>
      </c>
      <c r="K14822">
        <v>40.094720000000002</v>
      </c>
      <c r="L14822">
        <v>14.347300000000001</v>
      </c>
      <c r="M14822">
        <v>6.35405</v>
      </c>
      <c r="N14822">
        <v>11.470560000000001</v>
      </c>
      <c r="O14822">
        <v>5.2770000000000001</v>
      </c>
      <c r="P14822">
        <v>0.80962999999999996</v>
      </c>
      <c r="Q14822">
        <v>1.8342000000000001</v>
      </c>
      <c r="R14822">
        <v>1.99E-3</v>
      </c>
      <c r="S14822">
        <v>10</v>
      </c>
    </row>
    <row r="14823" spans="1:19" hidden="1" x14ac:dyDescent="0.3">
      <c r="A14823" s="1" t="s">
        <v>10</v>
      </c>
      <c r="B14823" s="1" t="s">
        <v>19</v>
      </c>
      <c r="C14823">
        <v>1</v>
      </c>
      <c r="D14823" s="2">
        <v>40258</v>
      </c>
      <c r="E14823">
        <v>11.69983</v>
      </c>
      <c r="F14823">
        <v>57.103490000000001</v>
      </c>
      <c r="G14823">
        <v>70</v>
      </c>
      <c r="H14823">
        <v>70</v>
      </c>
      <c r="I14823">
        <v>21.138829999999999</v>
      </c>
      <c r="J14823">
        <v>82.803349999999995</v>
      </c>
      <c r="K14823">
        <v>72.803349999999995</v>
      </c>
      <c r="L14823">
        <v>52.851660000000003</v>
      </c>
      <c r="M14823">
        <v>2.2393900000000002</v>
      </c>
      <c r="N14823">
        <v>10.912179999999999</v>
      </c>
      <c r="O14823">
        <v>4.923</v>
      </c>
      <c r="P14823">
        <v>0.83004</v>
      </c>
      <c r="Q14823">
        <v>1.04478</v>
      </c>
      <c r="R14823">
        <v>2.2899999999999999E-3</v>
      </c>
      <c r="S14823">
        <v>10</v>
      </c>
    </row>
    <row r="14824" spans="1:19" hidden="1" x14ac:dyDescent="0.3">
      <c r="A14824" s="1" t="s">
        <v>10</v>
      </c>
      <c r="B14824" s="1" t="s">
        <v>19</v>
      </c>
      <c r="C14824">
        <v>1</v>
      </c>
      <c r="D14824" s="2">
        <v>40261</v>
      </c>
      <c r="E14824">
        <v>9.6417999999999999</v>
      </c>
      <c r="F14824">
        <v>34.592950000000002</v>
      </c>
      <c r="G14824">
        <v>50</v>
      </c>
      <c r="H14824">
        <v>50</v>
      </c>
      <c r="I14824">
        <v>17.211919999999999</v>
      </c>
      <c r="J14824">
        <v>55.911909999999999</v>
      </c>
      <c r="K14824">
        <v>45.911909999999999</v>
      </c>
      <c r="L14824">
        <v>20.87528</v>
      </c>
      <c r="M14824">
        <v>15.20424</v>
      </c>
      <c r="N14824">
        <v>4.7870499999999998</v>
      </c>
      <c r="O14824">
        <v>2.0750000000000002</v>
      </c>
      <c r="P14824">
        <v>0.89437999999999995</v>
      </c>
      <c r="Q14824">
        <v>2.07402</v>
      </c>
      <c r="R14824">
        <v>1.9400000000000001E-3</v>
      </c>
      <c r="S14824">
        <v>10</v>
      </c>
    </row>
    <row r="14825" spans="1:19" hidden="1" x14ac:dyDescent="0.3">
      <c r="A14825" s="1" t="s">
        <v>10</v>
      </c>
      <c r="B14825" s="1" t="s">
        <v>19</v>
      </c>
      <c r="C14825">
        <v>1</v>
      </c>
      <c r="D14825" s="2">
        <v>40264</v>
      </c>
      <c r="E14825">
        <v>6.8945600000000002</v>
      </c>
      <c r="F14825">
        <v>15.949780000000001</v>
      </c>
      <c r="G14825">
        <v>10</v>
      </c>
      <c r="H14825">
        <v>10</v>
      </c>
      <c r="I14825">
        <v>11.637119999999999</v>
      </c>
      <c r="J14825">
        <v>32.017960000000002</v>
      </c>
      <c r="K14825">
        <v>22.017959999999999</v>
      </c>
      <c r="L14825">
        <v>10.71679</v>
      </c>
      <c r="M14825">
        <v>4.8968400000000001</v>
      </c>
      <c r="N14825">
        <v>2.9956900000000002</v>
      </c>
      <c r="O14825">
        <v>1.544</v>
      </c>
      <c r="P14825">
        <v>0.51661999999999997</v>
      </c>
      <c r="Q14825">
        <v>1.22166</v>
      </c>
      <c r="R14825">
        <v>0.12634999999999999</v>
      </c>
      <c r="S14825">
        <v>10</v>
      </c>
    </row>
    <row r="14826" spans="1:19" hidden="1" x14ac:dyDescent="0.3">
      <c r="A14826" s="1" t="s">
        <v>10</v>
      </c>
      <c r="B14826" s="1" t="s">
        <v>19</v>
      </c>
      <c r="C14826">
        <v>1</v>
      </c>
      <c r="D14826" s="2">
        <v>40267</v>
      </c>
      <c r="E14826">
        <v>7.3049299999999997</v>
      </c>
      <c r="F14826">
        <v>26.874220000000001</v>
      </c>
      <c r="G14826">
        <v>50</v>
      </c>
      <c r="H14826">
        <v>30</v>
      </c>
      <c r="I14826">
        <v>16.45729</v>
      </c>
      <c r="J14826">
        <v>51.847859999999997</v>
      </c>
      <c r="K14826">
        <v>41.847859999999997</v>
      </c>
      <c r="L14826">
        <v>21.22101</v>
      </c>
      <c r="M14826">
        <v>2.8638699999999999</v>
      </c>
      <c r="N14826">
        <v>11.766859999999999</v>
      </c>
      <c r="O14826">
        <v>3.7869999999999999</v>
      </c>
      <c r="P14826">
        <v>0.79561000000000004</v>
      </c>
      <c r="Q14826">
        <v>1.2606599999999999</v>
      </c>
      <c r="R14826">
        <v>0.15285000000000001</v>
      </c>
      <c r="S14826">
        <v>10</v>
      </c>
    </row>
    <row r="14827" spans="1:19" hidden="1" x14ac:dyDescent="0.3">
      <c r="A14827" s="1" t="s">
        <v>10</v>
      </c>
      <c r="B14827" s="1" t="s">
        <v>19</v>
      </c>
      <c r="C14827">
        <v>1</v>
      </c>
      <c r="D14827" s="2">
        <v>40270</v>
      </c>
      <c r="E14827">
        <v>6.0269199999999996</v>
      </c>
      <c r="F14827">
        <v>26.225529999999999</v>
      </c>
      <c r="G14827">
        <v>50</v>
      </c>
      <c r="H14827">
        <v>10</v>
      </c>
      <c r="I14827">
        <v>17.567530000000001</v>
      </c>
      <c r="J14827">
        <v>57.935969999999998</v>
      </c>
      <c r="K14827">
        <v>47.935969999999998</v>
      </c>
      <c r="L14827">
        <v>21.445360000000001</v>
      </c>
      <c r="M14827">
        <v>1.76519</v>
      </c>
      <c r="N14827">
        <v>14.14926</v>
      </c>
      <c r="O14827">
        <v>4.367</v>
      </c>
      <c r="P14827">
        <v>2.4731800000000002</v>
      </c>
      <c r="Q14827">
        <v>3.7335600000000002</v>
      </c>
      <c r="R14827">
        <v>2.4299999999999999E-3</v>
      </c>
      <c r="S14827">
        <v>10</v>
      </c>
    </row>
    <row r="14828" spans="1:19" hidden="1" x14ac:dyDescent="0.3">
      <c r="A14828" s="1" t="s">
        <v>10</v>
      </c>
      <c r="B14828" s="1" t="s">
        <v>19</v>
      </c>
      <c r="C14828">
        <v>1</v>
      </c>
      <c r="D14828" s="2">
        <v>40273</v>
      </c>
      <c r="E14828">
        <v>10.817399999999999</v>
      </c>
      <c r="F14828">
        <v>44.144410000000001</v>
      </c>
      <c r="G14828">
        <v>70</v>
      </c>
      <c r="H14828">
        <v>70</v>
      </c>
      <c r="I14828">
        <v>18.988900000000001</v>
      </c>
      <c r="J14828">
        <v>66.784800000000004</v>
      </c>
      <c r="K14828">
        <v>56.784799999999997</v>
      </c>
      <c r="L14828">
        <v>40.860930000000003</v>
      </c>
      <c r="M14828">
        <v>2.4147599999999998</v>
      </c>
      <c r="N14828">
        <v>6.8798399999999997</v>
      </c>
      <c r="O14828">
        <v>2.5609999999999999</v>
      </c>
      <c r="P14828">
        <v>1.66879</v>
      </c>
      <c r="Q14828">
        <v>2.3973</v>
      </c>
      <c r="R14828">
        <v>2.1900000000000001E-3</v>
      </c>
      <c r="S14828">
        <v>10</v>
      </c>
    </row>
    <row r="14829" spans="1:19" hidden="1" x14ac:dyDescent="0.3">
      <c r="A14829" s="1" t="s">
        <v>10</v>
      </c>
      <c r="B14829" s="1" t="s">
        <v>19</v>
      </c>
      <c r="C14829">
        <v>1</v>
      </c>
      <c r="D14829" s="2">
        <v>40276</v>
      </c>
      <c r="E14829">
        <v>5.8676700000000004</v>
      </c>
      <c r="F14829">
        <v>17.985510000000001</v>
      </c>
      <c r="G14829">
        <v>30</v>
      </c>
      <c r="H14829">
        <v>10</v>
      </c>
      <c r="I14829">
        <v>13.99187</v>
      </c>
      <c r="J14829">
        <v>40.519060000000003</v>
      </c>
      <c r="K14829">
        <v>30.51906</v>
      </c>
      <c r="L14829">
        <v>12.539249999999999</v>
      </c>
      <c r="M14829">
        <v>3.4562599999999999</v>
      </c>
      <c r="N14829">
        <v>8.0574300000000001</v>
      </c>
      <c r="O14829">
        <v>2.359</v>
      </c>
      <c r="P14829">
        <v>0.99299000000000004</v>
      </c>
      <c r="Q14829">
        <v>2.7995999999999999</v>
      </c>
      <c r="R14829">
        <v>0.31452000000000002</v>
      </c>
      <c r="S14829">
        <v>10</v>
      </c>
    </row>
    <row r="14830" spans="1:19" hidden="1" x14ac:dyDescent="0.3">
      <c r="A14830" s="1" t="s">
        <v>10</v>
      </c>
      <c r="B14830" s="1" t="s">
        <v>19</v>
      </c>
      <c r="C14830">
        <v>1</v>
      </c>
      <c r="D14830" s="2">
        <v>40279</v>
      </c>
      <c r="E14830">
        <v>8.4677100000000003</v>
      </c>
      <c r="F14830">
        <v>32.78584</v>
      </c>
      <c r="G14830">
        <v>50</v>
      </c>
      <c r="H14830">
        <v>30</v>
      </c>
      <c r="I14830">
        <v>17.474229999999999</v>
      </c>
      <c r="J14830">
        <v>57.397910000000003</v>
      </c>
      <c r="K14830">
        <v>47.397910000000003</v>
      </c>
      <c r="L14830">
        <v>27.78097</v>
      </c>
      <c r="M14830">
        <v>3.1578599999999999</v>
      </c>
      <c r="N14830">
        <v>9.8579500000000007</v>
      </c>
      <c r="O14830">
        <v>2.6549999999999998</v>
      </c>
      <c r="P14830">
        <v>1.54244</v>
      </c>
      <c r="Q14830">
        <v>2.4015</v>
      </c>
      <c r="R14830">
        <v>2.1900000000000001E-3</v>
      </c>
      <c r="S14830">
        <v>10</v>
      </c>
    </row>
    <row r="14831" spans="1:19" hidden="1" x14ac:dyDescent="0.3">
      <c r="A14831" s="1" t="s">
        <v>10</v>
      </c>
      <c r="B14831" s="1" t="s">
        <v>19</v>
      </c>
      <c r="C14831">
        <v>1</v>
      </c>
      <c r="D14831" s="2">
        <v>40282</v>
      </c>
      <c r="E14831">
        <v>8.6086200000000002</v>
      </c>
      <c r="F14831">
        <v>23.336860000000001</v>
      </c>
      <c r="G14831">
        <v>30</v>
      </c>
      <c r="H14831">
        <v>30</v>
      </c>
      <c r="I14831">
        <v>13.97011</v>
      </c>
      <c r="J14831">
        <v>40.430959999999999</v>
      </c>
      <c r="K14831">
        <v>30.430959999999999</v>
      </c>
      <c r="L14831">
        <v>18.076969999999999</v>
      </c>
      <c r="M14831">
        <v>5.4140800000000002</v>
      </c>
      <c r="N14831">
        <v>3.7159499999999999</v>
      </c>
      <c r="O14831">
        <v>1.387</v>
      </c>
      <c r="P14831">
        <v>0.74399000000000004</v>
      </c>
      <c r="Q14831">
        <v>1.09134</v>
      </c>
      <c r="R14831">
        <v>1.6299999999999999E-3</v>
      </c>
      <c r="S14831">
        <v>10</v>
      </c>
    </row>
    <row r="14832" spans="1:19" hidden="1" x14ac:dyDescent="0.3">
      <c r="A14832" s="1" t="s">
        <v>10</v>
      </c>
      <c r="B14832" s="1" t="s">
        <v>19</v>
      </c>
      <c r="C14832">
        <v>1</v>
      </c>
      <c r="D14832" s="2">
        <v>40285</v>
      </c>
      <c r="E14832">
        <v>7.7435700000000001</v>
      </c>
      <c r="F14832">
        <v>22.30376</v>
      </c>
      <c r="G14832">
        <v>30</v>
      </c>
      <c r="H14832">
        <v>30</v>
      </c>
      <c r="I14832">
        <v>14.2021</v>
      </c>
      <c r="J14832">
        <v>41.379910000000002</v>
      </c>
      <c r="K14832">
        <v>31.379909999999999</v>
      </c>
      <c r="L14832">
        <v>15.55322</v>
      </c>
      <c r="M14832">
        <v>6.5456000000000003</v>
      </c>
      <c r="N14832">
        <v>5.6069899999999997</v>
      </c>
      <c r="O14832">
        <v>1.633</v>
      </c>
      <c r="P14832">
        <v>0.69201999999999997</v>
      </c>
      <c r="Q14832">
        <v>1.34748</v>
      </c>
      <c r="R14832">
        <v>1.5900000000000001E-3</v>
      </c>
      <c r="S14832">
        <v>10</v>
      </c>
    </row>
    <row r="14833" spans="1:19" hidden="1" x14ac:dyDescent="0.3">
      <c r="A14833" s="1" t="s">
        <v>10</v>
      </c>
      <c r="B14833" s="1" t="s">
        <v>19</v>
      </c>
      <c r="C14833">
        <v>1</v>
      </c>
      <c r="D14833" s="2">
        <v>40288</v>
      </c>
      <c r="E14833">
        <v>6.83066</v>
      </c>
      <c r="F14833">
        <v>20.117039999999999</v>
      </c>
      <c r="G14833">
        <v>30</v>
      </c>
      <c r="H14833">
        <v>10</v>
      </c>
      <c r="I14833">
        <v>14.02314</v>
      </c>
      <c r="J14833">
        <v>40.645940000000003</v>
      </c>
      <c r="K14833">
        <v>30.64594</v>
      </c>
      <c r="L14833">
        <v>16.187429999999999</v>
      </c>
      <c r="M14833">
        <v>3.2165599999999999</v>
      </c>
      <c r="N14833">
        <v>3.6409699999999998</v>
      </c>
      <c r="O14833">
        <v>1.738</v>
      </c>
      <c r="P14833">
        <v>1.48105</v>
      </c>
      <c r="Q14833">
        <v>4.3800600000000003</v>
      </c>
      <c r="R14833">
        <v>1.8699999999999999E-3</v>
      </c>
      <c r="S14833">
        <v>10</v>
      </c>
    </row>
    <row r="14834" spans="1:19" hidden="1" x14ac:dyDescent="0.3">
      <c r="A14834" s="1" t="s">
        <v>10</v>
      </c>
      <c r="B14834" s="1" t="s">
        <v>19</v>
      </c>
      <c r="C14834">
        <v>1</v>
      </c>
      <c r="D14834" s="2">
        <v>40291</v>
      </c>
      <c r="E14834">
        <v>10.66586</v>
      </c>
      <c r="F14834">
        <v>56.092059999999996</v>
      </c>
      <c r="G14834">
        <v>90</v>
      </c>
      <c r="H14834">
        <v>70</v>
      </c>
      <c r="I14834">
        <v>21.462810000000001</v>
      </c>
      <c r="J14834">
        <v>85.529870000000003</v>
      </c>
      <c r="K14834">
        <v>75.529870000000003</v>
      </c>
      <c r="L14834">
        <v>44.726759999999999</v>
      </c>
      <c r="M14834">
        <v>12.632960000000001</v>
      </c>
      <c r="N14834">
        <v>6.8671800000000003</v>
      </c>
      <c r="O14834">
        <v>2.786</v>
      </c>
      <c r="P14834">
        <v>2.3481999999999998</v>
      </c>
      <c r="Q14834">
        <v>6.1662600000000003</v>
      </c>
      <c r="R14834">
        <v>2.5200000000000001E-3</v>
      </c>
      <c r="S14834">
        <v>10</v>
      </c>
    </row>
    <row r="14835" spans="1:19" hidden="1" x14ac:dyDescent="0.3">
      <c r="A14835" s="1" t="s">
        <v>10</v>
      </c>
      <c r="B14835" s="1" t="s">
        <v>19</v>
      </c>
      <c r="C14835">
        <v>1</v>
      </c>
      <c r="D14835" s="2">
        <v>40294</v>
      </c>
      <c r="E14835">
        <v>4.6007100000000003</v>
      </c>
      <c r="F14835">
        <v>6.88565</v>
      </c>
      <c r="G14835">
        <v>10</v>
      </c>
      <c r="H14835">
        <v>10</v>
      </c>
      <c r="I14835">
        <v>6.2446000000000002</v>
      </c>
      <c r="J14835">
        <v>18.672370000000001</v>
      </c>
      <c r="K14835">
        <v>8.6723700000000008</v>
      </c>
      <c r="L14835">
        <v>6.5143399999999998</v>
      </c>
      <c r="M14835">
        <v>0.20616000000000001</v>
      </c>
      <c r="N14835">
        <v>1.19065</v>
      </c>
      <c r="O14835">
        <v>0.40899999999999997</v>
      </c>
      <c r="P14835">
        <v>9.2480000000000007E-2</v>
      </c>
      <c r="Q14835">
        <v>0.25847999999999999</v>
      </c>
      <c r="R14835">
        <v>1.2600000000000001E-3</v>
      </c>
      <c r="S14835">
        <v>10</v>
      </c>
    </row>
    <row r="14836" spans="1:19" hidden="1" x14ac:dyDescent="0.3">
      <c r="A14836" s="1" t="s">
        <v>10</v>
      </c>
      <c r="B14836" s="1" t="s">
        <v>19</v>
      </c>
      <c r="C14836">
        <v>1</v>
      </c>
      <c r="D14836" s="2">
        <v>40297</v>
      </c>
      <c r="E14836">
        <v>7.9900200000000003</v>
      </c>
      <c r="F14836">
        <v>21.182230000000001</v>
      </c>
      <c r="G14836">
        <v>10</v>
      </c>
      <c r="H14836">
        <v>30</v>
      </c>
      <c r="I14836">
        <v>13.4801</v>
      </c>
      <c r="J14836">
        <v>38.497570000000003</v>
      </c>
      <c r="K14836">
        <v>28.49757</v>
      </c>
      <c r="L14836">
        <v>16.9818</v>
      </c>
      <c r="M14836">
        <v>3.8245800000000001</v>
      </c>
      <c r="N14836">
        <v>3.9134899999999999</v>
      </c>
      <c r="O14836">
        <v>1.5569999999999999</v>
      </c>
      <c r="P14836">
        <v>0.59231</v>
      </c>
      <c r="Q14836">
        <v>1.6267199999999999</v>
      </c>
      <c r="R14836">
        <v>1.6800000000000001E-3</v>
      </c>
      <c r="S14836">
        <v>10</v>
      </c>
    </row>
    <row r="14837" spans="1:19" hidden="1" x14ac:dyDescent="0.3">
      <c r="A14837" s="1" t="s">
        <v>10</v>
      </c>
      <c r="B14837" s="1" t="s">
        <v>19</v>
      </c>
      <c r="C14837">
        <v>1</v>
      </c>
      <c r="D14837" s="2">
        <v>40300</v>
      </c>
      <c r="E14837">
        <v>8.3535699999999995</v>
      </c>
      <c r="F14837">
        <v>29.85698</v>
      </c>
      <c r="G14837">
        <v>50</v>
      </c>
      <c r="H14837">
        <v>30</v>
      </c>
      <c r="I14837">
        <v>16.62499</v>
      </c>
      <c r="J14837">
        <v>52.724730000000001</v>
      </c>
      <c r="K14837">
        <v>42.724730000000001</v>
      </c>
      <c r="L14837">
        <v>26.34468</v>
      </c>
      <c r="M14837">
        <v>3.3381099999999999</v>
      </c>
      <c r="N14837">
        <v>5.4057899999999997</v>
      </c>
      <c r="O14837">
        <v>1.3220000000000001</v>
      </c>
      <c r="P14837">
        <v>3.1298499999999998</v>
      </c>
      <c r="Q14837">
        <v>2.9529000000000001</v>
      </c>
      <c r="R14837">
        <v>0.23139999999999999</v>
      </c>
      <c r="S14837">
        <v>10</v>
      </c>
    </row>
    <row r="14838" spans="1:19" hidden="1" x14ac:dyDescent="0.3">
      <c r="A14838" s="1" t="s">
        <v>10</v>
      </c>
      <c r="B14838" s="1" t="s">
        <v>19</v>
      </c>
      <c r="C14838">
        <v>1</v>
      </c>
      <c r="D14838" s="2">
        <v>40303</v>
      </c>
      <c r="E14838">
        <v>8.3225800000000003</v>
      </c>
      <c r="F14838">
        <v>28.22174</v>
      </c>
      <c r="G14838">
        <v>50</v>
      </c>
      <c r="H14838">
        <v>30</v>
      </c>
      <c r="I14838">
        <v>16.085529999999999</v>
      </c>
      <c r="J14838">
        <v>49.95579</v>
      </c>
      <c r="K14838">
        <v>39.95579</v>
      </c>
      <c r="L14838">
        <v>25.312989999999999</v>
      </c>
      <c r="M14838">
        <v>1.51606</v>
      </c>
      <c r="N14838">
        <v>6.1871400000000003</v>
      </c>
      <c r="O14838">
        <v>2.3039999999999998</v>
      </c>
      <c r="P14838">
        <v>0.86451</v>
      </c>
      <c r="Q14838">
        <v>3.76884</v>
      </c>
      <c r="R14838">
        <v>2.2499999999999998E-3</v>
      </c>
      <c r="S14838">
        <v>10</v>
      </c>
    </row>
    <row r="14839" spans="1:19" hidden="1" x14ac:dyDescent="0.3">
      <c r="A14839" s="1" t="s">
        <v>10</v>
      </c>
      <c r="B14839" s="1" t="s">
        <v>19</v>
      </c>
      <c r="C14839">
        <v>1</v>
      </c>
      <c r="D14839" s="2">
        <v>40306</v>
      </c>
      <c r="E14839">
        <v>9.4817699999999991</v>
      </c>
      <c r="F14839">
        <v>36.706359999999997</v>
      </c>
      <c r="G14839">
        <v>50</v>
      </c>
      <c r="H14839">
        <v>50</v>
      </c>
      <c r="I14839">
        <v>17.90484</v>
      </c>
      <c r="J14839">
        <v>59.923520000000003</v>
      </c>
      <c r="K14839">
        <v>49.923520000000003</v>
      </c>
      <c r="L14839">
        <v>33.73563</v>
      </c>
      <c r="M14839">
        <v>3.07056</v>
      </c>
      <c r="N14839">
        <v>5.0754299999999999</v>
      </c>
      <c r="O14839">
        <v>1.7070000000000001</v>
      </c>
      <c r="P14839">
        <v>0.47953000000000001</v>
      </c>
      <c r="Q14839">
        <v>5.85318</v>
      </c>
      <c r="R14839">
        <v>2.1900000000000001E-3</v>
      </c>
      <c r="S14839">
        <v>10</v>
      </c>
    </row>
    <row r="14840" spans="1:19" hidden="1" x14ac:dyDescent="0.3">
      <c r="A14840" s="1" t="s">
        <v>10</v>
      </c>
      <c r="B14840" s="1" t="s">
        <v>19</v>
      </c>
      <c r="C14840">
        <v>1</v>
      </c>
      <c r="D14840" s="2">
        <v>40309</v>
      </c>
      <c r="E14840">
        <v>9.3595699999999997</v>
      </c>
      <c r="F14840">
        <v>30.963660000000001</v>
      </c>
      <c r="G14840">
        <v>50</v>
      </c>
      <c r="H14840">
        <v>50</v>
      </c>
      <c r="I14840">
        <v>16.281559999999999</v>
      </c>
      <c r="J14840">
        <v>50.944719999999997</v>
      </c>
      <c r="K14840">
        <v>40.944719999999997</v>
      </c>
      <c r="L14840">
        <v>27.720410000000001</v>
      </c>
      <c r="M14840">
        <v>2.8162500000000001</v>
      </c>
      <c r="N14840">
        <v>4.7619899999999999</v>
      </c>
      <c r="O14840">
        <v>1.899</v>
      </c>
      <c r="P14840">
        <v>0.50895000000000001</v>
      </c>
      <c r="Q14840">
        <v>3.2359800000000001</v>
      </c>
      <c r="R14840">
        <v>2.1299999999999999E-3</v>
      </c>
      <c r="S14840">
        <v>10</v>
      </c>
    </row>
    <row r="14841" spans="1:19" hidden="1" x14ac:dyDescent="0.3">
      <c r="A14841" s="1" t="s">
        <v>10</v>
      </c>
      <c r="B14841" s="1" t="s">
        <v>19</v>
      </c>
      <c r="C14841">
        <v>1</v>
      </c>
      <c r="D14841" s="2">
        <v>40312</v>
      </c>
      <c r="E14841">
        <v>12.255800000000001</v>
      </c>
      <c r="F14841">
        <v>74.541799999999995</v>
      </c>
      <c r="G14841">
        <v>90</v>
      </c>
      <c r="H14841">
        <v>70</v>
      </c>
      <c r="I14841">
        <v>23.563310000000001</v>
      </c>
      <c r="J14841">
        <v>105.52162</v>
      </c>
      <c r="K14841">
        <v>95.521619999999999</v>
      </c>
      <c r="L14841">
        <v>69.673029999999997</v>
      </c>
      <c r="M14841">
        <v>5.68567</v>
      </c>
      <c r="N14841">
        <v>9.8211499999999994</v>
      </c>
      <c r="O14841">
        <v>2.8220000000000001</v>
      </c>
      <c r="P14841">
        <v>0.89627000000000001</v>
      </c>
      <c r="Q14841">
        <v>6.6206399999999999</v>
      </c>
      <c r="R14841">
        <v>2.8600000000000001E-3</v>
      </c>
      <c r="S14841">
        <v>10</v>
      </c>
    </row>
    <row r="14842" spans="1:19" hidden="1" x14ac:dyDescent="0.3">
      <c r="A14842" s="1" t="s">
        <v>10</v>
      </c>
      <c r="B14842" s="1" t="s">
        <v>19</v>
      </c>
      <c r="C14842">
        <v>1</v>
      </c>
      <c r="D14842" s="2">
        <v>40315</v>
      </c>
      <c r="E14842">
        <v>5.9587500000000002</v>
      </c>
      <c r="F14842">
        <v>10.348280000000001</v>
      </c>
      <c r="G14842">
        <v>10</v>
      </c>
      <c r="H14842">
        <v>10</v>
      </c>
      <c r="I14842">
        <v>8.3514700000000008</v>
      </c>
      <c r="J14842">
        <v>23.05152</v>
      </c>
      <c r="K14842">
        <v>13.05152</v>
      </c>
      <c r="L14842">
        <v>8.4334100000000003</v>
      </c>
      <c r="M14842">
        <v>2.1259100000000002</v>
      </c>
      <c r="N14842">
        <v>1.2753699999999999</v>
      </c>
      <c r="O14842">
        <v>0.52200000000000002</v>
      </c>
      <c r="P14842">
        <v>7.0510000000000003E-2</v>
      </c>
      <c r="Q14842">
        <v>0.62280000000000002</v>
      </c>
      <c r="R14842">
        <v>1.5200000000000001E-3</v>
      </c>
      <c r="S14842">
        <v>10</v>
      </c>
    </row>
    <row r="14843" spans="1:19" hidden="1" x14ac:dyDescent="0.3">
      <c r="A14843" s="1" t="s">
        <v>10</v>
      </c>
      <c r="B14843" s="1" t="s">
        <v>19</v>
      </c>
      <c r="C14843">
        <v>1</v>
      </c>
      <c r="D14843" s="2">
        <v>40318</v>
      </c>
      <c r="E14843">
        <v>11.3986</v>
      </c>
      <c r="F14843">
        <v>48.122619999999998</v>
      </c>
      <c r="G14843">
        <v>70</v>
      </c>
      <c r="H14843">
        <v>70</v>
      </c>
      <c r="I14843">
        <v>19.566299999999998</v>
      </c>
      <c r="J14843">
        <v>70.754409999999993</v>
      </c>
      <c r="K14843">
        <v>60.75441</v>
      </c>
      <c r="L14843">
        <v>46.060049999999997</v>
      </c>
      <c r="M14843">
        <v>2.1953499999999999</v>
      </c>
      <c r="N14843">
        <v>6.1703599999999996</v>
      </c>
      <c r="O14843">
        <v>1.9710000000000001</v>
      </c>
      <c r="P14843">
        <v>0.62939000000000001</v>
      </c>
      <c r="Q14843">
        <v>3.726</v>
      </c>
      <c r="R14843">
        <v>2.2499999999999998E-3</v>
      </c>
      <c r="S14843">
        <v>10</v>
      </c>
    </row>
    <row r="14844" spans="1:19" hidden="1" x14ac:dyDescent="0.3">
      <c r="A14844" s="1" t="s">
        <v>10</v>
      </c>
      <c r="B14844" s="1" t="s">
        <v>19</v>
      </c>
      <c r="C14844">
        <v>1</v>
      </c>
      <c r="D14844" s="2">
        <v>40321</v>
      </c>
      <c r="E14844">
        <v>13.80233</v>
      </c>
      <c r="F14844">
        <v>63.209029999999998</v>
      </c>
      <c r="G14844">
        <v>90</v>
      </c>
      <c r="H14844">
        <v>90</v>
      </c>
      <c r="I14844">
        <v>21.335730000000002</v>
      </c>
      <c r="J14844">
        <v>84.449860000000001</v>
      </c>
      <c r="K14844">
        <v>74.449860000000001</v>
      </c>
      <c r="L14844">
        <v>64.031509999999997</v>
      </c>
      <c r="M14844">
        <v>1.2956799999999999</v>
      </c>
      <c r="N14844">
        <v>3.4462899999999999</v>
      </c>
      <c r="O14844">
        <v>1.0189999999999999</v>
      </c>
      <c r="P14844">
        <v>0.39524999999999999</v>
      </c>
      <c r="Q14844">
        <v>4.2599400000000003</v>
      </c>
      <c r="R14844">
        <v>2.1900000000000001E-3</v>
      </c>
      <c r="S14844">
        <v>10</v>
      </c>
    </row>
    <row r="14845" spans="1:19" hidden="1" x14ac:dyDescent="0.3">
      <c r="A14845" s="1" t="s">
        <v>10</v>
      </c>
      <c r="B14845" s="1" t="s">
        <v>19</v>
      </c>
      <c r="C14845">
        <v>1</v>
      </c>
      <c r="D14845" s="2">
        <v>40324</v>
      </c>
      <c r="E14845">
        <v>11.527150000000001</v>
      </c>
      <c r="F14845">
        <v>50.415909999999997</v>
      </c>
      <c r="G14845">
        <v>70</v>
      </c>
      <c r="H14845">
        <v>70</v>
      </c>
      <c r="I14845">
        <v>19.97195</v>
      </c>
      <c r="J14845">
        <v>73.683580000000006</v>
      </c>
      <c r="K14845">
        <v>63.683579999999999</v>
      </c>
      <c r="L14845">
        <v>46.841290000000001</v>
      </c>
      <c r="M14845">
        <v>3.3846699999999998</v>
      </c>
      <c r="N14845">
        <v>6.2157400000000003</v>
      </c>
      <c r="O14845">
        <v>2.6309999999999998</v>
      </c>
      <c r="P14845">
        <v>0.66759000000000002</v>
      </c>
      <c r="Q14845">
        <v>3.9409200000000002</v>
      </c>
      <c r="R14845">
        <v>2.3700000000000001E-3</v>
      </c>
      <c r="S14845">
        <v>10</v>
      </c>
    </row>
    <row r="14846" spans="1:19" hidden="1" x14ac:dyDescent="0.3">
      <c r="A14846" s="1" t="s">
        <v>10</v>
      </c>
      <c r="B14846" s="1" t="s">
        <v>19</v>
      </c>
      <c r="C14846">
        <v>1</v>
      </c>
      <c r="D14846" s="2">
        <v>40327</v>
      </c>
      <c r="E14846">
        <v>13.64869</v>
      </c>
      <c r="F14846">
        <v>86.110159999999993</v>
      </c>
      <c r="G14846">
        <v>90</v>
      </c>
      <c r="H14846">
        <v>90</v>
      </c>
      <c r="I14846">
        <v>24.479700000000001</v>
      </c>
      <c r="J14846">
        <v>115.64842</v>
      </c>
      <c r="K14846">
        <v>105.64842</v>
      </c>
      <c r="L14846">
        <v>84.883300000000006</v>
      </c>
      <c r="M14846">
        <v>1.3635600000000001</v>
      </c>
      <c r="N14846">
        <v>12.499890000000001</v>
      </c>
      <c r="O14846">
        <v>4.0490000000000004</v>
      </c>
      <c r="P14846">
        <v>0.87405999999999995</v>
      </c>
      <c r="Q14846">
        <v>1.9758</v>
      </c>
      <c r="R14846">
        <v>2.8E-3</v>
      </c>
      <c r="S14846">
        <v>10</v>
      </c>
    </row>
    <row r="14847" spans="1:19" hidden="1" x14ac:dyDescent="0.3">
      <c r="A14847" s="1" t="s">
        <v>10</v>
      </c>
      <c r="B14847" s="1" t="s">
        <v>19</v>
      </c>
      <c r="C14847">
        <v>1</v>
      </c>
      <c r="D14847" s="2">
        <v>40330</v>
      </c>
      <c r="E14847">
        <v>12.00874</v>
      </c>
      <c r="F14847">
        <v>45.93262</v>
      </c>
      <c r="G14847">
        <v>70</v>
      </c>
      <c r="H14847">
        <v>70</v>
      </c>
      <c r="I14847">
        <v>18.825959999999998</v>
      </c>
      <c r="J14847">
        <v>65.705420000000004</v>
      </c>
      <c r="K14847">
        <v>55.705419999999997</v>
      </c>
      <c r="L14847">
        <v>45.428699999999999</v>
      </c>
      <c r="M14847">
        <v>0.85946999999999996</v>
      </c>
      <c r="N14847">
        <v>5.0531600000000001</v>
      </c>
      <c r="O14847">
        <v>1.554</v>
      </c>
      <c r="P14847">
        <v>0.47349000000000002</v>
      </c>
      <c r="Q14847">
        <v>2.3344200000000002</v>
      </c>
      <c r="R14847">
        <v>2.1800000000000001E-3</v>
      </c>
      <c r="S14847">
        <v>10</v>
      </c>
    </row>
    <row r="14848" spans="1:19" hidden="1" x14ac:dyDescent="0.3">
      <c r="A14848" s="1" t="s">
        <v>10</v>
      </c>
      <c r="B14848" s="1" t="s">
        <v>19</v>
      </c>
      <c r="C14848">
        <v>1</v>
      </c>
      <c r="D14848" s="2">
        <v>40333</v>
      </c>
      <c r="E14848">
        <v>11.19333</v>
      </c>
      <c r="F14848">
        <v>53.921199999999999</v>
      </c>
      <c r="G14848">
        <v>70</v>
      </c>
      <c r="H14848">
        <v>70</v>
      </c>
      <c r="I14848">
        <v>20.802019999999999</v>
      </c>
      <c r="J14848">
        <v>80.060860000000005</v>
      </c>
      <c r="K14848">
        <v>70.060860000000005</v>
      </c>
      <c r="L14848">
        <v>52.27431</v>
      </c>
      <c r="M14848">
        <v>1.10286</v>
      </c>
      <c r="N14848">
        <v>10.550610000000001</v>
      </c>
      <c r="O14848">
        <v>2.1779999999999999</v>
      </c>
      <c r="P14848">
        <v>0.70350000000000001</v>
      </c>
      <c r="Q14848">
        <v>3.24912</v>
      </c>
      <c r="R14848">
        <v>2.47E-3</v>
      </c>
      <c r="S14848">
        <v>10</v>
      </c>
    </row>
    <row r="14849" spans="1:19" hidden="1" x14ac:dyDescent="0.3">
      <c r="A14849" s="1" t="s">
        <v>10</v>
      </c>
      <c r="B14849" s="1" t="s">
        <v>19</v>
      </c>
      <c r="C14849">
        <v>1</v>
      </c>
      <c r="D14849" s="2">
        <v>40336</v>
      </c>
      <c r="E14849">
        <v>10.419560000000001</v>
      </c>
      <c r="F14849">
        <v>32.692300000000003</v>
      </c>
      <c r="G14849">
        <v>50</v>
      </c>
      <c r="H14849">
        <v>50</v>
      </c>
      <c r="I14849">
        <v>16.195989999999998</v>
      </c>
      <c r="J14849">
        <v>50.510629999999999</v>
      </c>
      <c r="K14849">
        <v>40.510629999999999</v>
      </c>
      <c r="L14849">
        <v>31.848210000000002</v>
      </c>
      <c r="M14849">
        <v>0.90430999999999995</v>
      </c>
      <c r="N14849">
        <v>5.3025900000000004</v>
      </c>
      <c r="O14849">
        <v>1.1200000000000001</v>
      </c>
      <c r="P14849">
        <v>0.29881999999999997</v>
      </c>
      <c r="Q14849">
        <v>1.0347</v>
      </c>
      <c r="R14849">
        <v>2.0100000000000001E-3</v>
      </c>
      <c r="S14849">
        <v>10</v>
      </c>
    </row>
    <row r="14850" spans="1:19" hidden="1" x14ac:dyDescent="0.3">
      <c r="A14850" s="1" t="s">
        <v>10</v>
      </c>
      <c r="B14850" s="1" t="s">
        <v>19</v>
      </c>
      <c r="C14850">
        <v>1</v>
      </c>
      <c r="D14850" s="2">
        <v>40339</v>
      </c>
      <c r="E14850">
        <v>10.856999999999999</v>
      </c>
      <c r="F14850">
        <v>43.007689999999997</v>
      </c>
      <c r="G14850">
        <v>50</v>
      </c>
      <c r="H14850">
        <v>70</v>
      </c>
      <c r="I14850">
        <v>18.70778</v>
      </c>
      <c r="J14850">
        <v>64.933459999999997</v>
      </c>
      <c r="K14850">
        <v>54.933459999999997</v>
      </c>
      <c r="L14850">
        <v>39.532330000000002</v>
      </c>
      <c r="M14850">
        <v>3.5335899999999998</v>
      </c>
      <c r="N14850">
        <v>5.6816700000000004</v>
      </c>
      <c r="O14850">
        <v>2.085</v>
      </c>
      <c r="P14850">
        <v>0.38900000000000001</v>
      </c>
      <c r="Q14850">
        <v>3.7095600000000002</v>
      </c>
      <c r="R14850">
        <v>2.3E-3</v>
      </c>
      <c r="S14850">
        <v>10</v>
      </c>
    </row>
    <row r="14851" spans="1:19" hidden="1" x14ac:dyDescent="0.3">
      <c r="A14851" s="1" t="s">
        <v>10</v>
      </c>
      <c r="B14851" s="1" t="s">
        <v>19</v>
      </c>
      <c r="C14851">
        <v>1</v>
      </c>
      <c r="D14851" s="2">
        <v>40342</v>
      </c>
      <c r="E14851">
        <v>11.516489999999999</v>
      </c>
      <c r="F14851">
        <v>45.930529999999997</v>
      </c>
      <c r="G14851">
        <v>70</v>
      </c>
      <c r="H14851">
        <v>70</v>
      </c>
      <c r="I14851">
        <v>19.045110000000001</v>
      </c>
      <c r="J14851">
        <v>67.161199999999994</v>
      </c>
      <c r="K14851">
        <v>57.161200000000001</v>
      </c>
      <c r="L14851">
        <v>45.61683</v>
      </c>
      <c r="M14851">
        <v>1.23986</v>
      </c>
      <c r="N14851">
        <v>3.6046999999999998</v>
      </c>
      <c r="O14851">
        <v>1.222</v>
      </c>
      <c r="P14851">
        <v>0.79652999999999996</v>
      </c>
      <c r="Q14851">
        <v>4.6789800000000001</v>
      </c>
      <c r="R14851">
        <v>2.3E-3</v>
      </c>
      <c r="S14851">
        <v>10</v>
      </c>
    </row>
    <row r="14852" spans="1:19" hidden="1" x14ac:dyDescent="0.3">
      <c r="A14852" s="1" t="s">
        <v>10</v>
      </c>
      <c r="B14852" s="1" t="s">
        <v>19</v>
      </c>
      <c r="C14852">
        <v>1</v>
      </c>
      <c r="D14852" s="2">
        <v>40345</v>
      </c>
      <c r="E14852">
        <v>12.90924</v>
      </c>
      <c r="F14852">
        <v>58.71405</v>
      </c>
      <c r="G14852">
        <v>70</v>
      </c>
      <c r="H14852">
        <v>90</v>
      </c>
      <c r="I14852">
        <v>20.917000000000002</v>
      </c>
      <c r="J14852">
        <v>80.986739999999998</v>
      </c>
      <c r="K14852">
        <v>70.986739999999998</v>
      </c>
      <c r="L14852">
        <v>57.741630000000001</v>
      </c>
      <c r="M14852">
        <v>1.17696</v>
      </c>
      <c r="N14852">
        <v>7.7990599999999999</v>
      </c>
      <c r="O14852">
        <v>2.04</v>
      </c>
      <c r="P14852">
        <v>0.76268000000000002</v>
      </c>
      <c r="Q14852">
        <v>1.46394</v>
      </c>
      <c r="R14852">
        <v>2.47E-3</v>
      </c>
      <c r="S14852">
        <v>10</v>
      </c>
    </row>
    <row r="14853" spans="1:19" hidden="1" x14ac:dyDescent="0.3">
      <c r="A14853" s="1" t="s">
        <v>10</v>
      </c>
      <c r="B14853" s="1" t="s">
        <v>19</v>
      </c>
      <c r="C14853">
        <v>1</v>
      </c>
      <c r="D14853" s="2">
        <v>40348</v>
      </c>
      <c r="E14853">
        <v>12.82249</v>
      </c>
      <c r="F14853">
        <v>65.997649999999993</v>
      </c>
      <c r="G14853">
        <v>90</v>
      </c>
      <c r="H14853">
        <v>90</v>
      </c>
      <c r="I14853">
        <v>22.119509999999998</v>
      </c>
      <c r="J14853">
        <v>91.335189999999997</v>
      </c>
      <c r="K14853">
        <v>81.335189999999997</v>
      </c>
      <c r="L14853">
        <v>65.273769999999999</v>
      </c>
      <c r="M14853">
        <v>0.85611000000000004</v>
      </c>
      <c r="N14853">
        <v>11.17192</v>
      </c>
      <c r="O14853">
        <v>1.9990000000000001</v>
      </c>
      <c r="P14853">
        <v>0.72045000000000003</v>
      </c>
      <c r="Q14853">
        <v>1.31142</v>
      </c>
      <c r="R14853">
        <v>2.5200000000000001E-3</v>
      </c>
      <c r="S14853">
        <v>10</v>
      </c>
    </row>
    <row r="14854" spans="1:19" hidden="1" x14ac:dyDescent="0.3">
      <c r="A14854" s="1" t="s">
        <v>10</v>
      </c>
      <c r="B14854" s="1" t="s">
        <v>19</v>
      </c>
      <c r="C14854">
        <v>1</v>
      </c>
      <c r="D14854" s="2">
        <v>40351</v>
      </c>
      <c r="E14854">
        <v>13.25282</v>
      </c>
      <c r="F14854">
        <v>71.270420000000001</v>
      </c>
      <c r="G14854">
        <v>90</v>
      </c>
      <c r="H14854">
        <v>90</v>
      </c>
      <c r="I14854">
        <v>22.727720000000001</v>
      </c>
      <c r="J14854">
        <v>97.062709999999996</v>
      </c>
      <c r="K14854">
        <v>87.062709999999996</v>
      </c>
      <c r="L14854">
        <v>70.307829999999996</v>
      </c>
      <c r="M14854">
        <v>0.81464999999999999</v>
      </c>
      <c r="N14854">
        <v>10.722</v>
      </c>
      <c r="O14854">
        <v>2.6539999999999999</v>
      </c>
      <c r="P14854">
        <v>0.69342999999999999</v>
      </c>
      <c r="Q14854">
        <v>1.8682799999999999</v>
      </c>
      <c r="R14854">
        <v>2.5200000000000001E-3</v>
      </c>
      <c r="S14854">
        <v>10</v>
      </c>
    </row>
    <row r="14855" spans="1:19" hidden="1" x14ac:dyDescent="0.3">
      <c r="A14855" s="1" t="s">
        <v>10</v>
      </c>
      <c r="B14855" s="1" t="s">
        <v>19</v>
      </c>
      <c r="C14855">
        <v>1</v>
      </c>
      <c r="D14855" s="2">
        <v>40354</v>
      </c>
      <c r="E14855">
        <v>9.7399199999999997</v>
      </c>
      <c r="F14855">
        <v>48.074860000000001</v>
      </c>
      <c r="G14855">
        <v>70</v>
      </c>
      <c r="H14855">
        <v>50</v>
      </c>
      <c r="I14855">
        <v>20.44303</v>
      </c>
      <c r="J14855">
        <v>77.237729999999999</v>
      </c>
      <c r="K14855">
        <v>67.237729999999999</v>
      </c>
      <c r="L14855">
        <v>44.820799999999998</v>
      </c>
      <c r="M14855">
        <v>2.9931299999999998</v>
      </c>
      <c r="N14855">
        <v>15.136520000000001</v>
      </c>
      <c r="O14855">
        <v>2.165</v>
      </c>
      <c r="P14855">
        <v>0.49020999999999998</v>
      </c>
      <c r="Q14855">
        <v>1.6297200000000001</v>
      </c>
      <c r="R14855">
        <v>2.3500000000000001E-3</v>
      </c>
      <c r="S14855">
        <v>10</v>
      </c>
    </row>
    <row r="14856" spans="1:19" hidden="1" x14ac:dyDescent="0.3">
      <c r="A14856" s="1" t="s">
        <v>10</v>
      </c>
      <c r="B14856" s="1" t="s">
        <v>19</v>
      </c>
      <c r="C14856">
        <v>1</v>
      </c>
      <c r="D14856" s="2">
        <v>40357</v>
      </c>
      <c r="E14856">
        <v>11.28041</v>
      </c>
      <c r="F14856">
        <v>48.681080000000001</v>
      </c>
      <c r="G14856">
        <v>70</v>
      </c>
      <c r="H14856">
        <v>70</v>
      </c>
      <c r="I14856">
        <v>19.737749999999998</v>
      </c>
      <c r="J14856">
        <v>71.977959999999996</v>
      </c>
      <c r="K14856">
        <v>61.977960000000003</v>
      </c>
      <c r="L14856">
        <v>47.473039999999997</v>
      </c>
      <c r="M14856">
        <v>0.72951999999999995</v>
      </c>
      <c r="N14856">
        <v>10.76512</v>
      </c>
      <c r="O14856">
        <v>1.71</v>
      </c>
      <c r="P14856">
        <v>0.65664999999999996</v>
      </c>
      <c r="Q14856">
        <v>0.64122000000000001</v>
      </c>
      <c r="R14856">
        <v>2.4099999999999998E-3</v>
      </c>
      <c r="S14856">
        <v>10</v>
      </c>
    </row>
    <row r="14857" spans="1:19" hidden="1" x14ac:dyDescent="0.3">
      <c r="A14857" s="1" t="s">
        <v>10</v>
      </c>
      <c r="B14857" s="1" t="s">
        <v>19</v>
      </c>
      <c r="C14857">
        <v>1</v>
      </c>
      <c r="D14857" s="2">
        <v>40360</v>
      </c>
      <c r="E14857">
        <v>9.7145399999999995</v>
      </c>
      <c r="F14857">
        <v>28.21848</v>
      </c>
      <c r="G14857">
        <v>30</v>
      </c>
      <c r="H14857">
        <v>50</v>
      </c>
      <c r="I14857">
        <v>15.13063</v>
      </c>
      <c r="J14857">
        <v>45.406170000000003</v>
      </c>
      <c r="K14857">
        <v>35.406170000000003</v>
      </c>
      <c r="L14857">
        <v>26.284780000000001</v>
      </c>
      <c r="M14857">
        <v>1.03383</v>
      </c>
      <c r="N14857">
        <v>4.1514800000000003</v>
      </c>
      <c r="O14857">
        <v>2.0499999999999998</v>
      </c>
      <c r="P14857">
        <v>0.35854999999999998</v>
      </c>
      <c r="Q14857">
        <v>1.5255000000000001</v>
      </c>
      <c r="R14857">
        <v>2.0300000000000001E-3</v>
      </c>
      <c r="S14857">
        <v>10</v>
      </c>
    </row>
    <row r="14858" spans="1:19" hidden="1" x14ac:dyDescent="0.3">
      <c r="A14858" s="1" t="s">
        <v>10</v>
      </c>
      <c r="B14858" s="1" t="s">
        <v>19</v>
      </c>
      <c r="C14858">
        <v>1</v>
      </c>
      <c r="D14858" s="2">
        <v>40363</v>
      </c>
      <c r="E14858">
        <v>12.557779999999999</v>
      </c>
      <c r="F14858">
        <v>75.621709999999993</v>
      </c>
      <c r="G14858">
        <v>90</v>
      </c>
      <c r="H14858">
        <v>90</v>
      </c>
      <c r="I14858">
        <v>23.58427</v>
      </c>
      <c r="J14858">
        <v>105.74307</v>
      </c>
      <c r="K14858">
        <v>95.743070000000003</v>
      </c>
      <c r="L14858">
        <v>75.426169999999999</v>
      </c>
      <c r="M14858">
        <v>0.69826999999999995</v>
      </c>
      <c r="N14858">
        <v>14.32338</v>
      </c>
      <c r="O14858">
        <v>2.5819999999999999</v>
      </c>
      <c r="P14858">
        <v>0.77002999999999999</v>
      </c>
      <c r="Q14858">
        <v>1.7757000000000001</v>
      </c>
      <c r="R14858">
        <v>0.16750000000000001</v>
      </c>
      <c r="S14858">
        <v>10</v>
      </c>
    </row>
    <row r="14859" spans="1:19" hidden="1" x14ac:dyDescent="0.3">
      <c r="A14859" s="1" t="s">
        <v>10</v>
      </c>
      <c r="B14859" s="1" t="s">
        <v>19</v>
      </c>
      <c r="C14859">
        <v>1</v>
      </c>
      <c r="D14859" s="2">
        <v>40366</v>
      </c>
      <c r="E14859">
        <v>17.576550000000001</v>
      </c>
      <c r="F14859">
        <v>206.13439</v>
      </c>
      <c r="G14859">
        <v>90</v>
      </c>
      <c r="H14859">
        <v>90</v>
      </c>
      <c r="I14859">
        <v>32.152279999999998</v>
      </c>
      <c r="J14859">
        <v>249.08958999999999</v>
      </c>
      <c r="K14859">
        <v>239.08958999999999</v>
      </c>
      <c r="L14859">
        <v>212.13900000000001</v>
      </c>
      <c r="M14859">
        <v>1.0490900000000001</v>
      </c>
      <c r="N14859">
        <v>18.379629999999999</v>
      </c>
      <c r="O14859">
        <v>4.3570000000000002</v>
      </c>
      <c r="P14859">
        <v>1.3577300000000001</v>
      </c>
      <c r="Q14859">
        <v>1.80348</v>
      </c>
      <c r="R14859">
        <v>3.65E-3</v>
      </c>
      <c r="S14859">
        <v>10</v>
      </c>
    </row>
    <row r="14860" spans="1:19" hidden="1" x14ac:dyDescent="0.3">
      <c r="A14860" s="1" t="s">
        <v>10</v>
      </c>
      <c r="B14860" s="1" t="s">
        <v>19</v>
      </c>
      <c r="C14860">
        <v>1</v>
      </c>
      <c r="D14860" s="2">
        <v>40369</v>
      </c>
      <c r="E14860">
        <v>11.07884</v>
      </c>
      <c r="F14860">
        <v>35.184930000000001</v>
      </c>
      <c r="G14860">
        <v>50</v>
      </c>
      <c r="H14860">
        <v>70</v>
      </c>
      <c r="I14860">
        <v>16.588940000000001</v>
      </c>
      <c r="J14860">
        <v>52.534970000000001</v>
      </c>
      <c r="K14860">
        <v>42.534970000000001</v>
      </c>
      <c r="L14860">
        <v>33.862479999999998</v>
      </c>
      <c r="M14860">
        <v>1.19245</v>
      </c>
      <c r="N14860">
        <v>4.75244</v>
      </c>
      <c r="O14860">
        <v>1.5840000000000001</v>
      </c>
      <c r="P14860">
        <v>0.31741000000000003</v>
      </c>
      <c r="Q14860">
        <v>0.82428000000000001</v>
      </c>
      <c r="R14860">
        <v>1.91E-3</v>
      </c>
      <c r="S14860">
        <v>10</v>
      </c>
    </row>
    <row r="14861" spans="1:19" hidden="1" x14ac:dyDescent="0.3">
      <c r="A14861" s="1" t="s">
        <v>10</v>
      </c>
      <c r="B14861" s="1" t="s">
        <v>19</v>
      </c>
      <c r="C14861">
        <v>1</v>
      </c>
      <c r="D14861" s="2">
        <v>40372</v>
      </c>
      <c r="E14861">
        <v>12.895379999999999</v>
      </c>
      <c r="F14861">
        <v>45.43929</v>
      </c>
      <c r="G14861">
        <v>50</v>
      </c>
      <c r="H14861">
        <v>90</v>
      </c>
      <c r="I14861">
        <v>18.359249999999999</v>
      </c>
      <c r="J14861">
        <v>62.709290000000003</v>
      </c>
      <c r="K14861">
        <v>52.709290000000003</v>
      </c>
      <c r="L14861">
        <v>45.029820000000001</v>
      </c>
      <c r="M14861">
        <v>0.73109999999999997</v>
      </c>
      <c r="N14861">
        <v>4.1140299999999996</v>
      </c>
      <c r="O14861">
        <v>1.6479999999999999</v>
      </c>
      <c r="P14861">
        <v>0.61539999999999995</v>
      </c>
      <c r="Q14861">
        <v>0.56879999999999997</v>
      </c>
      <c r="R14861">
        <v>2.15E-3</v>
      </c>
      <c r="S14861">
        <v>10</v>
      </c>
    </row>
    <row r="14862" spans="1:19" hidden="1" x14ac:dyDescent="0.3">
      <c r="A14862" s="1" t="s">
        <v>10</v>
      </c>
      <c r="B14862" s="1" t="s">
        <v>19</v>
      </c>
      <c r="C14862">
        <v>1</v>
      </c>
      <c r="D14862" s="2">
        <v>40375</v>
      </c>
      <c r="E14862">
        <v>16.594799999999999</v>
      </c>
      <c r="F14862">
        <v>113.68898</v>
      </c>
      <c r="G14862">
        <v>90</v>
      </c>
      <c r="H14862">
        <v>90</v>
      </c>
      <c r="I14862">
        <v>26.418959999999998</v>
      </c>
      <c r="J14862">
        <v>140.39798999999999</v>
      </c>
      <c r="K14862">
        <v>130.39798999999999</v>
      </c>
      <c r="L14862">
        <v>115.21214000000001</v>
      </c>
      <c r="M14862">
        <v>0.62561999999999995</v>
      </c>
      <c r="N14862">
        <v>10.05063</v>
      </c>
      <c r="O14862">
        <v>2.6779999999999999</v>
      </c>
      <c r="P14862">
        <v>0.84621999999999997</v>
      </c>
      <c r="Q14862">
        <v>0.98262000000000005</v>
      </c>
      <c r="R14862">
        <v>2.7499999999999998E-3</v>
      </c>
      <c r="S14862">
        <v>10</v>
      </c>
    </row>
    <row r="14863" spans="1:19" hidden="1" x14ac:dyDescent="0.3">
      <c r="A14863" s="1" t="s">
        <v>10</v>
      </c>
      <c r="B14863" s="1" t="s">
        <v>19</v>
      </c>
      <c r="C14863">
        <v>1</v>
      </c>
      <c r="D14863" s="2">
        <v>40378</v>
      </c>
      <c r="E14863">
        <v>14.36321</v>
      </c>
      <c r="F14863">
        <v>63.350709999999999</v>
      </c>
      <c r="G14863">
        <v>90</v>
      </c>
      <c r="H14863">
        <v>90</v>
      </c>
      <c r="I14863">
        <v>21.176490000000001</v>
      </c>
      <c r="J14863">
        <v>83.115700000000004</v>
      </c>
      <c r="K14863">
        <v>73.115700000000004</v>
      </c>
      <c r="L14863">
        <v>64.010720000000006</v>
      </c>
      <c r="M14863">
        <v>0.78854999999999997</v>
      </c>
      <c r="N14863">
        <v>5.3887700000000001</v>
      </c>
      <c r="O14863">
        <v>1.2290000000000001</v>
      </c>
      <c r="P14863">
        <v>1.0163</v>
      </c>
      <c r="Q14863">
        <v>0.67991999999999997</v>
      </c>
      <c r="R14863">
        <v>2.4499999999999999E-3</v>
      </c>
      <c r="S14863">
        <v>10</v>
      </c>
    </row>
    <row r="14864" spans="1:19" hidden="1" x14ac:dyDescent="0.3">
      <c r="A14864" s="1" t="s">
        <v>10</v>
      </c>
      <c r="B14864" s="1" t="s">
        <v>19</v>
      </c>
      <c r="C14864">
        <v>1</v>
      </c>
      <c r="D14864" s="2">
        <v>40381</v>
      </c>
      <c r="E14864">
        <v>12.728579999999999</v>
      </c>
      <c r="F14864">
        <v>58.499360000000003</v>
      </c>
      <c r="G14864">
        <v>70</v>
      </c>
      <c r="H14864">
        <v>90</v>
      </c>
      <c r="I14864">
        <v>20.949770000000001</v>
      </c>
      <c r="J14864">
        <v>81.252499999999998</v>
      </c>
      <c r="K14864">
        <v>71.252499999999998</v>
      </c>
      <c r="L14864">
        <v>56.42671</v>
      </c>
      <c r="M14864">
        <v>2.0326900000000001</v>
      </c>
      <c r="N14864">
        <v>7.3694100000000002</v>
      </c>
      <c r="O14864">
        <v>2.347</v>
      </c>
      <c r="P14864">
        <v>1.5104</v>
      </c>
      <c r="Q14864">
        <v>1.5633600000000001</v>
      </c>
      <c r="R14864">
        <v>2.9299999999999999E-3</v>
      </c>
      <c r="S14864">
        <v>10</v>
      </c>
    </row>
    <row r="14865" spans="1:19" hidden="1" x14ac:dyDescent="0.3">
      <c r="A14865" s="1" t="s">
        <v>10</v>
      </c>
      <c r="B14865" s="1" t="s">
        <v>19</v>
      </c>
      <c r="C14865">
        <v>1</v>
      </c>
      <c r="D14865" s="2">
        <v>40384</v>
      </c>
      <c r="E14865">
        <v>7.2725</v>
      </c>
      <c r="F14865">
        <v>32.207709999999999</v>
      </c>
      <c r="G14865">
        <v>50</v>
      </c>
      <c r="H14865">
        <v>30</v>
      </c>
      <c r="I14865">
        <v>18.297899999999998</v>
      </c>
      <c r="J14865">
        <v>62.325760000000002</v>
      </c>
      <c r="K14865">
        <v>52.325760000000002</v>
      </c>
      <c r="L14865">
        <v>27.95129</v>
      </c>
      <c r="M14865">
        <v>4.1545199999999998</v>
      </c>
      <c r="N14865">
        <v>6.71868</v>
      </c>
      <c r="O14865">
        <v>1.224</v>
      </c>
      <c r="P14865">
        <v>8.2690300000000008</v>
      </c>
      <c r="Q14865">
        <v>3.98922</v>
      </c>
      <c r="R14865">
        <v>1.9019999999999999E-2</v>
      </c>
      <c r="S14865">
        <v>10</v>
      </c>
    </row>
    <row r="14866" spans="1:19" hidden="1" x14ac:dyDescent="0.3">
      <c r="A14866" s="1" t="s">
        <v>10</v>
      </c>
      <c r="B14866" s="1" t="s">
        <v>19</v>
      </c>
      <c r="C14866">
        <v>1</v>
      </c>
      <c r="D14866" s="2">
        <v>40387</v>
      </c>
      <c r="E14866">
        <v>18.13233</v>
      </c>
      <c r="F14866">
        <v>129.60171</v>
      </c>
      <c r="G14866">
        <v>90</v>
      </c>
      <c r="H14866">
        <v>90</v>
      </c>
      <c r="I14866">
        <v>27.399629999999998</v>
      </c>
      <c r="J14866">
        <v>154.86405999999999</v>
      </c>
      <c r="K14866">
        <v>144.86405999999999</v>
      </c>
      <c r="L14866">
        <v>131.89975000000001</v>
      </c>
      <c r="M14866">
        <v>0.85423000000000004</v>
      </c>
      <c r="N14866">
        <v>7.65015</v>
      </c>
      <c r="O14866">
        <v>2.8929999999999998</v>
      </c>
      <c r="P14866">
        <v>0.91881000000000002</v>
      </c>
      <c r="Q14866">
        <v>0.64517999999999998</v>
      </c>
      <c r="R14866">
        <v>2.9299999999999999E-3</v>
      </c>
      <c r="S14866">
        <v>10</v>
      </c>
    </row>
    <row r="14867" spans="1:19" hidden="1" x14ac:dyDescent="0.3">
      <c r="A14867" s="1" t="s">
        <v>10</v>
      </c>
      <c r="B14867" s="1" t="s">
        <v>19</v>
      </c>
      <c r="C14867">
        <v>1</v>
      </c>
      <c r="D14867" s="2">
        <v>40390</v>
      </c>
      <c r="E14867">
        <v>9.0683500000000006</v>
      </c>
      <c r="F14867">
        <v>49.643990000000002</v>
      </c>
      <c r="G14867">
        <v>90</v>
      </c>
      <c r="H14867">
        <v>50</v>
      </c>
      <c r="I14867">
        <v>21.19472</v>
      </c>
      <c r="J14867">
        <v>83.267359999999996</v>
      </c>
      <c r="K14867">
        <v>73.267359999999996</v>
      </c>
      <c r="L14867">
        <v>47.82349</v>
      </c>
      <c r="M14867">
        <v>1.1466099999999999</v>
      </c>
      <c r="N14867">
        <v>19.534289999999999</v>
      </c>
      <c r="O14867">
        <v>3.2690000000000001</v>
      </c>
      <c r="P14867">
        <v>0.50397000000000003</v>
      </c>
      <c r="Q14867">
        <v>0.78779999999999994</v>
      </c>
      <c r="R14867">
        <v>0.20219999999999999</v>
      </c>
      <c r="S14867">
        <v>10</v>
      </c>
    </row>
    <row r="14868" spans="1:19" hidden="1" x14ac:dyDescent="0.3">
      <c r="A14868" s="1" t="s">
        <v>10</v>
      </c>
      <c r="B14868" s="1" t="s">
        <v>19</v>
      </c>
      <c r="C14868">
        <v>1</v>
      </c>
      <c r="D14868" s="2">
        <v>40393</v>
      </c>
      <c r="E14868">
        <v>16.49597</v>
      </c>
      <c r="F14868">
        <v>113.74538</v>
      </c>
      <c r="G14868">
        <v>90</v>
      </c>
      <c r="H14868">
        <v>90</v>
      </c>
      <c r="I14868">
        <v>26.447279999999999</v>
      </c>
      <c r="J14868">
        <v>140.79616999999999</v>
      </c>
      <c r="K14868">
        <v>130.79616999999999</v>
      </c>
      <c r="L14868">
        <v>114.57191</v>
      </c>
      <c r="M14868">
        <v>0.84701000000000004</v>
      </c>
      <c r="N14868">
        <v>10.229039999999999</v>
      </c>
      <c r="O14868">
        <v>3.1840000000000002</v>
      </c>
      <c r="P14868">
        <v>0.88521000000000005</v>
      </c>
      <c r="Q14868">
        <v>1.0761000000000001</v>
      </c>
      <c r="R14868">
        <v>2.8900000000000002E-3</v>
      </c>
      <c r="S14868">
        <v>10</v>
      </c>
    </row>
    <row r="14869" spans="1:19" hidden="1" x14ac:dyDescent="0.3">
      <c r="A14869" s="1" t="s">
        <v>10</v>
      </c>
      <c r="B14869" s="1" t="s">
        <v>19</v>
      </c>
      <c r="C14869">
        <v>1</v>
      </c>
      <c r="D14869" s="2">
        <v>40396</v>
      </c>
      <c r="E14869">
        <v>10.35566</v>
      </c>
      <c r="F14869">
        <v>70.629660000000001</v>
      </c>
      <c r="G14869">
        <v>90</v>
      </c>
      <c r="H14869">
        <v>50</v>
      </c>
      <c r="I14869">
        <v>23.934090000000001</v>
      </c>
      <c r="J14869">
        <v>109.50766</v>
      </c>
      <c r="K14869">
        <v>99.507660000000001</v>
      </c>
      <c r="L14869">
        <v>68.282229999999998</v>
      </c>
      <c r="M14869">
        <v>3.32531</v>
      </c>
      <c r="N14869">
        <v>22.272390000000001</v>
      </c>
      <c r="O14869">
        <v>3.0609999999999999</v>
      </c>
      <c r="P14869">
        <v>0.91588000000000003</v>
      </c>
      <c r="Q14869">
        <v>1.64802</v>
      </c>
      <c r="R14869">
        <v>2.8300000000000001E-3</v>
      </c>
      <c r="S14869">
        <v>10</v>
      </c>
    </row>
    <row r="14870" spans="1:19" hidden="1" x14ac:dyDescent="0.3">
      <c r="A14870" s="1" t="s">
        <v>10</v>
      </c>
      <c r="B14870" s="1" t="s">
        <v>19</v>
      </c>
      <c r="C14870">
        <v>1</v>
      </c>
      <c r="D14870" s="2">
        <v>40399</v>
      </c>
      <c r="E14870">
        <v>9.2299199999999999</v>
      </c>
      <c r="F14870">
        <v>79.13467</v>
      </c>
      <c r="G14870">
        <v>90</v>
      </c>
      <c r="H14870">
        <v>50</v>
      </c>
      <c r="I14870">
        <v>25.749490000000002</v>
      </c>
      <c r="J14870">
        <v>131.30647999999999</v>
      </c>
      <c r="K14870">
        <v>121.30647999999999</v>
      </c>
      <c r="L14870">
        <v>79.617059999999995</v>
      </c>
      <c r="M14870">
        <v>0.89236000000000004</v>
      </c>
      <c r="N14870">
        <v>34.769399999999997</v>
      </c>
      <c r="O14870">
        <v>3.68</v>
      </c>
      <c r="P14870">
        <v>0.65658000000000005</v>
      </c>
      <c r="Q14870">
        <v>1.3628400000000001</v>
      </c>
      <c r="R14870">
        <v>0.32824999999999999</v>
      </c>
      <c r="S14870">
        <v>10</v>
      </c>
    </row>
    <row r="14871" spans="1:19" hidden="1" x14ac:dyDescent="0.3">
      <c r="A14871" s="1" t="s">
        <v>10</v>
      </c>
      <c r="B14871" s="1" t="s">
        <v>19</v>
      </c>
      <c r="C14871">
        <v>1</v>
      </c>
      <c r="D14871" s="2">
        <v>40402</v>
      </c>
      <c r="E14871">
        <v>19.135549999999999</v>
      </c>
      <c r="F14871">
        <v>131.48088000000001</v>
      </c>
      <c r="G14871">
        <v>90</v>
      </c>
      <c r="H14871">
        <v>90</v>
      </c>
      <c r="I14871">
        <v>27.35923</v>
      </c>
      <c r="J14871">
        <v>154.23971</v>
      </c>
      <c r="K14871">
        <v>144.23971</v>
      </c>
      <c r="L14871">
        <v>134.45348999999999</v>
      </c>
      <c r="M14871">
        <v>1.2290300000000001</v>
      </c>
      <c r="N14871">
        <v>4.9222400000000004</v>
      </c>
      <c r="O14871">
        <v>2.3730000000000002</v>
      </c>
      <c r="P14871">
        <v>0.80371000000000004</v>
      </c>
      <c r="Q14871">
        <v>0.45534000000000002</v>
      </c>
      <c r="R14871">
        <v>2.8900000000000002E-3</v>
      </c>
      <c r="S14871">
        <v>10</v>
      </c>
    </row>
    <row r="14872" spans="1:19" hidden="1" x14ac:dyDescent="0.3">
      <c r="A14872" s="1" t="s">
        <v>10</v>
      </c>
      <c r="B14872" s="1" t="s">
        <v>19</v>
      </c>
      <c r="C14872">
        <v>1</v>
      </c>
      <c r="D14872" s="2">
        <v>40405</v>
      </c>
      <c r="E14872">
        <v>15.052289999999999</v>
      </c>
      <c r="F14872">
        <v>75.432559999999995</v>
      </c>
      <c r="G14872">
        <v>90</v>
      </c>
      <c r="H14872">
        <v>90</v>
      </c>
      <c r="I14872">
        <v>22.7164</v>
      </c>
      <c r="J14872">
        <v>96.952839999999995</v>
      </c>
      <c r="K14872">
        <v>86.952839999999995</v>
      </c>
      <c r="L14872">
        <v>75.727609999999999</v>
      </c>
      <c r="M14872">
        <v>1.3426400000000001</v>
      </c>
      <c r="N14872">
        <v>6.4078299999999997</v>
      </c>
      <c r="O14872">
        <v>1.7470000000000001</v>
      </c>
      <c r="P14872">
        <v>0.55786999999999998</v>
      </c>
      <c r="Q14872">
        <v>1.1673</v>
      </c>
      <c r="R14872">
        <v>2.5799999999999998E-3</v>
      </c>
      <c r="S14872">
        <v>10</v>
      </c>
    </row>
    <row r="14873" spans="1:19" hidden="1" x14ac:dyDescent="0.3">
      <c r="A14873" s="1" t="s">
        <v>10</v>
      </c>
      <c r="B14873" s="1" t="s">
        <v>19</v>
      </c>
      <c r="C14873">
        <v>1</v>
      </c>
      <c r="D14873" s="2">
        <v>40408</v>
      </c>
      <c r="E14873">
        <v>12.35047</v>
      </c>
      <c r="F14873">
        <v>53.920079999999999</v>
      </c>
      <c r="G14873">
        <v>70</v>
      </c>
      <c r="H14873">
        <v>90</v>
      </c>
      <c r="I14873">
        <v>20.28565</v>
      </c>
      <c r="J14873">
        <v>76.031710000000004</v>
      </c>
      <c r="K14873">
        <v>66.031710000000004</v>
      </c>
      <c r="L14873">
        <v>51.077800000000003</v>
      </c>
      <c r="M14873">
        <v>1.9294800000000001</v>
      </c>
      <c r="N14873">
        <v>7.8945299999999996</v>
      </c>
      <c r="O14873">
        <v>3.093</v>
      </c>
      <c r="P14873">
        <v>0.55425000000000002</v>
      </c>
      <c r="Q14873">
        <v>1.4802599999999999</v>
      </c>
      <c r="R14873">
        <v>2.3900000000000002E-3</v>
      </c>
      <c r="S14873">
        <v>10</v>
      </c>
    </row>
    <row r="14874" spans="1:19" hidden="1" x14ac:dyDescent="0.3">
      <c r="A14874" s="1" t="s">
        <v>10</v>
      </c>
      <c r="B14874" s="1" t="s">
        <v>19</v>
      </c>
      <c r="C14874">
        <v>1</v>
      </c>
      <c r="D14874" s="2">
        <v>40411</v>
      </c>
      <c r="E14874">
        <v>11.4055</v>
      </c>
      <c r="F14874">
        <v>72.282669999999996</v>
      </c>
      <c r="G14874">
        <v>90</v>
      </c>
      <c r="H14874">
        <v>70</v>
      </c>
      <c r="I14874">
        <v>23.63137</v>
      </c>
      <c r="J14874">
        <v>106.24231</v>
      </c>
      <c r="K14874">
        <v>96.242310000000003</v>
      </c>
      <c r="L14874">
        <v>71.652770000000004</v>
      </c>
      <c r="M14874">
        <v>0.72990999999999995</v>
      </c>
      <c r="N14874">
        <v>17.350069999999999</v>
      </c>
      <c r="O14874">
        <v>3.702</v>
      </c>
      <c r="P14874">
        <v>0.61423000000000005</v>
      </c>
      <c r="Q14874">
        <v>1.9493400000000001</v>
      </c>
      <c r="R14874">
        <v>0.24399000000000001</v>
      </c>
      <c r="S14874">
        <v>10</v>
      </c>
    </row>
    <row r="14875" spans="1:19" hidden="1" x14ac:dyDescent="0.3">
      <c r="A14875" s="1" t="s">
        <v>10</v>
      </c>
      <c r="B14875" s="1" t="s">
        <v>19</v>
      </c>
      <c r="C14875">
        <v>1</v>
      </c>
      <c r="D14875" s="2">
        <v>40414</v>
      </c>
      <c r="E14875">
        <v>3.3322500000000002</v>
      </c>
      <c r="F14875">
        <v>4.3883700000000001</v>
      </c>
      <c r="G14875">
        <v>10</v>
      </c>
      <c r="H14875">
        <v>10</v>
      </c>
      <c r="I14875">
        <v>4.3730000000000002</v>
      </c>
      <c r="J14875">
        <v>15.48521</v>
      </c>
      <c r="K14875">
        <v>5.4852100000000004</v>
      </c>
      <c r="L14875">
        <v>3.6837599999999999</v>
      </c>
      <c r="M14875">
        <v>0.57767000000000002</v>
      </c>
      <c r="N14875">
        <v>0.55520000000000003</v>
      </c>
      <c r="O14875">
        <v>0.39700000000000002</v>
      </c>
      <c r="P14875">
        <v>6.2199999999999998E-3</v>
      </c>
      <c r="Q14875">
        <v>0</v>
      </c>
      <c r="R14875">
        <v>0.26536999999999999</v>
      </c>
      <c r="S14875">
        <v>10</v>
      </c>
    </row>
    <row r="14876" spans="1:19" hidden="1" x14ac:dyDescent="0.3">
      <c r="A14876" s="1" t="s">
        <v>10</v>
      </c>
      <c r="B14876" s="1" t="s">
        <v>19</v>
      </c>
      <c r="C14876">
        <v>1</v>
      </c>
      <c r="D14876" s="2">
        <v>40417</v>
      </c>
      <c r="E14876">
        <v>12.646039999999999</v>
      </c>
      <c r="F14876">
        <v>57.498939999999997</v>
      </c>
      <c r="G14876">
        <v>70</v>
      </c>
      <c r="H14876">
        <v>90</v>
      </c>
      <c r="I14876">
        <v>20.809560000000001</v>
      </c>
      <c r="J14876">
        <v>80.121260000000007</v>
      </c>
      <c r="K14876">
        <v>70.121260000000007</v>
      </c>
      <c r="L14876">
        <v>56.09057</v>
      </c>
      <c r="M14876">
        <v>1.0927800000000001</v>
      </c>
      <c r="N14876">
        <v>8.2971199999999996</v>
      </c>
      <c r="O14876">
        <v>2.4940000000000002</v>
      </c>
      <c r="P14876">
        <v>0.43476999999999999</v>
      </c>
      <c r="Q14876">
        <v>1.70964</v>
      </c>
      <c r="R14876">
        <v>2.3900000000000002E-3</v>
      </c>
      <c r="S14876">
        <v>10</v>
      </c>
    </row>
    <row r="14877" spans="1:19" hidden="1" x14ac:dyDescent="0.3">
      <c r="A14877" s="1" t="s">
        <v>10</v>
      </c>
      <c r="B14877" s="1" t="s">
        <v>19</v>
      </c>
      <c r="C14877">
        <v>1</v>
      </c>
      <c r="D14877" s="2">
        <v>40420</v>
      </c>
      <c r="E14877">
        <v>13.535399999999999</v>
      </c>
      <c r="F14877">
        <v>82.597980000000007</v>
      </c>
      <c r="G14877">
        <v>90</v>
      </c>
      <c r="H14877">
        <v>90</v>
      </c>
      <c r="I14877">
        <v>24.102429999999998</v>
      </c>
      <c r="J14877">
        <v>111.36669000000001</v>
      </c>
      <c r="K14877">
        <v>101.36669000000001</v>
      </c>
      <c r="L14877">
        <v>82.350620000000006</v>
      </c>
      <c r="M14877">
        <v>0.63427</v>
      </c>
      <c r="N14877">
        <v>13.154769999999999</v>
      </c>
      <c r="O14877">
        <v>3.2429999999999999</v>
      </c>
      <c r="P14877">
        <v>0.67493999999999998</v>
      </c>
      <c r="Q14877">
        <v>1.30644</v>
      </c>
      <c r="R14877">
        <v>2.64E-3</v>
      </c>
      <c r="S14877">
        <v>10</v>
      </c>
    </row>
    <row r="14878" spans="1:19" hidden="1" x14ac:dyDescent="0.3">
      <c r="A14878" s="1" t="s">
        <v>10</v>
      </c>
      <c r="B14878" s="1" t="s">
        <v>19</v>
      </c>
      <c r="C14878">
        <v>1</v>
      </c>
      <c r="D14878" s="2">
        <v>40423</v>
      </c>
      <c r="E14878">
        <v>8.6197700000000008</v>
      </c>
      <c r="F14878">
        <v>37.827129999999997</v>
      </c>
      <c r="G14878">
        <v>70</v>
      </c>
      <c r="H14878">
        <v>30</v>
      </c>
      <c r="I14878">
        <v>18.791879999999999</v>
      </c>
      <c r="J14878">
        <v>65.481849999999994</v>
      </c>
      <c r="K14878">
        <v>55.481850000000001</v>
      </c>
      <c r="L14878">
        <v>34.666510000000002</v>
      </c>
      <c r="M14878">
        <v>1.1247499999999999</v>
      </c>
      <c r="N14878">
        <v>12.186109999999999</v>
      </c>
      <c r="O14878">
        <v>3.1560000000000001</v>
      </c>
      <c r="P14878">
        <v>0.86726999999999999</v>
      </c>
      <c r="Q14878">
        <v>3.4788000000000001</v>
      </c>
      <c r="R14878">
        <v>2.4199999999999998E-3</v>
      </c>
      <c r="S14878">
        <v>10</v>
      </c>
    </row>
    <row r="14879" spans="1:19" hidden="1" x14ac:dyDescent="0.3">
      <c r="A14879" s="1" t="s">
        <v>10</v>
      </c>
      <c r="B14879" s="1" t="s">
        <v>19</v>
      </c>
      <c r="C14879">
        <v>1</v>
      </c>
      <c r="D14879" s="2">
        <v>40426</v>
      </c>
      <c r="E14879">
        <v>7.1391900000000001</v>
      </c>
      <c r="F14879">
        <v>17.077310000000001</v>
      </c>
      <c r="G14879">
        <v>10</v>
      </c>
      <c r="H14879">
        <v>30</v>
      </c>
      <c r="I14879">
        <v>12.07963</v>
      </c>
      <c r="J14879">
        <v>33.466619999999999</v>
      </c>
      <c r="K14879">
        <v>23.466619999999999</v>
      </c>
      <c r="L14879">
        <v>14.67662</v>
      </c>
      <c r="M14879">
        <v>1.45374</v>
      </c>
      <c r="N14879">
        <v>3.6784400000000002</v>
      </c>
      <c r="O14879">
        <v>1.63</v>
      </c>
      <c r="P14879">
        <v>0.23766000000000001</v>
      </c>
      <c r="Q14879">
        <v>1.3128</v>
      </c>
      <c r="R14879">
        <v>0.47736000000000001</v>
      </c>
      <c r="S14879">
        <v>10</v>
      </c>
    </row>
    <row r="14880" spans="1:19" hidden="1" x14ac:dyDescent="0.3">
      <c r="A14880" s="1" t="s">
        <v>10</v>
      </c>
      <c r="B14880" s="1" t="s">
        <v>19</v>
      </c>
      <c r="C14880">
        <v>1</v>
      </c>
      <c r="D14880" s="2">
        <v>40429</v>
      </c>
      <c r="E14880">
        <v>7.4737</v>
      </c>
      <c r="F14880">
        <v>25.96527</v>
      </c>
      <c r="G14880">
        <v>30</v>
      </c>
      <c r="H14880">
        <v>30</v>
      </c>
      <c r="I14880">
        <v>15.95889</v>
      </c>
      <c r="J14880">
        <v>49.327120000000001</v>
      </c>
      <c r="K14880">
        <v>39.327120000000001</v>
      </c>
      <c r="L14880">
        <v>22.46604</v>
      </c>
      <c r="M14880">
        <v>1.8777299999999999</v>
      </c>
      <c r="N14880">
        <v>8.1319300000000005</v>
      </c>
      <c r="O14880">
        <v>2.2109999999999999</v>
      </c>
      <c r="P14880">
        <v>0.68825000000000003</v>
      </c>
      <c r="Q14880">
        <v>3.4429799999999999</v>
      </c>
      <c r="R14880">
        <v>0.50917999999999997</v>
      </c>
      <c r="S14880">
        <v>10</v>
      </c>
    </row>
    <row r="14881" spans="1:19" hidden="1" x14ac:dyDescent="0.3">
      <c r="A14881" s="1" t="s">
        <v>10</v>
      </c>
      <c r="B14881" s="1" t="s">
        <v>19</v>
      </c>
      <c r="C14881">
        <v>1</v>
      </c>
      <c r="D14881" s="2">
        <v>40432</v>
      </c>
      <c r="E14881">
        <v>9.6714800000000007</v>
      </c>
      <c r="F14881">
        <v>26.24785</v>
      </c>
      <c r="G14881">
        <v>30</v>
      </c>
      <c r="H14881">
        <v>50</v>
      </c>
      <c r="I14881">
        <v>14.433020000000001</v>
      </c>
      <c r="J14881">
        <v>42.346559999999997</v>
      </c>
      <c r="K14881">
        <v>32.346559999999997</v>
      </c>
      <c r="L14881">
        <v>25.469080000000002</v>
      </c>
      <c r="M14881">
        <v>0.75897999999999999</v>
      </c>
      <c r="N14881">
        <v>3.0408400000000002</v>
      </c>
      <c r="O14881">
        <v>1.1259999999999999</v>
      </c>
      <c r="P14881">
        <v>0.36952000000000002</v>
      </c>
      <c r="Q14881">
        <v>1.2587999999999999</v>
      </c>
      <c r="R14881">
        <v>0.32333000000000001</v>
      </c>
      <c r="S14881">
        <v>10</v>
      </c>
    </row>
    <row r="14882" spans="1:19" hidden="1" x14ac:dyDescent="0.3">
      <c r="A14882" s="1" t="s">
        <v>10</v>
      </c>
      <c r="B14882" s="1" t="s">
        <v>19</v>
      </c>
      <c r="C14882">
        <v>1</v>
      </c>
      <c r="D14882" s="2">
        <v>40435</v>
      </c>
      <c r="E14882">
        <v>9.7779399999999992</v>
      </c>
      <c r="F14882">
        <v>30.574919999999999</v>
      </c>
      <c r="G14882">
        <v>30</v>
      </c>
      <c r="H14882">
        <v>50</v>
      </c>
      <c r="I14882">
        <v>15.89424</v>
      </c>
      <c r="J14882">
        <v>49.009259999999998</v>
      </c>
      <c r="K14882">
        <v>39.009259999999998</v>
      </c>
      <c r="L14882">
        <v>27.671800000000001</v>
      </c>
      <c r="M14882">
        <v>2.3661699999999999</v>
      </c>
      <c r="N14882">
        <v>4.6262600000000003</v>
      </c>
      <c r="O14882">
        <v>1.9470000000000001</v>
      </c>
      <c r="P14882">
        <v>0.40800999999999998</v>
      </c>
      <c r="Q14882">
        <v>1.81308</v>
      </c>
      <c r="R14882">
        <v>0.17693999999999999</v>
      </c>
      <c r="S14882">
        <v>10</v>
      </c>
    </row>
    <row r="14883" spans="1:19" hidden="1" x14ac:dyDescent="0.3">
      <c r="A14883" s="1" t="s">
        <v>10</v>
      </c>
      <c r="B14883" s="1" t="s">
        <v>19</v>
      </c>
      <c r="C14883">
        <v>1</v>
      </c>
      <c r="D14883" s="2">
        <v>40438</v>
      </c>
      <c r="E14883">
        <v>12.134690000000001</v>
      </c>
      <c r="F14883">
        <v>38.430900000000001</v>
      </c>
      <c r="G14883">
        <v>50</v>
      </c>
      <c r="H14883">
        <v>70</v>
      </c>
      <c r="I14883">
        <v>16.989090000000001</v>
      </c>
      <c r="J14883">
        <v>54.679810000000003</v>
      </c>
      <c r="K14883">
        <v>44.679810000000003</v>
      </c>
      <c r="L14883">
        <v>36.214289999999998</v>
      </c>
      <c r="M14883">
        <v>2.4466100000000002</v>
      </c>
      <c r="N14883">
        <v>3.6213899999999999</v>
      </c>
      <c r="O14883">
        <v>1.7749999999999999</v>
      </c>
      <c r="P14883">
        <v>0.24271999999999999</v>
      </c>
      <c r="Q14883">
        <v>0.37769999999999998</v>
      </c>
      <c r="R14883">
        <v>2.0999999999999999E-3</v>
      </c>
      <c r="S14883">
        <v>10</v>
      </c>
    </row>
    <row r="14884" spans="1:19" hidden="1" x14ac:dyDescent="0.3">
      <c r="A14884" s="1" t="s">
        <v>10</v>
      </c>
      <c r="B14884" s="1" t="s">
        <v>19</v>
      </c>
      <c r="C14884">
        <v>1</v>
      </c>
      <c r="D14884" s="2">
        <v>40441</v>
      </c>
      <c r="E14884">
        <v>12.229290000000001</v>
      </c>
      <c r="F14884">
        <v>46.172739999999997</v>
      </c>
      <c r="G14884">
        <v>70</v>
      </c>
      <c r="H14884">
        <v>70</v>
      </c>
      <c r="I14884">
        <v>18.78464</v>
      </c>
      <c r="J14884">
        <v>65.434479999999994</v>
      </c>
      <c r="K14884">
        <v>55.434480000000001</v>
      </c>
      <c r="L14884">
        <v>43.048349999999999</v>
      </c>
      <c r="M14884">
        <v>3.0665800000000001</v>
      </c>
      <c r="N14884">
        <v>5.0856700000000004</v>
      </c>
      <c r="O14884">
        <v>2.35</v>
      </c>
      <c r="P14884">
        <v>0.55127000000000004</v>
      </c>
      <c r="Q14884">
        <v>1.3303799999999999</v>
      </c>
      <c r="R14884">
        <v>2.2300000000000002E-3</v>
      </c>
      <c r="S14884">
        <v>10</v>
      </c>
    </row>
    <row r="14885" spans="1:19" hidden="1" x14ac:dyDescent="0.3">
      <c r="A14885" s="1" t="s">
        <v>10</v>
      </c>
      <c r="B14885" s="1" t="s">
        <v>19</v>
      </c>
      <c r="C14885">
        <v>1</v>
      </c>
      <c r="D14885" s="2">
        <v>40444</v>
      </c>
      <c r="E14885">
        <v>10.27694</v>
      </c>
      <c r="F14885">
        <v>71.641030000000001</v>
      </c>
      <c r="G14885">
        <v>90</v>
      </c>
      <c r="H14885">
        <v>50</v>
      </c>
      <c r="I14885">
        <v>24.119869999999999</v>
      </c>
      <c r="J14885">
        <v>111.56104000000001</v>
      </c>
      <c r="K14885">
        <v>101.56104000000001</v>
      </c>
      <c r="L14885">
        <v>69.737380000000002</v>
      </c>
      <c r="M14885">
        <v>2.1729799999999999</v>
      </c>
      <c r="N14885">
        <v>21.21</v>
      </c>
      <c r="O14885">
        <v>4.3129999999999997</v>
      </c>
      <c r="P14885">
        <v>1.4270099999999999</v>
      </c>
      <c r="Q14885">
        <v>2.6974200000000002</v>
      </c>
      <c r="R14885">
        <v>3.2499999999999999E-3</v>
      </c>
      <c r="S14885">
        <v>10</v>
      </c>
    </row>
    <row r="14886" spans="1:19" hidden="1" x14ac:dyDescent="0.3">
      <c r="A14886" s="1" t="s">
        <v>10</v>
      </c>
      <c r="B14886" s="1" t="s">
        <v>19</v>
      </c>
      <c r="C14886">
        <v>1</v>
      </c>
      <c r="D14886" s="2">
        <v>40447</v>
      </c>
      <c r="E14886">
        <v>10.116350000000001</v>
      </c>
      <c r="F14886">
        <v>31.708580000000001</v>
      </c>
      <c r="G14886">
        <v>50</v>
      </c>
      <c r="H14886">
        <v>50</v>
      </c>
      <c r="I14886">
        <v>16.05968</v>
      </c>
      <c r="J14886">
        <v>49.826799999999999</v>
      </c>
      <c r="K14886">
        <v>39.826799999999999</v>
      </c>
      <c r="L14886">
        <v>27.16601</v>
      </c>
      <c r="M14886">
        <v>4.3567900000000002</v>
      </c>
      <c r="N14886">
        <v>4.2687900000000001</v>
      </c>
      <c r="O14886">
        <v>2.0099999999999998</v>
      </c>
      <c r="P14886">
        <v>0.49008000000000002</v>
      </c>
      <c r="Q14886">
        <v>1.35564</v>
      </c>
      <c r="R14886">
        <v>0.17949000000000001</v>
      </c>
      <c r="S14886">
        <v>10</v>
      </c>
    </row>
    <row r="14887" spans="1:19" hidden="1" x14ac:dyDescent="0.3">
      <c r="A14887" s="1" t="s">
        <v>10</v>
      </c>
      <c r="B14887" s="1" t="s">
        <v>19</v>
      </c>
      <c r="C14887">
        <v>1</v>
      </c>
      <c r="D14887" s="2">
        <v>40450</v>
      </c>
      <c r="E14887">
        <v>13.611520000000001</v>
      </c>
      <c r="F14887">
        <v>47.263440000000003</v>
      </c>
      <c r="G14887">
        <v>50</v>
      </c>
      <c r="H14887">
        <v>90</v>
      </c>
      <c r="I14887">
        <v>18.493569999999998</v>
      </c>
      <c r="J14887">
        <v>63.557340000000003</v>
      </c>
      <c r="K14887">
        <v>53.557340000000003</v>
      </c>
      <c r="L14887">
        <v>46.172110000000004</v>
      </c>
      <c r="M14887">
        <v>1.9269099999999999</v>
      </c>
      <c r="N14887">
        <v>2.8567100000000001</v>
      </c>
      <c r="O14887">
        <v>1.6439999999999999</v>
      </c>
      <c r="P14887">
        <v>0.33683999999999997</v>
      </c>
      <c r="Q14887">
        <v>0.61860000000000004</v>
      </c>
      <c r="R14887">
        <v>2.16E-3</v>
      </c>
      <c r="S14887">
        <v>10</v>
      </c>
    </row>
    <row r="14888" spans="1:19" hidden="1" x14ac:dyDescent="0.3">
      <c r="A14888" s="1" t="s">
        <v>10</v>
      </c>
      <c r="B14888" s="1" t="s">
        <v>19</v>
      </c>
      <c r="C14888">
        <v>1</v>
      </c>
      <c r="D14888" s="2">
        <v>40453</v>
      </c>
      <c r="E14888">
        <v>6.3664699999999996</v>
      </c>
      <c r="F14888">
        <v>13.832599999999999</v>
      </c>
      <c r="G14888">
        <v>10</v>
      </c>
      <c r="H14888">
        <v>10</v>
      </c>
      <c r="I14888">
        <v>10.774749999999999</v>
      </c>
      <c r="J14888">
        <v>29.372520000000002</v>
      </c>
      <c r="K14888">
        <v>19.372520000000002</v>
      </c>
      <c r="L14888">
        <v>11.60885</v>
      </c>
      <c r="M14888">
        <v>1.4342900000000001</v>
      </c>
      <c r="N14888">
        <v>4.1491400000000001</v>
      </c>
      <c r="O14888">
        <v>1.2150000000000001</v>
      </c>
      <c r="P14888">
        <v>0.21376000000000001</v>
      </c>
      <c r="Q14888">
        <v>0.74987999999999999</v>
      </c>
      <c r="R14888">
        <v>1.6000000000000001E-3</v>
      </c>
      <c r="S14888">
        <v>10</v>
      </c>
    </row>
    <row r="14889" spans="1:19" hidden="1" x14ac:dyDescent="0.3">
      <c r="A14889" s="1" t="s">
        <v>10</v>
      </c>
      <c r="B14889" s="1" t="s">
        <v>19</v>
      </c>
      <c r="C14889">
        <v>1</v>
      </c>
      <c r="D14889" s="2">
        <v>40456</v>
      </c>
      <c r="E14889">
        <v>5.1020000000000003</v>
      </c>
      <c r="F14889">
        <v>9.1789299999999994</v>
      </c>
      <c r="G14889">
        <v>10</v>
      </c>
      <c r="H14889">
        <v>10</v>
      </c>
      <c r="I14889">
        <v>8.3155599999999996</v>
      </c>
      <c r="J14889">
        <v>22.968889999999998</v>
      </c>
      <c r="K14889">
        <v>12.96889</v>
      </c>
      <c r="L14889">
        <v>7.4925100000000002</v>
      </c>
      <c r="M14889">
        <v>0.69459000000000004</v>
      </c>
      <c r="N14889">
        <v>3.4348399999999999</v>
      </c>
      <c r="O14889">
        <v>1.167</v>
      </c>
      <c r="P14889">
        <v>8.863E-2</v>
      </c>
      <c r="Q14889">
        <v>8.9880000000000002E-2</v>
      </c>
      <c r="R14889">
        <v>1.4300000000000001E-3</v>
      </c>
      <c r="S14889">
        <v>10</v>
      </c>
    </row>
    <row r="14890" spans="1:19" hidden="1" x14ac:dyDescent="0.3">
      <c r="A14890" s="1" t="s">
        <v>10</v>
      </c>
      <c r="B14890" s="1" t="s">
        <v>19</v>
      </c>
      <c r="C14890">
        <v>1</v>
      </c>
      <c r="D14890" s="2">
        <v>40459</v>
      </c>
      <c r="E14890">
        <v>6.4310099999999997</v>
      </c>
      <c r="F14890">
        <v>16.819500000000001</v>
      </c>
      <c r="G14890">
        <v>10</v>
      </c>
      <c r="H14890">
        <v>10</v>
      </c>
      <c r="I14890">
        <v>12.65784</v>
      </c>
      <c r="J14890">
        <v>35.45872</v>
      </c>
      <c r="K14890">
        <v>25.45872</v>
      </c>
      <c r="L14890">
        <v>13.6241</v>
      </c>
      <c r="M14890">
        <v>1.5446299999999999</v>
      </c>
      <c r="N14890">
        <v>5.4167300000000003</v>
      </c>
      <c r="O14890">
        <v>2.0750000000000002</v>
      </c>
      <c r="P14890">
        <v>0.47641</v>
      </c>
      <c r="Q14890">
        <v>2.3199000000000001</v>
      </c>
      <c r="R14890">
        <v>1.9499999999999999E-3</v>
      </c>
      <c r="S14890">
        <v>10</v>
      </c>
    </row>
    <row r="14891" spans="1:19" hidden="1" x14ac:dyDescent="0.3">
      <c r="A14891" s="1" t="s">
        <v>10</v>
      </c>
      <c r="B14891" s="1" t="s">
        <v>19</v>
      </c>
      <c r="C14891">
        <v>1</v>
      </c>
      <c r="D14891" s="2">
        <v>40462</v>
      </c>
      <c r="E14891">
        <v>13.22523</v>
      </c>
      <c r="F14891">
        <v>74.596469999999997</v>
      </c>
      <c r="G14891">
        <v>90</v>
      </c>
      <c r="H14891">
        <v>90</v>
      </c>
      <c r="I14891">
        <v>23.193840000000002</v>
      </c>
      <c r="J14891">
        <v>101.69410000000001</v>
      </c>
      <c r="K14891">
        <v>91.694100000000006</v>
      </c>
      <c r="L14891">
        <v>71.981219999999993</v>
      </c>
      <c r="M14891">
        <v>2.1648399999999999</v>
      </c>
      <c r="N14891">
        <v>8.5019100000000005</v>
      </c>
      <c r="O14891">
        <v>3.6779999999999999</v>
      </c>
      <c r="P14891">
        <v>1.3026</v>
      </c>
      <c r="Q14891">
        <v>4.0625999999999998</v>
      </c>
      <c r="R14891">
        <v>2.9199999999999999E-3</v>
      </c>
      <c r="S14891">
        <v>10</v>
      </c>
    </row>
    <row r="14892" spans="1:19" hidden="1" x14ac:dyDescent="0.3">
      <c r="A14892" s="1" t="s">
        <v>10</v>
      </c>
      <c r="B14892" s="1" t="s">
        <v>19</v>
      </c>
      <c r="C14892">
        <v>1</v>
      </c>
      <c r="D14892" s="2">
        <v>40465</v>
      </c>
      <c r="E14892">
        <v>7.9392699999999996</v>
      </c>
      <c r="F14892">
        <v>23.4862</v>
      </c>
      <c r="G14892">
        <v>30</v>
      </c>
      <c r="H14892">
        <v>30</v>
      </c>
      <c r="I14892">
        <v>14.55429</v>
      </c>
      <c r="J14892">
        <v>42.863199999999999</v>
      </c>
      <c r="K14892">
        <v>32.863199999999999</v>
      </c>
      <c r="L14892">
        <v>19.19125</v>
      </c>
      <c r="M14892">
        <v>3.0387400000000002</v>
      </c>
      <c r="N14892">
        <v>6.1964600000000001</v>
      </c>
      <c r="O14892">
        <v>2.2120000000000002</v>
      </c>
      <c r="P14892">
        <v>0.28233999999999998</v>
      </c>
      <c r="Q14892">
        <v>1.9406399999999999</v>
      </c>
      <c r="R14892">
        <v>1.7700000000000001E-3</v>
      </c>
      <c r="S14892">
        <v>10</v>
      </c>
    </row>
    <row r="14893" spans="1:19" hidden="1" x14ac:dyDescent="0.3">
      <c r="A14893" s="1" t="s">
        <v>10</v>
      </c>
      <c r="B14893" s="1" t="s">
        <v>19</v>
      </c>
      <c r="C14893">
        <v>1</v>
      </c>
      <c r="D14893" s="2">
        <v>40468</v>
      </c>
      <c r="E14893">
        <v>10.244619999999999</v>
      </c>
      <c r="F14893">
        <v>41.656179999999999</v>
      </c>
      <c r="G14893">
        <v>70</v>
      </c>
      <c r="H14893">
        <v>50</v>
      </c>
      <c r="I14893">
        <v>18.71574</v>
      </c>
      <c r="J14893">
        <v>64.985169999999997</v>
      </c>
      <c r="K14893">
        <v>54.985169999999997</v>
      </c>
      <c r="L14893">
        <v>35.557380000000002</v>
      </c>
      <c r="M14893">
        <v>5.6780099999999996</v>
      </c>
      <c r="N14893">
        <v>6.4917199999999999</v>
      </c>
      <c r="O14893">
        <v>2.6960000000000002</v>
      </c>
      <c r="P14893">
        <v>0.83492</v>
      </c>
      <c r="Q14893">
        <v>3.7247400000000002</v>
      </c>
      <c r="R14893">
        <v>2.3999999999999998E-3</v>
      </c>
      <c r="S14893">
        <v>10</v>
      </c>
    </row>
    <row r="14894" spans="1:19" hidden="1" x14ac:dyDescent="0.3">
      <c r="A14894" s="1" t="s">
        <v>10</v>
      </c>
      <c r="B14894" s="1" t="s">
        <v>19</v>
      </c>
      <c r="C14894">
        <v>1</v>
      </c>
      <c r="D14894" s="2">
        <v>40471</v>
      </c>
      <c r="E14894">
        <v>9.6365800000000004</v>
      </c>
      <c r="F14894">
        <v>30.89039</v>
      </c>
      <c r="G14894">
        <v>50</v>
      </c>
      <c r="H14894">
        <v>50</v>
      </c>
      <c r="I14894">
        <v>16.083100000000002</v>
      </c>
      <c r="J14894">
        <v>49.94361</v>
      </c>
      <c r="K14894">
        <v>39.94361</v>
      </c>
      <c r="L14894">
        <v>24.916370000000001</v>
      </c>
      <c r="M14894">
        <v>5.8145699999999998</v>
      </c>
      <c r="N14894">
        <v>4.7894399999999999</v>
      </c>
      <c r="O14894">
        <v>2.0830000000000002</v>
      </c>
      <c r="P14894">
        <v>0.60340000000000005</v>
      </c>
      <c r="Q14894">
        <v>1.7345999999999999</v>
      </c>
      <c r="R14894">
        <v>2.2300000000000002E-3</v>
      </c>
      <c r="S14894">
        <v>10</v>
      </c>
    </row>
    <row r="14895" spans="1:19" hidden="1" x14ac:dyDescent="0.3">
      <c r="A14895" s="1" t="s">
        <v>10</v>
      </c>
      <c r="B14895" s="1" t="s">
        <v>19</v>
      </c>
      <c r="C14895">
        <v>1</v>
      </c>
      <c r="D14895" s="2">
        <v>40474</v>
      </c>
      <c r="E14895">
        <v>6.2783199999999999</v>
      </c>
      <c r="F14895">
        <v>17.06617</v>
      </c>
      <c r="G14895">
        <v>10</v>
      </c>
      <c r="H14895">
        <v>10</v>
      </c>
      <c r="I14895">
        <v>12.97541</v>
      </c>
      <c r="J14895">
        <v>36.602870000000003</v>
      </c>
      <c r="K14895">
        <v>26.602869999999999</v>
      </c>
      <c r="L14895">
        <v>13.08822</v>
      </c>
      <c r="M14895">
        <v>2.5811600000000001</v>
      </c>
      <c r="N14895">
        <v>5.3292700000000002</v>
      </c>
      <c r="O14895">
        <v>1.9890000000000001</v>
      </c>
      <c r="P14895">
        <v>0.61160000000000003</v>
      </c>
      <c r="Q14895">
        <v>3.00156</v>
      </c>
      <c r="R14895">
        <v>2.0600000000000002E-3</v>
      </c>
      <c r="S14895">
        <v>10</v>
      </c>
    </row>
    <row r="14896" spans="1:19" hidden="1" x14ac:dyDescent="0.3">
      <c r="A14896" s="1" t="s">
        <v>10</v>
      </c>
      <c r="B14896" s="1" t="s">
        <v>19</v>
      </c>
      <c r="C14896">
        <v>1</v>
      </c>
      <c r="D14896" s="2">
        <v>40477</v>
      </c>
      <c r="E14896">
        <v>8.2792999999999992</v>
      </c>
      <c r="F14896">
        <v>19.131440000000001</v>
      </c>
      <c r="G14896">
        <v>10</v>
      </c>
      <c r="H14896">
        <v>30</v>
      </c>
      <c r="I14896">
        <v>12.231400000000001</v>
      </c>
      <c r="J14896">
        <v>33.978400000000001</v>
      </c>
      <c r="K14896">
        <v>23.978400000000001</v>
      </c>
      <c r="L14896">
        <v>17.15259</v>
      </c>
      <c r="M14896">
        <v>1.7951600000000001</v>
      </c>
      <c r="N14896">
        <v>3.1631</v>
      </c>
      <c r="O14896">
        <v>1.091</v>
      </c>
      <c r="P14896">
        <v>0.15725</v>
      </c>
      <c r="Q14896">
        <v>0.61763999999999997</v>
      </c>
      <c r="R14896">
        <v>1.66E-3</v>
      </c>
      <c r="S14896">
        <v>10</v>
      </c>
    </row>
    <row r="14897" spans="1:19" hidden="1" x14ac:dyDescent="0.3">
      <c r="A14897" s="1" t="s">
        <v>10</v>
      </c>
      <c r="B14897" s="1" t="s">
        <v>19</v>
      </c>
      <c r="C14897">
        <v>1</v>
      </c>
      <c r="D14897" s="2">
        <v>40480</v>
      </c>
      <c r="E14897">
        <v>10.469939999999999</v>
      </c>
      <c r="F14897">
        <v>30.816890000000001</v>
      </c>
      <c r="G14897">
        <v>30</v>
      </c>
      <c r="H14897">
        <v>50</v>
      </c>
      <c r="I14897">
        <v>15.577870000000001</v>
      </c>
      <c r="J14897">
        <v>47.483020000000003</v>
      </c>
      <c r="K14897">
        <v>37.483020000000003</v>
      </c>
      <c r="L14897">
        <v>21.602740000000001</v>
      </c>
      <c r="M14897">
        <v>11.15171</v>
      </c>
      <c r="N14897">
        <v>2.6726100000000002</v>
      </c>
      <c r="O14897">
        <v>1.1399999999999999</v>
      </c>
      <c r="P14897">
        <v>0.23762</v>
      </c>
      <c r="Q14897">
        <v>0.67667999999999995</v>
      </c>
      <c r="R14897">
        <v>1.66E-3</v>
      </c>
      <c r="S14897">
        <v>10</v>
      </c>
    </row>
    <row r="14898" spans="1:19" hidden="1" x14ac:dyDescent="0.3">
      <c r="A14898" s="1" t="s">
        <v>10</v>
      </c>
      <c r="B14898" s="1" t="s">
        <v>19</v>
      </c>
      <c r="C14898">
        <v>1</v>
      </c>
      <c r="D14898" s="2">
        <v>40483</v>
      </c>
      <c r="E14898">
        <v>6.31501</v>
      </c>
      <c r="F14898">
        <v>15.13869</v>
      </c>
      <c r="G14898">
        <v>10</v>
      </c>
      <c r="H14898">
        <v>10</v>
      </c>
      <c r="I14898">
        <v>11.735139999999999</v>
      </c>
      <c r="J14898">
        <v>32.333329999999997</v>
      </c>
      <c r="K14898">
        <v>22.33333</v>
      </c>
      <c r="L14898">
        <v>9.7730599999999992</v>
      </c>
      <c r="M14898">
        <v>3.7940299999999998</v>
      </c>
      <c r="N14898">
        <v>5.4149099999999999</v>
      </c>
      <c r="O14898">
        <v>2.3199999999999998</v>
      </c>
      <c r="P14898">
        <v>0.2235</v>
      </c>
      <c r="Q14898">
        <v>0.80640000000000001</v>
      </c>
      <c r="R14898">
        <v>1.4400000000000001E-3</v>
      </c>
      <c r="S14898">
        <v>10</v>
      </c>
    </row>
    <row r="14899" spans="1:19" hidden="1" x14ac:dyDescent="0.3">
      <c r="A14899" s="1" t="s">
        <v>10</v>
      </c>
      <c r="B14899" s="1" t="s">
        <v>19</v>
      </c>
      <c r="C14899">
        <v>1</v>
      </c>
      <c r="D14899" s="2">
        <v>40486</v>
      </c>
      <c r="E14899">
        <v>6.9350399999999999</v>
      </c>
      <c r="F14899">
        <v>15.92571</v>
      </c>
      <c r="G14899">
        <v>10</v>
      </c>
      <c r="H14899">
        <v>10</v>
      </c>
      <c r="I14899">
        <v>11.5814</v>
      </c>
      <c r="J14899">
        <v>31.840060000000001</v>
      </c>
      <c r="K14899">
        <v>21.840060000000001</v>
      </c>
      <c r="L14899">
        <v>11.34491</v>
      </c>
      <c r="M14899">
        <v>3.9449200000000002</v>
      </c>
      <c r="N14899">
        <v>4.3128900000000003</v>
      </c>
      <c r="O14899">
        <v>1.5820000000000001</v>
      </c>
      <c r="P14899">
        <v>0.13572000000000001</v>
      </c>
      <c r="Q14899">
        <v>0.51822000000000001</v>
      </c>
      <c r="R14899">
        <v>1.39E-3</v>
      </c>
      <c r="S14899">
        <v>10</v>
      </c>
    </row>
    <row r="14900" spans="1:19" hidden="1" x14ac:dyDescent="0.3">
      <c r="A14900" s="1" t="s">
        <v>10</v>
      </c>
      <c r="B14900" s="1" t="s">
        <v>19</v>
      </c>
      <c r="C14900">
        <v>1</v>
      </c>
      <c r="D14900" s="2">
        <v>40489</v>
      </c>
      <c r="E14900">
        <v>7.9992099999999997</v>
      </c>
      <c r="F14900">
        <v>21.100760000000001</v>
      </c>
      <c r="G14900">
        <v>10</v>
      </c>
      <c r="H14900">
        <v>30</v>
      </c>
      <c r="I14900">
        <v>13.434060000000001</v>
      </c>
      <c r="J14900">
        <v>38.320749999999997</v>
      </c>
      <c r="K14900">
        <v>28.32075</v>
      </c>
      <c r="L14900">
        <v>13.89894</v>
      </c>
      <c r="M14900">
        <v>6.7839200000000002</v>
      </c>
      <c r="N14900">
        <v>4.9306299999999998</v>
      </c>
      <c r="O14900">
        <v>2.016</v>
      </c>
      <c r="P14900">
        <v>0.21284</v>
      </c>
      <c r="Q14900">
        <v>0.47676000000000002</v>
      </c>
      <c r="R14900">
        <v>1.66E-3</v>
      </c>
      <c r="S14900">
        <v>10</v>
      </c>
    </row>
    <row r="14901" spans="1:19" hidden="1" x14ac:dyDescent="0.3">
      <c r="A14901" s="1" t="s">
        <v>10</v>
      </c>
      <c r="B14901" s="1" t="s">
        <v>19</v>
      </c>
      <c r="C14901">
        <v>1</v>
      </c>
      <c r="D14901" s="2">
        <v>40501</v>
      </c>
      <c r="E14901">
        <v>11.176310000000001</v>
      </c>
      <c r="F14901">
        <v>39.543590000000002</v>
      </c>
      <c r="G14901">
        <v>50</v>
      </c>
      <c r="H14901">
        <v>70</v>
      </c>
      <c r="I14901">
        <v>17.70908</v>
      </c>
      <c r="J14901">
        <v>58.761879999999998</v>
      </c>
      <c r="K14901">
        <v>48.761879999999998</v>
      </c>
      <c r="L14901">
        <v>29.15587</v>
      </c>
      <c r="M14901">
        <v>11.326829999999999</v>
      </c>
      <c r="N14901">
        <v>5.3681099999999997</v>
      </c>
      <c r="O14901">
        <v>2.3199999999999998</v>
      </c>
      <c r="P14901">
        <v>0.26151999999999997</v>
      </c>
      <c r="Q14901">
        <v>0.32778000000000002</v>
      </c>
      <c r="R14901">
        <v>1.7600000000000001E-3</v>
      </c>
      <c r="S14901">
        <v>10</v>
      </c>
    </row>
    <row r="14902" spans="1:19" hidden="1" x14ac:dyDescent="0.3">
      <c r="A14902" s="1" t="s">
        <v>10</v>
      </c>
      <c r="B14902" s="1" t="s">
        <v>19</v>
      </c>
      <c r="C14902">
        <v>1</v>
      </c>
      <c r="D14902" s="2">
        <v>40504</v>
      </c>
      <c r="E14902">
        <v>8.6659799999999994</v>
      </c>
      <c r="F14902">
        <v>26.21923</v>
      </c>
      <c r="G14902">
        <v>30</v>
      </c>
      <c r="H14902">
        <v>50</v>
      </c>
      <c r="I14902">
        <v>15.092890000000001</v>
      </c>
      <c r="J14902">
        <v>45.235140000000001</v>
      </c>
      <c r="K14902">
        <v>35.235140000000001</v>
      </c>
      <c r="L14902">
        <v>22.96001</v>
      </c>
      <c r="M14902">
        <v>2.0186899999999999</v>
      </c>
      <c r="N14902">
        <v>7.0054499999999997</v>
      </c>
      <c r="O14902">
        <v>2.069</v>
      </c>
      <c r="P14902">
        <v>0.25663999999999998</v>
      </c>
      <c r="Q14902">
        <v>0.92357999999999996</v>
      </c>
      <c r="R14902">
        <v>1.7600000000000001E-3</v>
      </c>
      <c r="S14902">
        <v>10</v>
      </c>
    </row>
    <row r="14903" spans="1:19" hidden="1" x14ac:dyDescent="0.3">
      <c r="A14903" s="1" t="s">
        <v>10</v>
      </c>
      <c r="B14903" s="1" t="s">
        <v>19</v>
      </c>
      <c r="C14903">
        <v>1</v>
      </c>
      <c r="D14903" s="2">
        <v>40507</v>
      </c>
      <c r="E14903">
        <v>8.29312</v>
      </c>
      <c r="F14903">
        <v>23.087409999999998</v>
      </c>
      <c r="G14903">
        <v>30</v>
      </c>
      <c r="H14903">
        <v>30</v>
      </c>
      <c r="I14903">
        <v>14.10023</v>
      </c>
      <c r="J14903">
        <v>40.960500000000003</v>
      </c>
      <c r="K14903">
        <v>30.9605</v>
      </c>
      <c r="L14903">
        <v>15.5937</v>
      </c>
      <c r="M14903">
        <v>6.8855500000000003</v>
      </c>
      <c r="N14903">
        <v>5.4209899999999998</v>
      </c>
      <c r="O14903">
        <v>2.2730000000000001</v>
      </c>
      <c r="P14903">
        <v>0.22203000000000001</v>
      </c>
      <c r="Q14903">
        <v>0.56352000000000002</v>
      </c>
      <c r="R14903">
        <v>1.7099999999999999E-3</v>
      </c>
      <c r="S14903">
        <v>10</v>
      </c>
    </row>
    <row r="14904" spans="1:19" hidden="1" x14ac:dyDescent="0.3">
      <c r="A14904" s="1" t="s">
        <v>10</v>
      </c>
      <c r="B14904" s="1" t="s">
        <v>19</v>
      </c>
      <c r="C14904">
        <v>1</v>
      </c>
      <c r="D14904" s="2">
        <v>40510</v>
      </c>
      <c r="E14904">
        <v>10.47397</v>
      </c>
      <c r="F14904">
        <v>30.558070000000001</v>
      </c>
      <c r="G14904">
        <v>30</v>
      </c>
      <c r="H14904">
        <v>70</v>
      </c>
      <c r="I14904">
        <v>15.491350000000001</v>
      </c>
      <c r="J14904">
        <v>47.073950000000004</v>
      </c>
      <c r="K14904">
        <v>37.073950000000004</v>
      </c>
      <c r="L14904">
        <v>23.521180000000001</v>
      </c>
      <c r="M14904">
        <v>8.3017299999999992</v>
      </c>
      <c r="N14904">
        <v>3.4228299999999998</v>
      </c>
      <c r="O14904">
        <v>1.24</v>
      </c>
      <c r="P14904">
        <v>0.28465000000000001</v>
      </c>
      <c r="Q14904">
        <v>0.30186000000000002</v>
      </c>
      <c r="R14904">
        <v>1.7099999999999999E-3</v>
      </c>
      <c r="S14904">
        <v>10</v>
      </c>
    </row>
    <row r="14905" spans="1:19" hidden="1" x14ac:dyDescent="0.3">
      <c r="A14905" s="1" t="s">
        <v>10</v>
      </c>
      <c r="B14905" s="1" t="s">
        <v>19</v>
      </c>
      <c r="C14905">
        <v>1</v>
      </c>
      <c r="D14905" s="2">
        <v>40513</v>
      </c>
      <c r="E14905">
        <v>10.472149999999999</v>
      </c>
      <c r="F14905">
        <v>28.753139999999998</v>
      </c>
      <c r="G14905">
        <v>30</v>
      </c>
      <c r="H14905">
        <v>70</v>
      </c>
      <c r="I14905">
        <v>14.883509999999999</v>
      </c>
      <c r="J14905">
        <v>44.29786</v>
      </c>
      <c r="K14905">
        <v>34.29786</v>
      </c>
      <c r="L14905">
        <v>24.873550000000002</v>
      </c>
      <c r="M14905">
        <v>4.56541</v>
      </c>
      <c r="N14905">
        <v>2.5140600000000002</v>
      </c>
      <c r="O14905">
        <v>1.2729999999999999</v>
      </c>
      <c r="P14905">
        <v>0.17973</v>
      </c>
      <c r="Q14905">
        <v>0.89027999999999996</v>
      </c>
      <c r="R14905">
        <v>1.83E-3</v>
      </c>
      <c r="S14905">
        <v>10</v>
      </c>
    </row>
    <row r="14906" spans="1:19" hidden="1" x14ac:dyDescent="0.3">
      <c r="A14906" s="1" t="s">
        <v>10</v>
      </c>
      <c r="B14906" s="1" t="s">
        <v>19</v>
      </c>
      <c r="C14906">
        <v>1</v>
      </c>
      <c r="D14906" s="2">
        <v>40516</v>
      </c>
      <c r="E14906">
        <v>7.4294399999999996</v>
      </c>
      <c r="F14906">
        <v>38.157910000000001</v>
      </c>
      <c r="G14906">
        <v>70</v>
      </c>
      <c r="H14906">
        <v>30</v>
      </c>
      <c r="I14906">
        <v>19.848610000000001</v>
      </c>
      <c r="J14906">
        <v>72.780339999999995</v>
      </c>
      <c r="K14906">
        <v>62.780340000000002</v>
      </c>
      <c r="L14906">
        <v>26.365210000000001</v>
      </c>
      <c r="M14906">
        <v>11.66156</v>
      </c>
      <c r="N14906">
        <v>19.396750000000001</v>
      </c>
      <c r="O14906">
        <v>4.6289999999999996</v>
      </c>
      <c r="P14906">
        <v>0.29436000000000001</v>
      </c>
      <c r="Q14906">
        <v>0.43152000000000001</v>
      </c>
      <c r="R14906">
        <v>1.9400000000000001E-3</v>
      </c>
      <c r="S14906">
        <v>10</v>
      </c>
    </row>
    <row r="14907" spans="1:19" hidden="1" x14ac:dyDescent="0.3">
      <c r="A14907" s="1" t="s">
        <v>10</v>
      </c>
      <c r="B14907" s="1" t="s">
        <v>19</v>
      </c>
      <c r="C14907">
        <v>1</v>
      </c>
      <c r="D14907" s="2">
        <v>40519</v>
      </c>
      <c r="E14907">
        <v>9.6038599999999992</v>
      </c>
      <c r="F14907">
        <v>35.638109999999998</v>
      </c>
      <c r="G14907">
        <v>50</v>
      </c>
      <c r="H14907">
        <v>50</v>
      </c>
      <c r="I14907">
        <v>17.53304</v>
      </c>
      <c r="J14907">
        <v>57.736460000000001</v>
      </c>
      <c r="K14907">
        <v>47.736460000000001</v>
      </c>
      <c r="L14907">
        <v>25.414629999999999</v>
      </c>
      <c r="M14907">
        <v>9.7128899999999998</v>
      </c>
      <c r="N14907">
        <v>9.6118500000000004</v>
      </c>
      <c r="O14907">
        <v>2.746</v>
      </c>
      <c r="P14907">
        <v>0.24909000000000001</v>
      </c>
      <c r="Q14907">
        <v>0</v>
      </c>
      <c r="R14907">
        <v>2E-3</v>
      </c>
      <c r="S14907">
        <v>10</v>
      </c>
    </row>
    <row r="14908" spans="1:19" hidden="1" x14ac:dyDescent="0.3">
      <c r="A14908" s="1" t="s">
        <v>10</v>
      </c>
      <c r="B14908" s="1" t="s">
        <v>19</v>
      </c>
      <c r="C14908">
        <v>1</v>
      </c>
      <c r="D14908" s="2">
        <v>40522</v>
      </c>
      <c r="E14908">
        <v>8.6485699999999994</v>
      </c>
      <c r="F14908">
        <v>28.755009999999999</v>
      </c>
      <c r="G14908">
        <v>30</v>
      </c>
      <c r="H14908">
        <v>30</v>
      </c>
      <c r="I14908">
        <v>16.028729999999999</v>
      </c>
      <c r="J14908">
        <v>49.672820000000002</v>
      </c>
      <c r="K14908">
        <v>39.672820000000002</v>
      </c>
      <c r="L14908">
        <v>17.734359999999999</v>
      </c>
      <c r="M14908">
        <v>10.512090000000001</v>
      </c>
      <c r="N14908">
        <v>7.4278399999999998</v>
      </c>
      <c r="O14908">
        <v>2.79</v>
      </c>
      <c r="P14908">
        <v>0.30604999999999999</v>
      </c>
      <c r="Q14908">
        <v>0.90054000000000001</v>
      </c>
      <c r="R14908">
        <v>1.9400000000000001E-3</v>
      </c>
      <c r="S14908">
        <v>10</v>
      </c>
    </row>
    <row r="14909" spans="1:19" hidden="1" x14ac:dyDescent="0.3">
      <c r="A14909" s="1" t="s">
        <v>10</v>
      </c>
      <c r="B14909" s="1" t="s">
        <v>19</v>
      </c>
      <c r="C14909">
        <v>1</v>
      </c>
      <c r="D14909" s="2">
        <v>40525</v>
      </c>
      <c r="E14909">
        <v>8.2486300000000004</v>
      </c>
      <c r="F14909">
        <v>24.461480000000002</v>
      </c>
      <c r="G14909">
        <v>30</v>
      </c>
      <c r="H14909">
        <v>30</v>
      </c>
      <c r="I14909">
        <v>14.71293</v>
      </c>
      <c r="J14909">
        <v>43.548630000000003</v>
      </c>
      <c r="K14909">
        <v>33.548630000000003</v>
      </c>
      <c r="L14909">
        <v>19.691610000000001</v>
      </c>
      <c r="M14909">
        <v>3.0158200000000002</v>
      </c>
      <c r="N14909">
        <v>7.8743800000000004</v>
      </c>
      <c r="O14909">
        <v>2.54</v>
      </c>
      <c r="P14909">
        <v>0.31104999999999999</v>
      </c>
      <c r="Q14909">
        <v>0.11382</v>
      </c>
      <c r="R14909">
        <v>1.9400000000000001E-3</v>
      </c>
      <c r="S14909">
        <v>10</v>
      </c>
    </row>
    <row r="14910" spans="1:19" hidden="1" x14ac:dyDescent="0.3">
      <c r="A14910" s="1" t="s">
        <v>10</v>
      </c>
      <c r="B14910" s="1" t="s">
        <v>19</v>
      </c>
      <c r="C14910">
        <v>1</v>
      </c>
      <c r="D14910" s="2">
        <v>40528</v>
      </c>
      <c r="E14910">
        <v>5.5091700000000001</v>
      </c>
      <c r="F14910">
        <v>12.08243</v>
      </c>
      <c r="G14910">
        <v>10</v>
      </c>
      <c r="H14910">
        <v>10</v>
      </c>
      <c r="I14910">
        <v>10.481820000000001</v>
      </c>
      <c r="J14910">
        <v>28.524609999999999</v>
      </c>
      <c r="K14910">
        <v>18.524609999999999</v>
      </c>
      <c r="L14910">
        <v>9.0724400000000003</v>
      </c>
      <c r="M14910">
        <v>1.2456100000000001</v>
      </c>
      <c r="N14910">
        <v>5.7884599999999997</v>
      </c>
      <c r="O14910">
        <v>1.8939999999999999</v>
      </c>
      <c r="P14910">
        <v>0.10298</v>
      </c>
      <c r="Q14910">
        <v>0.41946</v>
      </c>
      <c r="R14910">
        <v>1.66E-3</v>
      </c>
      <c r="S14910">
        <v>10</v>
      </c>
    </row>
    <row r="14911" spans="1:19" hidden="1" x14ac:dyDescent="0.3">
      <c r="A14911" s="1" t="s">
        <v>10</v>
      </c>
      <c r="B14911" s="1" t="s">
        <v>19</v>
      </c>
      <c r="C14911">
        <v>1</v>
      </c>
      <c r="D14911" s="2">
        <v>40531</v>
      </c>
      <c r="E14911">
        <v>14.337440000000001</v>
      </c>
      <c r="F14911">
        <v>71.643810000000002</v>
      </c>
      <c r="G14911">
        <v>90</v>
      </c>
      <c r="H14911">
        <v>90</v>
      </c>
      <c r="I14911">
        <v>22.414750000000002</v>
      </c>
      <c r="J14911">
        <v>94.071920000000006</v>
      </c>
      <c r="K14911">
        <v>84.071920000000006</v>
      </c>
      <c r="L14911">
        <v>67.285550000000001</v>
      </c>
      <c r="M14911">
        <v>5.3080800000000004</v>
      </c>
      <c r="N14911">
        <v>8.3543000000000003</v>
      </c>
      <c r="O14911">
        <v>2.657</v>
      </c>
      <c r="P14911">
        <v>0.45162999999999998</v>
      </c>
      <c r="Q14911">
        <v>1.302E-2</v>
      </c>
      <c r="R14911">
        <v>2.3400000000000001E-3</v>
      </c>
      <c r="S14911">
        <v>10</v>
      </c>
    </row>
    <row r="14912" spans="1:19" hidden="1" x14ac:dyDescent="0.3">
      <c r="A14912" s="1" t="s">
        <v>10</v>
      </c>
      <c r="B14912" s="1" t="s">
        <v>19</v>
      </c>
      <c r="C14912">
        <v>1</v>
      </c>
      <c r="D14912" s="2">
        <v>40534</v>
      </c>
      <c r="E14912">
        <v>8.7267600000000005</v>
      </c>
      <c r="F14912">
        <v>30.150919999999999</v>
      </c>
      <c r="G14912">
        <v>50</v>
      </c>
      <c r="H14912">
        <v>50</v>
      </c>
      <c r="I14912">
        <v>16.446269999999998</v>
      </c>
      <c r="J14912">
        <v>51.790759999999999</v>
      </c>
      <c r="K14912">
        <v>41.790759999999999</v>
      </c>
      <c r="L14912">
        <v>23.921520000000001</v>
      </c>
      <c r="M14912">
        <v>4.0887000000000002</v>
      </c>
      <c r="N14912">
        <v>10.23523</v>
      </c>
      <c r="O14912">
        <v>3.1139999999999999</v>
      </c>
      <c r="P14912">
        <v>0.28027000000000002</v>
      </c>
      <c r="Q14912">
        <v>0.14910000000000001</v>
      </c>
      <c r="R14912">
        <v>1.9400000000000001E-3</v>
      </c>
      <c r="S14912">
        <v>10</v>
      </c>
    </row>
    <row r="14913" spans="1:19" hidden="1" x14ac:dyDescent="0.3">
      <c r="A14913" s="1" t="s">
        <v>10</v>
      </c>
      <c r="B14913" s="1" t="s">
        <v>19</v>
      </c>
      <c r="C14913">
        <v>1</v>
      </c>
      <c r="D14913" s="2">
        <v>40537</v>
      </c>
      <c r="E14913">
        <v>13.892860000000001</v>
      </c>
      <c r="F14913">
        <v>47.842619999999997</v>
      </c>
      <c r="G14913">
        <v>50</v>
      </c>
      <c r="H14913">
        <v>90</v>
      </c>
      <c r="I14913">
        <v>18.520189999999999</v>
      </c>
      <c r="J14913">
        <v>63.726700000000001</v>
      </c>
      <c r="K14913">
        <v>53.726700000000001</v>
      </c>
      <c r="L14913">
        <v>47.401589999999999</v>
      </c>
      <c r="M14913">
        <v>1.9271</v>
      </c>
      <c r="N14913">
        <v>3.0278499999999999</v>
      </c>
      <c r="O14913">
        <v>0.95499999999999996</v>
      </c>
      <c r="P14913">
        <v>0.41304999999999997</v>
      </c>
      <c r="Q14913">
        <v>0</v>
      </c>
      <c r="R14913">
        <v>2.1099999999999999E-3</v>
      </c>
      <c r="S14913">
        <v>10</v>
      </c>
    </row>
    <row r="14914" spans="1:19" hidden="1" x14ac:dyDescent="0.3">
      <c r="A14914" s="1" t="s">
        <v>10</v>
      </c>
      <c r="B14914" s="1" t="s">
        <v>19</v>
      </c>
      <c r="C14914">
        <v>1</v>
      </c>
      <c r="D14914" s="2">
        <v>40540</v>
      </c>
      <c r="E14914">
        <v>10.342980000000001</v>
      </c>
      <c r="F14914">
        <v>28.145060000000001</v>
      </c>
      <c r="G14914">
        <v>30</v>
      </c>
      <c r="H14914">
        <v>50</v>
      </c>
      <c r="I14914">
        <v>14.7403</v>
      </c>
      <c r="J14914">
        <v>43.66798</v>
      </c>
      <c r="K14914">
        <v>33.66798</v>
      </c>
      <c r="L14914">
        <v>24.158570000000001</v>
      </c>
      <c r="M14914">
        <v>5.0989199999999997</v>
      </c>
      <c r="N14914">
        <v>2.8825500000000002</v>
      </c>
      <c r="O14914">
        <v>0.81399999999999995</v>
      </c>
      <c r="P14914">
        <v>0.24789</v>
      </c>
      <c r="Q14914">
        <v>0.46422000000000002</v>
      </c>
      <c r="R14914">
        <v>1.83E-3</v>
      </c>
      <c r="S14914">
        <v>10</v>
      </c>
    </row>
    <row r="14915" spans="1:19" hidden="1" x14ac:dyDescent="0.3">
      <c r="A14915" s="1" t="s">
        <v>10</v>
      </c>
      <c r="B14915" s="1" t="s">
        <v>19</v>
      </c>
      <c r="C14915">
        <v>1</v>
      </c>
      <c r="D14915" s="2">
        <v>40543</v>
      </c>
      <c r="E14915">
        <v>8.2550899999999992</v>
      </c>
      <c r="F14915">
        <v>21.22579</v>
      </c>
      <c r="G14915">
        <v>10</v>
      </c>
      <c r="H14915">
        <v>30</v>
      </c>
      <c r="I14915">
        <v>13.289070000000001</v>
      </c>
      <c r="J14915">
        <v>37.769120000000001</v>
      </c>
      <c r="K14915">
        <v>27.769120000000001</v>
      </c>
      <c r="L14915">
        <v>19.229369999999999</v>
      </c>
      <c r="M14915">
        <v>2.0123600000000001</v>
      </c>
      <c r="N14915">
        <v>3.9169800000000001</v>
      </c>
      <c r="O14915">
        <v>0.92500000000000004</v>
      </c>
      <c r="P14915">
        <v>0.17343</v>
      </c>
      <c r="Q14915">
        <v>1.0303199999999999</v>
      </c>
      <c r="R14915">
        <v>0.48165999999999998</v>
      </c>
      <c r="S14915">
        <v>10</v>
      </c>
    </row>
    <row r="14916" spans="1:19" hidden="1" x14ac:dyDescent="0.3">
      <c r="A14916" s="1" t="s">
        <v>10</v>
      </c>
      <c r="B14916" s="1" t="s">
        <v>19</v>
      </c>
      <c r="C14916">
        <v>1</v>
      </c>
      <c r="D14916" s="2">
        <v>40546</v>
      </c>
      <c r="E14916">
        <v>8.0353100000000008</v>
      </c>
      <c r="F14916">
        <v>20.635459999999998</v>
      </c>
      <c r="G14916">
        <v>30</v>
      </c>
      <c r="H14916">
        <v>50</v>
      </c>
      <c r="I14916">
        <v>13.18172</v>
      </c>
      <c r="J14916">
        <v>37.365830000000003</v>
      </c>
      <c r="K14916">
        <v>27.365829999999999</v>
      </c>
      <c r="L14916">
        <v>13.53586</v>
      </c>
      <c r="M14916">
        <v>8.3053000000000008</v>
      </c>
      <c r="N14916">
        <v>3.1642299999999999</v>
      </c>
      <c r="O14916">
        <v>1.125</v>
      </c>
      <c r="P14916">
        <v>0.29283999999999999</v>
      </c>
      <c r="Q14916">
        <v>0.93684000000000001</v>
      </c>
      <c r="R14916">
        <v>5.7600000000000004E-3</v>
      </c>
      <c r="S14916">
        <v>10</v>
      </c>
    </row>
    <row r="14917" spans="1:19" hidden="1" x14ac:dyDescent="0.3">
      <c r="A14917" s="1" t="s">
        <v>10</v>
      </c>
      <c r="B14917" s="1" t="s">
        <v>19</v>
      </c>
      <c r="C14917">
        <v>1</v>
      </c>
      <c r="D14917" s="2">
        <v>40549</v>
      </c>
      <c r="E14917">
        <v>9.0164399999999993</v>
      </c>
      <c r="F14917">
        <v>32.507359999999998</v>
      </c>
      <c r="G14917">
        <v>50</v>
      </c>
      <c r="H14917">
        <v>50</v>
      </c>
      <c r="I14917">
        <v>16.995920000000002</v>
      </c>
      <c r="J14917">
        <v>54.71716</v>
      </c>
      <c r="K14917">
        <v>44.71716</v>
      </c>
      <c r="L14917">
        <v>16.039909999999999</v>
      </c>
      <c r="M14917">
        <v>19.2744</v>
      </c>
      <c r="N14917">
        <v>5.4989299999999997</v>
      </c>
      <c r="O14917">
        <v>1.8620000000000001</v>
      </c>
      <c r="P14917">
        <v>0.22806999999999999</v>
      </c>
      <c r="Q14917">
        <v>1.8035399999999999</v>
      </c>
      <c r="R14917">
        <v>1.03E-2</v>
      </c>
      <c r="S14917">
        <v>10</v>
      </c>
    </row>
    <row r="14918" spans="1:19" hidden="1" x14ac:dyDescent="0.3">
      <c r="A14918" s="1" t="s">
        <v>10</v>
      </c>
      <c r="B14918" s="1" t="s">
        <v>19</v>
      </c>
      <c r="C14918">
        <v>1</v>
      </c>
      <c r="D14918" s="2">
        <v>40552</v>
      </c>
      <c r="E14918">
        <v>7.6502699999999999</v>
      </c>
      <c r="F14918">
        <v>31.786069999999999</v>
      </c>
      <c r="G14918">
        <v>70</v>
      </c>
      <c r="H14918">
        <v>50</v>
      </c>
      <c r="I14918">
        <v>17.825320000000001</v>
      </c>
      <c r="J14918">
        <v>59.448920000000001</v>
      </c>
      <c r="K14918">
        <v>49.448920000000001</v>
      </c>
      <c r="L14918">
        <v>22.30686</v>
      </c>
      <c r="M14918">
        <v>9.0214400000000001</v>
      </c>
      <c r="N14918">
        <v>13.79388</v>
      </c>
      <c r="O14918">
        <v>4.1040000000000001</v>
      </c>
      <c r="P14918">
        <v>0.12740000000000001</v>
      </c>
      <c r="Q14918">
        <v>7.8719999999999998E-2</v>
      </c>
      <c r="R14918">
        <v>1.6619999999999999E-2</v>
      </c>
      <c r="S14918">
        <v>10</v>
      </c>
    </row>
    <row r="14919" spans="1:19" hidden="1" x14ac:dyDescent="0.3">
      <c r="A14919" s="1" t="s">
        <v>10</v>
      </c>
      <c r="B14919" s="1" t="s">
        <v>19</v>
      </c>
      <c r="C14919">
        <v>1</v>
      </c>
      <c r="D14919" s="2">
        <v>40555</v>
      </c>
      <c r="E14919">
        <v>9.2359600000000004</v>
      </c>
      <c r="F14919">
        <v>36.447960000000002</v>
      </c>
      <c r="G14919">
        <v>70</v>
      </c>
      <c r="H14919">
        <v>70</v>
      </c>
      <c r="I14919">
        <v>17.992850000000001</v>
      </c>
      <c r="J14919">
        <v>60.453240000000001</v>
      </c>
      <c r="K14919">
        <v>50.453240000000001</v>
      </c>
      <c r="L14919">
        <v>26.989930000000001</v>
      </c>
      <c r="M14919">
        <v>8.9507999999999992</v>
      </c>
      <c r="N14919">
        <v>10.56446</v>
      </c>
      <c r="O14919">
        <v>3.6259999999999999</v>
      </c>
      <c r="P14919">
        <v>0.12486</v>
      </c>
      <c r="Q14919">
        <v>0</v>
      </c>
      <c r="R14919">
        <v>0.19717000000000001</v>
      </c>
      <c r="S14919">
        <v>10</v>
      </c>
    </row>
    <row r="14920" spans="1:19" hidden="1" x14ac:dyDescent="0.3">
      <c r="A14920" s="1" t="s">
        <v>10</v>
      </c>
      <c r="B14920" s="1" t="s">
        <v>19</v>
      </c>
      <c r="C14920">
        <v>1</v>
      </c>
      <c r="D14920" s="2">
        <v>40558</v>
      </c>
      <c r="E14920">
        <v>9.15747</v>
      </c>
      <c r="F14920">
        <v>34.174100000000003</v>
      </c>
      <c r="G14920">
        <v>70</v>
      </c>
      <c r="H14920">
        <v>50</v>
      </c>
      <c r="I14920">
        <v>17.40071</v>
      </c>
      <c r="J14920">
        <v>56.977499999999999</v>
      </c>
      <c r="K14920">
        <v>46.977499999999999</v>
      </c>
      <c r="L14920">
        <v>21.52187</v>
      </c>
      <c r="M14920">
        <v>13.964740000000001</v>
      </c>
      <c r="N14920">
        <v>7.2381099999999998</v>
      </c>
      <c r="O14920">
        <v>2.46</v>
      </c>
      <c r="P14920">
        <v>0.21374000000000001</v>
      </c>
      <c r="Q14920">
        <v>1.3984799999999999</v>
      </c>
      <c r="R14920">
        <v>0.18056</v>
      </c>
      <c r="S14920">
        <v>10</v>
      </c>
    </row>
    <row r="14921" spans="1:19" hidden="1" x14ac:dyDescent="0.3">
      <c r="A14921" s="1" t="s">
        <v>10</v>
      </c>
      <c r="B14921" s="1" t="s">
        <v>19</v>
      </c>
      <c r="C14921">
        <v>1</v>
      </c>
      <c r="D14921" s="2">
        <v>40561</v>
      </c>
      <c r="E14921">
        <v>6.7643300000000002</v>
      </c>
      <c r="F14921">
        <v>15.21092</v>
      </c>
      <c r="G14921">
        <v>10</v>
      </c>
      <c r="H14921">
        <v>30</v>
      </c>
      <c r="I14921">
        <v>11.295730000000001</v>
      </c>
      <c r="J14921">
        <v>30.943359999999998</v>
      </c>
      <c r="K14921">
        <v>20.943359999999998</v>
      </c>
      <c r="L14921">
        <v>13.220330000000001</v>
      </c>
      <c r="M14921">
        <v>1.33013</v>
      </c>
      <c r="N14921">
        <v>4.5900400000000001</v>
      </c>
      <c r="O14921">
        <v>1.4359999999999999</v>
      </c>
      <c r="P14921">
        <v>0.11071</v>
      </c>
      <c r="Q14921">
        <v>0.24762000000000001</v>
      </c>
      <c r="R14921">
        <v>8.5299999999999994E-3</v>
      </c>
      <c r="S14921">
        <v>10</v>
      </c>
    </row>
    <row r="14922" spans="1:19" hidden="1" x14ac:dyDescent="0.3">
      <c r="A14922" s="1" t="s">
        <v>10</v>
      </c>
      <c r="B14922" s="1" t="s">
        <v>19</v>
      </c>
      <c r="C14922">
        <v>1</v>
      </c>
      <c r="D14922" s="2">
        <v>40564</v>
      </c>
      <c r="E14922">
        <v>9.4210899999999995</v>
      </c>
      <c r="F14922">
        <v>37.848320000000001</v>
      </c>
      <c r="G14922">
        <v>70</v>
      </c>
      <c r="H14922">
        <v>70</v>
      </c>
      <c r="I14922">
        <v>18.249780000000001</v>
      </c>
      <c r="J14922">
        <v>62.026600000000002</v>
      </c>
      <c r="K14922">
        <v>52.026600000000002</v>
      </c>
      <c r="L14922">
        <v>24.66675</v>
      </c>
      <c r="M14922">
        <v>13.58024</v>
      </c>
      <c r="N14922">
        <v>10.189870000000001</v>
      </c>
      <c r="O14922">
        <v>3.444</v>
      </c>
      <c r="P14922">
        <v>0.13145000000000001</v>
      </c>
      <c r="Q14922">
        <v>0</v>
      </c>
      <c r="R14922">
        <v>1.4290000000000001E-2</v>
      </c>
      <c r="S14922">
        <v>10</v>
      </c>
    </row>
    <row r="14923" spans="1:19" hidden="1" x14ac:dyDescent="0.3">
      <c r="A14923" s="1" t="s">
        <v>10</v>
      </c>
      <c r="B14923" s="1" t="s">
        <v>19</v>
      </c>
      <c r="C14923">
        <v>1</v>
      </c>
      <c r="D14923" s="2">
        <v>40567</v>
      </c>
      <c r="E14923">
        <v>8.7852899999999998</v>
      </c>
      <c r="F14923">
        <v>26.278569999999998</v>
      </c>
      <c r="G14923">
        <v>50</v>
      </c>
      <c r="H14923">
        <v>50</v>
      </c>
      <c r="I14923">
        <v>15.02985</v>
      </c>
      <c r="J14923">
        <v>44.950870000000002</v>
      </c>
      <c r="K14923">
        <v>34.950870000000002</v>
      </c>
      <c r="L14923">
        <v>21.19755</v>
      </c>
      <c r="M14923">
        <v>4.5956099999999998</v>
      </c>
      <c r="N14923">
        <v>6.4579000000000004</v>
      </c>
      <c r="O14923">
        <v>2.3460000000000001</v>
      </c>
      <c r="P14923">
        <v>0.12428</v>
      </c>
      <c r="Q14923">
        <v>0.22056000000000001</v>
      </c>
      <c r="R14923">
        <v>8.9700000000000005E-3</v>
      </c>
      <c r="S14923">
        <v>10</v>
      </c>
    </row>
    <row r="14924" spans="1:19" hidden="1" x14ac:dyDescent="0.3">
      <c r="A14924" s="1" t="s">
        <v>10</v>
      </c>
      <c r="B14924" s="1" t="s">
        <v>19</v>
      </c>
      <c r="C14924">
        <v>1</v>
      </c>
      <c r="D14924" s="2">
        <v>40570</v>
      </c>
      <c r="E14924">
        <v>13.272819999999999</v>
      </c>
      <c r="F14924">
        <v>52.150779999999997</v>
      </c>
      <c r="G14924">
        <v>70</v>
      </c>
      <c r="H14924">
        <v>90</v>
      </c>
      <c r="I14924">
        <v>19.597069999999999</v>
      </c>
      <c r="J14924">
        <v>70.972480000000004</v>
      </c>
      <c r="K14924">
        <v>60.972479999999997</v>
      </c>
      <c r="L14924">
        <v>49.529130000000002</v>
      </c>
      <c r="M14924">
        <v>3.48712</v>
      </c>
      <c r="N14924">
        <v>4.5426000000000002</v>
      </c>
      <c r="O14924">
        <v>2.4079999999999999</v>
      </c>
      <c r="P14924">
        <v>0.25334000000000001</v>
      </c>
      <c r="Q14924">
        <v>0.75229000000000001</v>
      </c>
      <c r="R14924">
        <v>0</v>
      </c>
      <c r="S14924">
        <v>10</v>
      </c>
    </row>
    <row r="14925" spans="1:19" hidden="1" x14ac:dyDescent="0.3">
      <c r="A14925" s="1" t="s">
        <v>10</v>
      </c>
      <c r="B14925" s="1" t="s">
        <v>19</v>
      </c>
      <c r="C14925">
        <v>1</v>
      </c>
      <c r="D14925" s="2">
        <v>40573</v>
      </c>
      <c r="E14925">
        <v>13.155279999999999</v>
      </c>
      <c r="F14925">
        <v>63.478319999999997</v>
      </c>
      <c r="G14925">
        <v>90</v>
      </c>
      <c r="H14925">
        <v>90</v>
      </c>
      <c r="I14925">
        <v>21.605429999999998</v>
      </c>
      <c r="J14925">
        <v>86.758449999999996</v>
      </c>
      <c r="K14925">
        <v>76.758449999999996</v>
      </c>
      <c r="L14925">
        <v>46.688760000000002</v>
      </c>
      <c r="M14925">
        <v>21.356660000000002</v>
      </c>
      <c r="N14925">
        <v>5.4508000000000001</v>
      </c>
      <c r="O14925">
        <v>2.33</v>
      </c>
      <c r="P14925">
        <v>0.15137</v>
      </c>
      <c r="Q14925">
        <v>0.77232000000000001</v>
      </c>
      <c r="R14925">
        <v>8.5299999999999994E-3</v>
      </c>
      <c r="S14925">
        <v>10</v>
      </c>
    </row>
    <row r="14926" spans="1:19" hidden="1" x14ac:dyDescent="0.3">
      <c r="A14926" s="1" t="s">
        <v>10</v>
      </c>
      <c r="B14926" s="1" t="s">
        <v>19</v>
      </c>
      <c r="C14926">
        <v>1</v>
      </c>
      <c r="D14926" s="2">
        <v>40576</v>
      </c>
      <c r="E14926">
        <v>7.0853000000000002</v>
      </c>
      <c r="F14926">
        <v>16.509740000000001</v>
      </c>
      <c r="G14926">
        <v>30</v>
      </c>
      <c r="H14926">
        <v>30</v>
      </c>
      <c r="I14926">
        <v>11.79363</v>
      </c>
      <c r="J14926">
        <v>32.523009999999999</v>
      </c>
      <c r="K14926">
        <v>22.523009999999999</v>
      </c>
      <c r="L14926">
        <v>15.842790000000001</v>
      </c>
      <c r="M14926">
        <v>0.73624000000000001</v>
      </c>
      <c r="N14926">
        <v>2.7452200000000002</v>
      </c>
      <c r="O14926">
        <v>0.76100000000000001</v>
      </c>
      <c r="P14926">
        <v>9.2840000000000006E-2</v>
      </c>
      <c r="Q14926">
        <v>0.75683999999999996</v>
      </c>
      <c r="R14926">
        <v>1.5880799999999999</v>
      </c>
      <c r="S14926">
        <v>10</v>
      </c>
    </row>
    <row r="14927" spans="1:19" hidden="1" x14ac:dyDescent="0.3">
      <c r="A14927" s="1" t="s">
        <v>10</v>
      </c>
      <c r="B14927" s="1" t="s">
        <v>19</v>
      </c>
      <c r="C14927">
        <v>1</v>
      </c>
      <c r="D14927" s="2">
        <v>40579</v>
      </c>
      <c r="E14927">
        <v>4.9323800000000002</v>
      </c>
      <c r="F14927">
        <v>8.9506399999999999</v>
      </c>
      <c r="G14927">
        <v>10</v>
      </c>
      <c r="H14927">
        <v>10</v>
      </c>
      <c r="I14927">
        <v>8.3240599999999993</v>
      </c>
      <c r="J14927">
        <v>22.988440000000001</v>
      </c>
      <c r="K14927">
        <v>12.988440000000001</v>
      </c>
      <c r="L14927">
        <v>8.2798999999999996</v>
      </c>
      <c r="M14927">
        <v>0.58333000000000002</v>
      </c>
      <c r="N14927">
        <v>1.3816600000000001</v>
      </c>
      <c r="O14927">
        <v>0.61499999999999999</v>
      </c>
      <c r="P14927">
        <v>4.7219999999999998E-2</v>
      </c>
      <c r="Q14927">
        <v>1.992E-2</v>
      </c>
      <c r="R14927">
        <v>2.06141</v>
      </c>
      <c r="S14927">
        <v>10</v>
      </c>
    </row>
    <row r="14928" spans="1:19" hidden="1" x14ac:dyDescent="0.3">
      <c r="A14928" s="1" t="s">
        <v>10</v>
      </c>
      <c r="B14928" s="1" t="s">
        <v>19</v>
      </c>
      <c r="C14928">
        <v>1</v>
      </c>
      <c r="D14928" s="2">
        <v>40582</v>
      </c>
      <c r="E14928">
        <v>6.8582400000000003</v>
      </c>
      <c r="F14928">
        <v>22.330120000000001</v>
      </c>
      <c r="G14928">
        <v>50</v>
      </c>
      <c r="H14928">
        <v>30</v>
      </c>
      <c r="I14928">
        <v>15.03876</v>
      </c>
      <c r="J14928">
        <v>44.990920000000003</v>
      </c>
      <c r="K14928">
        <v>34.990920000000003</v>
      </c>
      <c r="L14928">
        <v>16.691289999999999</v>
      </c>
      <c r="M14928">
        <v>4.3718000000000004</v>
      </c>
      <c r="N14928">
        <v>9.2991200000000003</v>
      </c>
      <c r="O14928">
        <v>2.6230000000000002</v>
      </c>
      <c r="P14928">
        <v>6.9819999999999993E-2</v>
      </c>
      <c r="Q14928">
        <v>0.53549999999999998</v>
      </c>
      <c r="R14928">
        <v>1.4004000000000001</v>
      </c>
      <c r="S14928">
        <v>10</v>
      </c>
    </row>
    <row r="14929" spans="1:19" hidden="1" x14ac:dyDescent="0.3">
      <c r="A14929" s="1" t="s">
        <v>10</v>
      </c>
      <c r="B14929" s="1" t="s">
        <v>19</v>
      </c>
      <c r="C14929">
        <v>1</v>
      </c>
      <c r="D14929" s="2">
        <v>40585</v>
      </c>
      <c r="E14929">
        <v>6.20777</v>
      </c>
      <c r="F14929">
        <v>14.44187</v>
      </c>
      <c r="G14929">
        <v>10</v>
      </c>
      <c r="H14929">
        <v>30</v>
      </c>
      <c r="I14929">
        <v>11.387130000000001</v>
      </c>
      <c r="J14929">
        <v>31.22747</v>
      </c>
      <c r="K14929">
        <v>21.22747</v>
      </c>
      <c r="L14929">
        <v>12.111750000000001</v>
      </c>
      <c r="M14929">
        <v>1.9611700000000001</v>
      </c>
      <c r="N14929">
        <v>2.84605</v>
      </c>
      <c r="O14929">
        <v>1.2809999999999999</v>
      </c>
      <c r="P14929">
        <v>0.27514</v>
      </c>
      <c r="Q14929">
        <v>1.1220000000000001</v>
      </c>
      <c r="R14929">
        <v>1.63036</v>
      </c>
      <c r="S14929">
        <v>10</v>
      </c>
    </row>
    <row r="14930" spans="1:19" hidden="1" x14ac:dyDescent="0.3">
      <c r="A14930" s="1" t="s">
        <v>10</v>
      </c>
      <c r="B14930" s="1" t="s">
        <v>19</v>
      </c>
      <c r="C14930">
        <v>1</v>
      </c>
      <c r="D14930" s="2">
        <v>40588</v>
      </c>
      <c r="E14930">
        <v>6.6281999999999996</v>
      </c>
      <c r="F14930">
        <v>22.59686</v>
      </c>
      <c r="G14930">
        <v>50</v>
      </c>
      <c r="H14930">
        <v>30</v>
      </c>
      <c r="I14930">
        <v>15.39648</v>
      </c>
      <c r="J14930">
        <v>46.6295</v>
      </c>
      <c r="K14930">
        <v>36.6295</v>
      </c>
      <c r="L14930">
        <v>16.975259999999999</v>
      </c>
      <c r="M14930">
        <v>4.3220799999999997</v>
      </c>
      <c r="N14930">
        <v>9.4210999999999991</v>
      </c>
      <c r="O14930">
        <v>2.589</v>
      </c>
      <c r="P14930">
        <v>0.26378000000000001</v>
      </c>
      <c r="Q14930">
        <v>1.4073</v>
      </c>
      <c r="R14930">
        <v>1.6509799999999999</v>
      </c>
      <c r="S14930">
        <v>10</v>
      </c>
    </row>
    <row r="14931" spans="1:19" hidden="1" x14ac:dyDescent="0.3">
      <c r="A14931" s="1" t="s">
        <v>10</v>
      </c>
      <c r="B14931" s="1" t="s">
        <v>19</v>
      </c>
      <c r="C14931">
        <v>1</v>
      </c>
      <c r="D14931" s="2">
        <v>40591</v>
      </c>
      <c r="E14931">
        <v>5.6578999999999997</v>
      </c>
      <c r="F14931">
        <v>30.57206</v>
      </c>
      <c r="G14931">
        <v>70</v>
      </c>
      <c r="H14931">
        <v>10</v>
      </c>
      <c r="I14931">
        <v>19.56625</v>
      </c>
      <c r="J14931">
        <v>70.754099999999994</v>
      </c>
      <c r="K14931">
        <v>60.754100000000001</v>
      </c>
      <c r="L14931">
        <v>24.923819999999999</v>
      </c>
      <c r="M14931">
        <v>4.25413</v>
      </c>
      <c r="N14931">
        <v>22.733689999999999</v>
      </c>
      <c r="O14931">
        <v>6.4989999999999997</v>
      </c>
      <c r="P14931">
        <v>0.32297999999999999</v>
      </c>
      <c r="Q14931">
        <v>1.9793400000000001</v>
      </c>
      <c r="R14931">
        <v>4.1149999999999999E-2</v>
      </c>
      <c r="S14931">
        <v>10</v>
      </c>
    </row>
    <row r="14932" spans="1:19" hidden="1" x14ac:dyDescent="0.3">
      <c r="A14932" s="1" t="s">
        <v>10</v>
      </c>
      <c r="B14932" s="1" t="s">
        <v>19</v>
      </c>
      <c r="C14932">
        <v>1</v>
      </c>
      <c r="D14932" s="2">
        <v>40594</v>
      </c>
      <c r="E14932">
        <v>4.0498000000000003</v>
      </c>
      <c r="F14932">
        <v>8.0464300000000009</v>
      </c>
      <c r="G14932">
        <v>10</v>
      </c>
      <c r="H14932">
        <v>10</v>
      </c>
      <c r="I14932">
        <v>8.8222699999999996</v>
      </c>
      <c r="J14932">
        <v>24.162739999999999</v>
      </c>
      <c r="K14932">
        <v>14.162739999999999</v>
      </c>
      <c r="L14932">
        <v>5.1970200000000002</v>
      </c>
      <c r="M14932">
        <v>1.9462200000000001</v>
      </c>
      <c r="N14932">
        <v>4.5686799999999996</v>
      </c>
      <c r="O14932">
        <v>1.3180000000000001</v>
      </c>
      <c r="P14932">
        <v>0.14516000000000001</v>
      </c>
      <c r="Q14932">
        <v>0.98219999999999996</v>
      </c>
      <c r="R14932">
        <v>5.47E-3</v>
      </c>
      <c r="S14932">
        <v>10</v>
      </c>
    </row>
    <row r="14933" spans="1:19" hidden="1" x14ac:dyDescent="0.3">
      <c r="A14933" s="1" t="s">
        <v>10</v>
      </c>
      <c r="B14933" s="1" t="s">
        <v>19</v>
      </c>
      <c r="C14933">
        <v>1</v>
      </c>
      <c r="D14933" s="2">
        <v>40597</v>
      </c>
      <c r="E14933">
        <v>11.21702</v>
      </c>
      <c r="F14933">
        <v>32.026649999999997</v>
      </c>
      <c r="G14933">
        <v>50</v>
      </c>
      <c r="H14933">
        <v>70</v>
      </c>
      <c r="I14933">
        <v>15.581</v>
      </c>
      <c r="J14933">
        <v>47.497900000000001</v>
      </c>
      <c r="K14933">
        <v>37.497900000000001</v>
      </c>
      <c r="L14933">
        <v>31.387419999999999</v>
      </c>
      <c r="M14933">
        <v>0.66420000000000001</v>
      </c>
      <c r="N14933">
        <v>3.7009400000000001</v>
      </c>
      <c r="O14933">
        <v>1.702</v>
      </c>
      <c r="P14933">
        <v>4.333E-2</v>
      </c>
      <c r="Q14933">
        <v>0</v>
      </c>
      <c r="R14933">
        <v>0</v>
      </c>
      <c r="S14933">
        <v>10</v>
      </c>
    </row>
    <row r="14934" spans="1:19" hidden="1" x14ac:dyDescent="0.3">
      <c r="A14934" s="1" t="s">
        <v>10</v>
      </c>
      <c r="B14934" s="1" t="s">
        <v>19</v>
      </c>
      <c r="C14934">
        <v>1</v>
      </c>
      <c r="D14934" s="2">
        <v>40600</v>
      </c>
      <c r="E14934">
        <v>10.411899999999999</v>
      </c>
      <c r="F14934">
        <v>29.51436</v>
      </c>
      <c r="G14934">
        <v>50</v>
      </c>
      <c r="H14934">
        <v>70</v>
      </c>
      <c r="I14934">
        <v>15.17754</v>
      </c>
      <c r="J14934">
        <v>45.619669999999999</v>
      </c>
      <c r="K14934">
        <v>35.619669999999999</v>
      </c>
      <c r="L14934">
        <v>28.677219999999998</v>
      </c>
      <c r="M14934">
        <v>0.63066</v>
      </c>
      <c r="N14934">
        <v>4.2452899999999998</v>
      </c>
      <c r="O14934">
        <v>1.726</v>
      </c>
      <c r="P14934">
        <v>0.12728</v>
      </c>
      <c r="Q14934">
        <v>0.20826</v>
      </c>
      <c r="R14934">
        <v>4.9500000000000004E-3</v>
      </c>
      <c r="S14934">
        <v>10</v>
      </c>
    </row>
    <row r="14935" spans="1:19" hidden="1" x14ac:dyDescent="0.3">
      <c r="A14935" s="1" t="s">
        <v>10</v>
      </c>
      <c r="B14935" s="1" t="s">
        <v>19</v>
      </c>
      <c r="C14935">
        <v>1</v>
      </c>
      <c r="D14935" s="2">
        <v>40603</v>
      </c>
      <c r="E14935">
        <v>8.2759699999999992</v>
      </c>
      <c r="F14935">
        <v>22.929010000000002</v>
      </c>
      <c r="G14935">
        <v>30</v>
      </c>
      <c r="H14935">
        <v>50</v>
      </c>
      <c r="I14935">
        <v>14.04468</v>
      </c>
      <c r="J14935">
        <v>40.733609999999999</v>
      </c>
      <c r="K14935">
        <v>30.733609999999999</v>
      </c>
      <c r="L14935">
        <v>20.012709999999998</v>
      </c>
      <c r="M14935">
        <v>2.3025099999999998</v>
      </c>
      <c r="N14935">
        <v>5.9918800000000001</v>
      </c>
      <c r="O14935">
        <v>1.8979999999999999</v>
      </c>
      <c r="P14935">
        <v>0.17407</v>
      </c>
      <c r="Q14935">
        <v>0.35117999999999999</v>
      </c>
      <c r="R14935">
        <v>3.2599999999999999E-3</v>
      </c>
      <c r="S14935">
        <v>10</v>
      </c>
    </row>
    <row r="14936" spans="1:19" hidden="1" x14ac:dyDescent="0.3">
      <c r="A14936" s="1" t="s">
        <v>10</v>
      </c>
      <c r="B14936" s="1" t="s">
        <v>19</v>
      </c>
      <c r="C14936">
        <v>1</v>
      </c>
      <c r="D14936" s="2">
        <v>40606</v>
      </c>
      <c r="E14936">
        <v>5.74322</v>
      </c>
      <c r="F14936">
        <v>14.68906</v>
      </c>
      <c r="G14936">
        <v>30</v>
      </c>
      <c r="H14936">
        <v>10</v>
      </c>
      <c r="I14936">
        <v>12.12538</v>
      </c>
      <c r="J14936">
        <v>33.620080000000002</v>
      </c>
      <c r="K14936">
        <v>23.620080000000002</v>
      </c>
      <c r="L14936">
        <v>8.6774199999999997</v>
      </c>
      <c r="M14936">
        <v>5.7463100000000003</v>
      </c>
      <c r="N14936">
        <v>5.8468999999999998</v>
      </c>
      <c r="O14936">
        <v>1.6020000000000001</v>
      </c>
      <c r="P14936">
        <v>0.18059</v>
      </c>
      <c r="Q14936">
        <v>1.2285600000000001</v>
      </c>
      <c r="R14936">
        <v>0.33829999999999999</v>
      </c>
      <c r="S14936">
        <v>10</v>
      </c>
    </row>
    <row r="14937" spans="1:19" hidden="1" x14ac:dyDescent="0.3">
      <c r="A14937" s="1" t="s">
        <v>10</v>
      </c>
      <c r="B14937" s="1" t="s">
        <v>19</v>
      </c>
      <c r="C14937">
        <v>1</v>
      </c>
      <c r="D14937" s="2">
        <v>40609</v>
      </c>
      <c r="E14937">
        <v>7.8116199999999996</v>
      </c>
      <c r="F14937">
        <v>20.705839999999998</v>
      </c>
      <c r="G14937">
        <v>30</v>
      </c>
      <c r="H14937">
        <v>50</v>
      </c>
      <c r="I14937">
        <v>13.400869999999999</v>
      </c>
      <c r="J14937">
        <v>38.193759999999997</v>
      </c>
      <c r="K14937">
        <v>28.193760000000001</v>
      </c>
      <c r="L14937">
        <v>18.559709999999999</v>
      </c>
      <c r="M14937">
        <v>1.56203</v>
      </c>
      <c r="N14937">
        <v>6.37033</v>
      </c>
      <c r="O14937">
        <v>1.5940000000000001</v>
      </c>
      <c r="P14937">
        <v>0.10514</v>
      </c>
      <c r="Q14937">
        <v>0</v>
      </c>
      <c r="R14937">
        <v>2.5500000000000002E-3</v>
      </c>
      <c r="S14937">
        <v>10</v>
      </c>
    </row>
    <row r="14938" spans="1:19" hidden="1" x14ac:dyDescent="0.3">
      <c r="A14938" s="1" t="s">
        <v>10</v>
      </c>
      <c r="B14938" s="1" t="s">
        <v>19</v>
      </c>
      <c r="C14938">
        <v>1</v>
      </c>
      <c r="D14938" s="2">
        <v>40612</v>
      </c>
      <c r="E14938">
        <v>1.27332</v>
      </c>
      <c r="F14938">
        <v>1.58535</v>
      </c>
      <c r="G14938">
        <v>10</v>
      </c>
      <c r="H14938">
        <v>10</v>
      </c>
      <c r="I14938">
        <v>2.8216600000000001</v>
      </c>
      <c r="J14938">
        <v>13.25999</v>
      </c>
      <c r="K14938">
        <v>3.2599900000000002</v>
      </c>
      <c r="L14938">
        <v>0.30487999999999998</v>
      </c>
      <c r="M14938">
        <v>1.31812</v>
      </c>
      <c r="N14938">
        <v>0.80445999999999995</v>
      </c>
      <c r="O14938">
        <v>0.20499999999999999</v>
      </c>
      <c r="P14938">
        <v>4.45E-3</v>
      </c>
      <c r="Q14938">
        <v>0.25013999999999997</v>
      </c>
      <c r="R14938">
        <v>0.37295</v>
      </c>
      <c r="S14938">
        <v>10</v>
      </c>
    </row>
    <row r="14939" spans="1:19" hidden="1" x14ac:dyDescent="0.3">
      <c r="A14939" s="1" t="s">
        <v>10</v>
      </c>
      <c r="B14939" s="1" t="s">
        <v>19</v>
      </c>
      <c r="C14939">
        <v>1</v>
      </c>
      <c r="D14939" s="2">
        <v>40615</v>
      </c>
      <c r="E14939">
        <v>11.32611</v>
      </c>
      <c r="F14939">
        <v>47.483220000000003</v>
      </c>
      <c r="G14939">
        <v>70</v>
      </c>
      <c r="H14939">
        <v>70</v>
      </c>
      <c r="I14939">
        <v>19.466809999999999</v>
      </c>
      <c r="J14939">
        <v>70.053960000000004</v>
      </c>
      <c r="K14939">
        <v>60.053959999999996</v>
      </c>
      <c r="L14939">
        <v>38.08623</v>
      </c>
      <c r="M14939">
        <v>11.362299999999999</v>
      </c>
      <c r="N14939">
        <v>7.2387499999999996</v>
      </c>
      <c r="O14939">
        <v>2.173</v>
      </c>
      <c r="P14939">
        <v>0.19869000000000001</v>
      </c>
      <c r="Q14939">
        <v>0.51605999999999996</v>
      </c>
      <c r="R14939">
        <v>0.47892000000000001</v>
      </c>
      <c r="S14939">
        <v>10</v>
      </c>
    </row>
    <row r="14940" spans="1:19" hidden="1" x14ac:dyDescent="0.3">
      <c r="A14940" s="1" t="s">
        <v>10</v>
      </c>
      <c r="B14940" s="1" t="s">
        <v>19</v>
      </c>
      <c r="C14940">
        <v>1</v>
      </c>
      <c r="D14940" s="2">
        <v>40618</v>
      </c>
      <c r="E14940">
        <v>7.3086900000000004</v>
      </c>
      <c r="F14940">
        <v>15.64601</v>
      </c>
      <c r="G14940">
        <v>10</v>
      </c>
      <c r="H14940">
        <v>30</v>
      </c>
      <c r="I14940">
        <v>11.044269999999999</v>
      </c>
      <c r="J14940">
        <v>30.174959999999999</v>
      </c>
      <c r="K14940">
        <v>20.174959999999999</v>
      </c>
      <c r="L14940">
        <v>14.03767</v>
      </c>
      <c r="M14940">
        <v>1.54409</v>
      </c>
      <c r="N14940">
        <v>3.2482899999999999</v>
      </c>
      <c r="O14940">
        <v>0.98199999999999998</v>
      </c>
      <c r="P14940">
        <v>1.8759999999999999E-2</v>
      </c>
      <c r="Q14940">
        <v>0.34373999999999999</v>
      </c>
      <c r="R14940">
        <v>4.0999999999999999E-4</v>
      </c>
      <c r="S14940">
        <v>10</v>
      </c>
    </row>
    <row r="14941" spans="1:19" hidden="1" x14ac:dyDescent="0.3">
      <c r="A14941" s="1" t="s">
        <v>10</v>
      </c>
      <c r="B14941" s="1" t="s">
        <v>19</v>
      </c>
      <c r="C14941">
        <v>1</v>
      </c>
      <c r="D14941" s="2">
        <v>40621</v>
      </c>
      <c r="E14941">
        <v>6.5609900000000003</v>
      </c>
      <c r="F14941">
        <v>29.765170000000001</v>
      </c>
      <c r="G14941">
        <v>70</v>
      </c>
      <c r="H14941">
        <v>30</v>
      </c>
      <c r="I14941">
        <v>18.223739999999999</v>
      </c>
      <c r="J14941">
        <v>61.865299999999998</v>
      </c>
      <c r="K14941">
        <v>51.865299999999998</v>
      </c>
      <c r="L14941">
        <v>18.681329999999999</v>
      </c>
      <c r="M14941">
        <v>11.610390000000001</v>
      </c>
      <c r="N14941">
        <v>17.203209999999999</v>
      </c>
      <c r="O14941">
        <v>3.5880000000000001</v>
      </c>
      <c r="P14941">
        <v>0.31846999999999998</v>
      </c>
      <c r="Q14941">
        <v>0.25907999999999998</v>
      </c>
      <c r="R14941">
        <v>0.20480999999999999</v>
      </c>
      <c r="S14941">
        <v>10</v>
      </c>
    </row>
    <row r="14942" spans="1:19" hidden="1" x14ac:dyDescent="0.3">
      <c r="A14942" s="1" t="s">
        <v>10</v>
      </c>
      <c r="B14942" s="1" t="s">
        <v>19</v>
      </c>
      <c r="C14942">
        <v>1</v>
      </c>
      <c r="D14942" s="2">
        <v>40624</v>
      </c>
      <c r="E14942">
        <v>12.21331</v>
      </c>
      <c r="F14942">
        <v>65.479789999999994</v>
      </c>
      <c r="G14942">
        <v>90</v>
      </c>
      <c r="H14942">
        <v>90</v>
      </c>
      <c r="I14942">
        <v>22.284829999999999</v>
      </c>
      <c r="J14942">
        <v>92.857730000000004</v>
      </c>
      <c r="K14942">
        <v>82.857730000000004</v>
      </c>
      <c r="L14942">
        <v>54.57976</v>
      </c>
      <c r="M14942">
        <v>12.901199999999999</v>
      </c>
      <c r="N14942">
        <v>9.4629700000000003</v>
      </c>
      <c r="O14942">
        <v>3.2519999999999998</v>
      </c>
      <c r="P14942">
        <v>1.05948</v>
      </c>
      <c r="Q14942">
        <v>1.20696</v>
      </c>
      <c r="R14942">
        <v>0.39535999999999999</v>
      </c>
      <c r="S14942">
        <v>10</v>
      </c>
    </row>
    <row r="14943" spans="1:19" hidden="1" x14ac:dyDescent="0.3">
      <c r="A14943" s="1" t="s">
        <v>10</v>
      </c>
      <c r="B14943" s="1" t="s">
        <v>19</v>
      </c>
      <c r="C14943">
        <v>1</v>
      </c>
      <c r="D14943" s="2">
        <v>40627</v>
      </c>
      <c r="E14943">
        <v>9.0187100000000004</v>
      </c>
      <c r="F14943">
        <v>38.127870000000001</v>
      </c>
      <c r="G14943">
        <v>70</v>
      </c>
      <c r="H14943">
        <v>50</v>
      </c>
      <c r="I14943">
        <v>18.58916</v>
      </c>
      <c r="J14943">
        <v>64.167789999999997</v>
      </c>
      <c r="K14943">
        <v>54.167789999999997</v>
      </c>
      <c r="L14943">
        <v>29.34638</v>
      </c>
      <c r="M14943">
        <v>8.9217300000000002</v>
      </c>
      <c r="N14943">
        <v>12.189690000000001</v>
      </c>
      <c r="O14943">
        <v>3.21</v>
      </c>
      <c r="P14943">
        <v>0.25849</v>
      </c>
      <c r="Q14943">
        <v>0</v>
      </c>
      <c r="R14943">
        <v>0.24149999999999999</v>
      </c>
      <c r="S14943">
        <v>10</v>
      </c>
    </row>
    <row r="14944" spans="1:19" hidden="1" x14ac:dyDescent="0.3">
      <c r="A14944" s="1" t="s">
        <v>10</v>
      </c>
      <c r="B14944" s="1" t="s">
        <v>19</v>
      </c>
      <c r="C14944">
        <v>1</v>
      </c>
      <c r="D14944" s="2">
        <v>40630</v>
      </c>
      <c r="E14944">
        <v>4.3546399999999998</v>
      </c>
      <c r="F14944">
        <v>17.342919999999999</v>
      </c>
      <c r="G14944">
        <v>50</v>
      </c>
      <c r="H14944">
        <v>10</v>
      </c>
      <c r="I14944">
        <v>15.917859999999999</v>
      </c>
      <c r="J14944">
        <v>49.125140000000002</v>
      </c>
      <c r="K14944">
        <v>39.125140000000002</v>
      </c>
      <c r="L14944">
        <v>10.65653</v>
      </c>
      <c r="M14944">
        <v>5.1043700000000003</v>
      </c>
      <c r="N14944">
        <v>17.98357</v>
      </c>
      <c r="O14944">
        <v>4.3869999999999996</v>
      </c>
      <c r="P14944">
        <v>0.40399000000000002</v>
      </c>
      <c r="Q14944">
        <v>0.36348000000000003</v>
      </c>
      <c r="R14944">
        <v>0.22620999999999999</v>
      </c>
      <c r="S14944">
        <v>10</v>
      </c>
    </row>
    <row r="14945" spans="1:19" hidden="1" x14ac:dyDescent="0.3">
      <c r="A14945" s="1" t="s">
        <v>10</v>
      </c>
      <c r="B14945" s="1" t="s">
        <v>19</v>
      </c>
      <c r="C14945">
        <v>1</v>
      </c>
      <c r="D14945" s="2">
        <v>40633</v>
      </c>
      <c r="E14945">
        <v>6.2624599999999999</v>
      </c>
      <c r="F14945">
        <v>12.76177</v>
      </c>
      <c r="G14945">
        <v>10</v>
      </c>
      <c r="H14945">
        <v>30</v>
      </c>
      <c r="I14945">
        <v>10.08717</v>
      </c>
      <c r="J14945">
        <v>27.4208</v>
      </c>
      <c r="K14945">
        <v>17.4208</v>
      </c>
      <c r="L14945">
        <v>11.430730000000001</v>
      </c>
      <c r="M14945">
        <v>0.68806</v>
      </c>
      <c r="N14945">
        <v>3.09172</v>
      </c>
      <c r="O14945">
        <v>1.264</v>
      </c>
      <c r="P14945">
        <v>2.7019999999999999E-2</v>
      </c>
      <c r="Q14945">
        <v>0.50658000000000003</v>
      </c>
      <c r="R14945">
        <v>0.41269</v>
      </c>
      <c r="S14945">
        <v>10</v>
      </c>
    </row>
    <row r="14946" spans="1:19" hidden="1" x14ac:dyDescent="0.3">
      <c r="A14946" s="1" t="s">
        <v>10</v>
      </c>
      <c r="B14946" s="1" t="s">
        <v>19</v>
      </c>
      <c r="C14946">
        <v>1</v>
      </c>
      <c r="D14946" s="2">
        <v>40636</v>
      </c>
      <c r="E14946">
        <v>10.06542</v>
      </c>
      <c r="F14946">
        <v>29.797519999999999</v>
      </c>
      <c r="G14946">
        <v>50</v>
      </c>
      <c r="H14946">
        <v>70</v>
      </c>
      <c r="I14946">
        <v>15.467269999999999</v>
      </c>
      <c r="J14946">
        <v>46.960769999999997</v>
      </c>
      <c r="K14946">
        <v>36.960769999999997</v>
      </c>
      <c r="L14946">
        <v>20.81598</v>
      </c>
      <c r="M14946">
        <v>11.22499</v>
      </c>
      <c r="N14946">
        <v>3.0510100000000002</v>
      </c>
      <c r="O14946">
        <v>1.17</v>
      </c>
      <c r="P14946">
        <v>0.16283</v>
      </c>
      <c r="Q14946">
        <v>0.26063999999999998</v>
      </c>
      <c r="R14946">
        <v>0.27532000000000001</v>
      </c>
      <c r="S14946">
        <v>10</v>
      </c>
    </row>
    <row r="14947" spans="1:19" hidden="1" x14ac:dyDescent="0.3">
      <c r="A14947" s="1" t="s">
        <v>10</v>
      </c>
      <c r="B14947" s="1" t="s">
        <v>19</v>
      </c>
      <c r="C14947">
        <v>1</v>
      </c>
      <c r="D14947" s="2">
        <v>40639</v>
      </c>
      <c r="E14947">
        <v>6.7253299999999996</v>
      </c>
      <c r="F14947">
        <v>15.28665</v>
      </c>
      <c r="G14947">
        <v>10</v>
      </c>
      <c r="H14947">
        <v>30</v>
      </c>
      <c r="I14947">
        <v>11.385899999999999</v>
      </c>
      <c r="J14947">
        <v>31.22362</v>
      </c>
      <c r="K14947">
        <v>21.22362</v>
      </c>
      <c r="L14947">
        <v>10.2997</v>
      </c>
      <c r="M14947">
        <v>5.3598800000000004</v>
      </c>
      <c r="N14947">
        <v>2.4952100000000002</v>
      </c>
      <c r="O14947">
        <v>1.17</v>
      </c>
      <c r="P14947">
        <v>0.34222000000000002</v>
      </c>
      <c r="Q14947">
        <v>1.4278200000000001</v>
      </c>
      <c r="R14947">
        <v>0.1288</v>
      </c>
      <c r="S14947">
        <v>10</v>
      </c>
    </row>
    <row r="14948" spans="1:19" hidden="1" x14ac:dyDescent="0.3">
      <c r="A14948" s="1" t="s">
        <v>10</v>
      </c>
      <c r="B14948" s="1" t="s">
        <v>19</v>
      </c>
      <c r="C14948">
        <v>1</v>
      </c>
      <c r="D14948" s="2">
        <v>40642</v>
      </c>
      <c r="E14948">
        <v>12.227729999999999</v>
      </c>
      <c r="F14948">
        <v>64.350170000000006</v>
      </c>
      <c r="G14948">
        <v>90</v>
      </c>
      <c r="H14948">
        <v>90</v>
      </c>
      <c r="I14948">
        <v>22.104790000000001</v>
      </c>
      <c r="J14948">
        <v>91.200850000000003</v>
      </c>
      <c r="K14948">
        <v>81.200850000000003</v>
      </c>
      <c r="L14948">
        <v>58.812069999999999</v>
      </c>
      <c r="M14948">
        <v>6.3928700000000003</v>
      </c>
      <c r="N14948">
        <v>11.06603</v>
      </c>
      <c r="O14948">
        <v>3.3860000000000001</v>
      </c>
      <c r="P14948">
        <v>0.51561999999999997</v>
      </c>
      <c r="Q14948">
        <v>0.69228000000000001</v>
      </c>
      <c r="R14948">
        <v>0.33599000000000001</v>
      </c>
      <c r="S14948">
        <v>10</v>
      </c>
    </row>
    <row r="14949" spans="1:19" hidden="1" x14ac:dyDescent="0.3">
      <c r="A14949" s="1" t="s">
        <v>10</v>
      </c>
      <c r="B14949" s="1" t="s">
        <v>19</v>
      </c>
      <c r="C14949">
        <v>1</v>
      </c>
      <c r="D14949" s="2">
        <v>40645</v>
      </c>
      <c r="E14949">
        <v>2.2189000000000001</v>
      </c>
      <c r="F14949">
        <v>3.3719000000000001</v>
      </c>
      <c r="G14949">
        <v>10</v>
      </c>
      <c r="H14949">
        <v>10</v>
      </c>
      <c r="I14949">
        <v>5.2735700000000003</v>
      </c>
      <c r="J14949">
        <v>16.944469999999999</v>
      </c>
      <c r="K14949">
        <v>6.9444699999999999</v>
      </c>
      <c r="L14949">
        <v>2.5629499999999998</v>
      </c>
      <c r="M14949">
        <v>0.30536999999999997</v>
      </c>
      <c r="N14949">
        <v>1.3305899999999999</v>
      </c>
      <c r="O14949">
        <v>0.52100000000000002</v>
      </c>
      <c r="P14949">
        <v>0.11935999999999999</v>
      </c>
      <c r="Q14949">
        <v>2.0398800000000001</v>
      </c>
      <c r="R14949">
        <v>6.5329999999999999E-2</v>
      </c>
      <c r="S14949">
        <v>10</v>
      </c>
    </row>
    <row r="14950" spans="1:19" hidden="1" x14ac:dyDescent="0.3">
      <c r="A14950" s="1" t="s">
        <v>10</v>
      </c>
      <c r="B14950" s="1" t="s">
        <v>19</v>
      </c>
      <c r="C14950">
        <v>1</v>
      </c>
      <c r="D14950" s="2">
        <v>40648</v>
      </c>
      <c r="E14950">
        <v>7.83805</v>
      </c>
      <c r="F14950">
        <v>24.510169999999999</v>
      </c>
      <c r="G14950">
        <v>50</v>
      </c>
      <c r="H14950">
        <v>50</v>
      </c>
      <c r="I14950">
        <v>15.06532</v>
      </c>
      <c r="J14950">
        <v>45.110599999999998</v>
      </c>
      <c r="K14950">
        <v>35.110599999999998</v>
      </c>
      <c r="L14950">
        <v>18.154800000000002</v>
      </c>
      <c r="M14950">
        <v>5.7772699999999997</v>
      </c>
      <c r="N14950">
        <v>5.7915400000000004</v>
      </c>
      <c r="O14950">
        <v>2.4849999999999999</v>
      </c>
      <c r="P14950">
        <v>0.88058000000000003</v>
      </c>
      <c r="Q14950">
        <v>1.84968</v>
      </c>
      <c r="R14950">
        <v>0.17172999999999999</v>
      </c>
      <c r="S14950">
        <v>10</v>
      </c>
    </row>
    <row r="14951" spans="1:19" hidden="1" x14ac:dyDescent="0.3">
      <c r="A14951" s="1" t="s">
        <v>10</v>
      </c>
      <c r="B14951" s="1" t="s">
        <v>19</v>
      </c>
      <c r="C14951">
        <v>1</v>
      </c>
      <c r="D14951" s="2">
        <v>40651</v>
      </c>
      <c r="E14951">
        <v>6.6829900000000002</v>
      </c>
      <c r="F14951">
        <v>28.012170000000001</v>
      </c>
      <c r="G14951">
        <v>70</v>
      </c>
      <c r="H14951">
        <v>30</v>
      </c>
      <c r="I14951">
        <v>17.486830000000001</v>
      </c>
      <c r="J14951">
        <v>57.470280000000002</v>
      </c>
      <c r="K14951">
        <v>47.470280000000002</v>
      </c>
      <c r="L14951">
        <v>22.703289999999999</v>
      </c>
      <c r="M14951">
        <v>3.7720199999999999</v>
      </c>
      <c r="N14951">
        <v>10.763730000000001</v>
      </c>
      <c r="O14951">
        <v>2.9630000000000001</v>
      </c>
      <c r="P14951">
        <v>3.2629100000000002</v>
      </c>
      <c r="Q14951">
        <v>3.8597399999999999</v>
      </c>
      <c r="R14951">
        <v>0.14559</v>
      </c>
      <c r="S14951">
        <v>10</v>
      </c>
    </row>
    <row r="14952" spans="1:19" hidden="1" x14ac:dyDescent="0.3">
      <c r="A14952" s="1" t="s">
        <v>10</v>
      </c>
      <c r="B14952" s="1" t="s">
        <v>19</v>
      </c>
      <c r="C14952">
        <v>1</v>
      </c>
      <c r="D14952" s="2">
        <v>40654</v>
      </c>
      <c r="E14952">
        <v>8.7209099999999999</v>
      </c>
      <c r="F14952">
        <v>25.49933</v>
      </c>
      <c r="G14952">
        <v>30</v>
      </c>
      <c r="H14952">
        <v>50</v>
      </c>
      <c r="I14952">
        <v>14.77483</v>
      </c>
      <c r="J14952">
        <v>43.819020000000002</v>
      </c>
      <c r="K14952">
        <v>33.819020000000002</v>
      </c>
      <c r="L14952">
        <v>23.48274</v>
      </c>
      <c r="M14952">
        <v>1.1328400000000001</v>
      </c>
      <c r="N14952">
        <v>5.78477</v>
      </c>
      <c r="O14952">
        <v>2.1040000000000001</v>
      </c>
      <c r="P14952">
        <v>0.28467999999999999</v>
      </c>
      <c r="Q14952">
        <v>0.88626000000000005</v>
      </c>
      <c r="R14952">
        <v>0.14373</v>
      </c>
      <c r="S14952">
        <v>10</v>
      </c>
    </row>
    <row r="14953" spans="1:19" hidden="1" x14ac:dyDescent="0.3">
      <c r="A14953" s="1" t="s">
        <v>10</v>
      </c>
      <c r="B14953" s="1" t="s">
        <v>19</v>
      </c>
      <c r="C14953">
        <v>1</v>
      </c>
      <c r="D14953" s="2">
        <v>40657</v>
      </c>
      <c r="E14953">
        <v>6.5884999999999998</v>
      </c>
      <c r="F14953">
        <v>16.76454</v>
      </c>
      <c r="G14953">
        <v>30</v>
      </c>
      <c r="H14953">
        <v>30</v>
      </c>
      <c r="I14953">
        <v>12.453440000000001</v>
      </c>
      <c r="J14953">
        <v>34.741289999999999</v>
      </c>
      <c r="K14953">
        <v>24.741289999999999</v>
      </c>
      <c r="L14953">
        <v>14.72527</v>
      </c>
      <c r="M14953">
        <v>1.5280899999999999</v>
      </c>
      <c r="N14953">
        <v>5.7288899999999998</v>
      </c>
      <c r="O14953">
        <v>1.2709999999999999</v>
      </c>
      <c r="P14953">
        <v>0.25009999999999999</v>
      </c>
      <c r="Q14953">
        <v>0.78342000000000001</v>
      </c>
      <c r="R14953">
        <v>0.45451999999999998</v>
      </c>
      <c r="S14953">
        <v>10</v>
      </c>
    </row>
    <row r="14954" spans="1:19" hidden="1" x14ac:dyDescent="0.3">
      <c r="A14954" s="1" t="s">
        <v>10</v>
      </c>
      <c r="B14954" s="1" t="s">
        <v>19</v>
      </c>
      <c r="C14954">
        <v>1</v>
      </c>
      <c r="D14954" s="2">
        <v>40660</v>
      </c>
      <c r="E14954">
        <v>7.66418</v>
      </c>
      <c r="F14954">
        <v>23.990829999999999</v>
      </c>
      <c r="G14954">
        <v>50</v>
      </c>
      <c r="H14954">
        <v>50</v>
      </c>
      <c r="I14954">
        <v>14.99966</v>
      </c>
      <c r="J14954">
        <v>44.815390000000001</v>
      </c>
      <c r="K14954">
        <v>34.815390000000001</v>
      </c>
      <c r="L14954">
        <v>20.52056</v>
      </c>
      <c r="M14954">
        <v>3.52983</v>
      </c>
      <c r="N14954">
        <v>6.51241</v>
      </c>
      <c r="O14954">
        <v>1.3140000000000001</v>
      </c>
      <c r="P14954">
        <v>0.30313000000000001</v>
      </c>
      <c r="Q14954">
        <v>1.9186799999999999</v>
      </c>
      <c r="R14954">
        <v>0.71677000000000002</v>
      </c>
      <c r="S14954">
        <v>10</v>
      </c>
    </row>
    <row r="14955" spans="1:19" hidden="1" x14ac:dyDescent="0.3">
      <c r="A14955" s="1" t="s">
        <v>10</v>
      </c>
      <c r="B14955" s="1" t="s">
        <v>19</v>
      </c>
      <c r="C14955">
        <v>1</v>
      </c>
      <c r="D14955" s="2">
        <v>40663</v>
      </c>
      <c r="E14955">
        <v>6.8331200000000001</v>
      </c>
      <c r="F14955">
        <v>14.363350000000001</v>
      </c>
      <c r="G14955">
        <v>10</v>
      </c>
      <c r="H14955">
        <v>30</v>
      </c>
      <c r="I14955">
        <v>10.651759999999999</v>
      </c>
      <c r="J14955">
        <v>29.013480000000001</v>
      </c>
      <c r="K14955">
        <v>19.013480000000001</v>
      </c>
      <c r="L14955">
        <v>12.331160000000001</v>
      </c>
      <c r="M14955">
        <v>1.5651600000000001</v>
      </c>
      <c r="N14955">
        <v>2.5573700000000001</v>
      </c>
      <c r="O14955">
        <v>1.36</v>
      </c>
      <c r="P14955">
        <v>0.30737999999999999</v>
      </c>
      <c r="Q14955">
        <v>0.75707999999999998</v>
      </c>
      <c r="R14955">
        <v>0.13533000000000001</v>
      </c>
      <c r="S14955">
        <v>10</v>
      </c>
    </row>
    <row r="14956" spans="1:19" hidden="1" x14ac:dyDescent="0.3">
      <c r="A14956" s="1" t="s">
        <v>10</v>
      </c>
      <c r="B14956" s="1" t="s">
        <v>19</v>
      </c>
      <c r="C14956">
        <v>1</v>
      </c>
      <c r="D14956" s="2">
        <v>40666</v>
      </c>
      <c r="E14956">
        <v>9.7484500000000001</v>
      </c>
      <c r="F14956">
        <v>36.926290000000002</v>
      </c>
      <c r="G14956">
        <v>70</v>
      </c>
      <c r="H14956">
        <v>70</v>
      </c>
      <c r="I14956">
        <v>17.799499999999998</v>
      </c>
      <c r="J14956">
        <v>59.29562</v>
      </c>
      <c r="K14956">
        <v>49.29562</v>
      </c>
      <c r="L14956">
        <v>33.402419999999999</v>
      </c>
      <c r="M14956">
        <v>3.2889599999999999</v>
      </c>
      <c r="N14956">
        <v>7.4522599999999999</v>
      </c>
      <c r="O14956">
        <v>2.2850000000000001</v>
      </c>
      <c r="P14956">
        <v>0.50612000000000001</v>
      </c>
      <c r="Q14956">
        <v>1.81524</v>
      </c>
      <c r="R14956">
        <v>0.54561000000000004</v>
      </c>
      <c r="S14956">
        <v>10</v>
      </c>
    </row>
    <row r="14957" spans="1:19" hidden="1" x14ac:dyDescent="0.3">
      <c r="A14957" s="1" t="s">
        <v>10</v>
      </c>
      <c r="B14957" s="1" t="s">
        <v>19</v>
      </c>
      <c r="C14957">
        <v>1</v>
      </c>
      <c r="D14957" s="2">
        <v>40669</v>
      </c>
      <c r="E14957">
        <v>11.986560000000001</v>
      </c>
      <c r="F14957">
        <v>46.838200000000001</v>
      </c>
      <c r="G14957">
        <v>70</v>
      </c>
      <c r="H14957">
        <v>90</v>
      </c>
      <c r="I14957">
        <v>19.030760000000001</v>
      </c>
      <c r="J14957">
        <v>67.064949999999996</v>
      </c>
      <c r="K14957">
        <v>57.064950000000003</v>
      </c>
      <c r="L14957">
        <v>46.019799999999996</v>
      </c>
      <c r="M14957">
        <v>0.84667999999999999</v>
      </c>
      <c r="N14957">
        <v>5.4599399999999996</v>
      </c>
      <c r="O14957">
        <v>2.3279999999999998</v>
      </c>
      <c r="P14957">
        <v>0.37819000000000003</v>
      </c>
      <c r="Q14957">
        <v>1.92882</v>
      </c>
      <c r="R14957">
        <v>0.10352</v>
      </c>
      <c r="S14957">
        <v>10</v>
      </c>
    </row>
    <row r="14958" spans="1:19" hidden="1" x14ac:dyDescent="0.3">
      <c r="A14958" s="1" t="s">
        <v>10</v>
      </c>
      <c r="B14958" s="1" t="s">
        <v>19</v>
      </c>
      <c r="C14958">
        <v>1</v>
      </c>
      <c r="D14958" s="2">
        <v>40672</v>
      </c>
      <c r="E14958">
        <v>8.8531600000000008</v>
      </c>
      <c r="F14958">
        <v>30.75685</v>
      </c>
      <c r="G14958">
        <v>50</v>
      </c>
      <c r="H14958">
        <v>50</v>
      </c>
      <c r="I14958">
        <v>16.555489999999999</v>
      </c>
      <c r="J14958">
        <v>52.359549999999999</v>
      </c>
      <c r="K14958">
        <v>42.359549999999999</v>
      </c>
      <c r="L14958">
        <v>26.45862</v>
      </c>
      <c r="M14958">
        <v>3.9183300000000001</v>
      </c>
      <c r="N14958">
        <v>7.8302100000000001</v>
      </c>
      <c r="O14958">
        <v>2.165</v>
      </c>
      <c r="P14958">
        <v>0.30671999999999999</v>
      </c>
      <c r="Q14958">
        <v>1.5734999999999999</v>
      </c>
      <c r="R14958">
        <v>0.10717</v>
      </c>
      <c r="S14958">
        <v>10</v>
      </c>
    </row>
    <row r="14959" spans="1:19" hidden="1" x14ac:dyDescent="0.3">
      <c r="A14959" s="1" t="s">
        <v>10</v>
      </c>
      <c r="B14959" s="1" t="s">
        <v>19</v>
      </c>
      <c r="C14959">
        <v>1</v>
      </c>
      <c r="D14959" s="2">
        <v>40675</v>
      </c>
      <c r="E14959">
        <v>13.41722</v>
      </c>
      <c r="F14959">
        <v>94.049589999999995</v>
      </c>
      <c r="G14959">
        <v>90</v>
      </c>
      <c r="H14959">
        <v>90</v>
      </c>
      <c r="I14959">
        <v>25.44229</v>
      </c>
      <c r="J14959">
        <v>127.33412</v>
      </c>
      <c r="K14959">
        <v>117.33412</v>
      </c>
      <c r="L14959">
        <v>90.230639999999994</v>
      </c>
      <c r="M14959">
        <v>5.2649600000000003</v>
      </c>
      <c r="N14959">
        <v>12.38739</v>
      </c>
      <c r="O14959">
        <v>5.3090000000000002</v>
      </c>
      <c r="P14959">
        <v>0.78976000000000002</v>
      </c>
      <c r="Q14959">
        <v>2.88714</v>
      </c>
      <c r="R14959">
        <v>0.46522999999999998</v>
      </c>
      <c r="S14959">
        <v>10</v>
      </c>
    </row>
    <row r="14960" spans="1:19" hidden="1" x14ac:dyDescent="0.3">
      <c r="A14960" s="1" t="s">
        <v>10</v>
      </c>
      <c r="B14960" s="1" t="s">
        <v>19</v>
      </c>
      <c r="C14960">
        <v>1</v>
      </c>
      <c r="D14960" s="2">
        <v>40678</v>
      </c>
      <c r="E14960">
        <v>9.5071200000000005</v>
      </c>
      <c r="F14960">
        <v>26.95205</v>
      </c>
      <c r="G14960">
        <v>30</v>
      </c>
      <c r="H14960">
        <v>70</v>
      </c>
      <c r="I14960">
        <v>14.79993</v>
      </c>
      <c r="J14960">
        <v>43.929160000000003</v>
      </c>
      <c r="K14960">
        <v>33.929160000000003</v>
      </c>
      <c r="L14960">
        <v>26.190729999999999</v>
      </c>
      <c r="M14960">
        <v>0.97706000000000004</v>
      </c>
      <c r="N14960">
        <v>3.2784499999999999</v>
      </c>
      <c r="O14960">
        <v>1.157</v>
      </c>
      <c r="P14960">
        <v>0.1072</v>
      </c>
      <c r="Q14960">
        <v>1.7742</v>
      </c>
      <c r="R14960">
        <v>0.44452999999999998</v>
      </c>
      <c r="S14960">
        <v>10</v>
      </c>
    </row>
    <row r="14961" spans="1:19" hidden="1" x14ac:dyDescent="0.3">
      <c r="A14961" s="1" t="s">
        <v>10</v>
      </c>
      <c r="B14961" s="1" t="s">
        <v>19</v>
      </c>
      <c r="C14961">
        <v>1</v>
      </c>
      <c r="D14961" s="2">
        <v>40681</v>
      </c>
      <c r="E14961">
        <v>5.7050999999999998</v>
      </c>
      <c r="F14961">
        <v>10.77746</v>
      </c>
      <c r="G14961">
        <v>10</v>
      </c>
      <c r="H14961">
        <v>10</v>
      </c>
      <c r="I14961">
        <v>9.0782600000000002</v>
      </c>
      <c r="J14961">
        <v>24.789280000000002</v>
      </c>
      <c r="K14961">
        <v>14.78928</v>
      </c>
      <c r="L14961">
        <v>9.6075499999999998</v>
      </c>
      <c r="M14961">
        <v>0.95787999999999995</v>
      </c>
      <c r="N14961">
        <v>2.4165899999999998</v>
      </c>
      <c r="O14961">
        <v>0.78900000000000003</v>
      </c>
      <c r="P14961">
        <v>0.14080999999999999</v>
      </c>
      <c r="Q14961">
        <v>0.63144</v>
      </c>
      <c r="R14961">
        <v>0.24601000000000001</v>
      </c>
      <c r="S14961">
        <v>10</v>
      </c>
    </row>
    <row r="14962" spans="1:19" hidden="1" x14ac:dyDescent="0.3">
      <c r="A14962" s="1" t="s">
        <v>10</v>
      </c>
      <c r="B14962" s="1" t="s">
        <v>19</v>
      </c>
      <c r="C14962">
        <v>1</v>
      </c>
      <c r="D14962" s="2">
        <v>40684</v>
      </c>
      <c r="E14962">
        <v>11.147729999999999</v>
      </c>
      <c r="F14962">
        <v>37.856780000000001</v>
      </c>
      <c r="G14962">
        <v>50</v>
      </c>
      <c r="H14962">
        <v>70</v>
      </c>
      <c r="I14962">
        <v>17.28707</v>
      </c>
      <c r="J14962">
        <v>56.333629999999999</v>
      </c>
      <c r="K14962">
        <v>46.333629999999999</v>
      </c>
      <c r="L14962">
        <v>36.046419999999998</v>
      </c>
      <c r="M14962">
        <v>1.90615</v>
      </c>
      <c r="N14962">
        <v>4.6726299999999998</v>
      </c>
      <c r="O14962">
        <v>2.0329999999999999</v>
      </c>
      <c r="P14962">
        <v>0.224</v>
      </c>
      <c r="Q14962">
        <v>1.1433</v>
      </c>
      <c r="R14962">
        <v>0.30812</v>
      </c>
      <c r="S14962">
        <v>10</v>
      </c>
    </row>
    <row r="14963" spans="1:19" hidden="1" x14ac:dyDescent="0.3">
      <c r="A14963" s="1" t="s">
        <v>10</v>
      </c>
      <c r="B14963" s="1" t="s">
        <v>19</v>
      </c>
      <c r="C14963">
        <v>1</v>
      </c>
      <c r="D14963" s="2">
        <v>40687</v>
      </c>
      <c r="E14963">
        <v>7.4267899999999996</v>
      </c>
      <c r="F14963">
        <v>26.491009999999999</v>
      </c>
      <c r="G14963">
        <v>50</v>
      </c>
      <c r="H14963">
        <v>30</v>
      </c>
      <c r="I14963">
        <v>16.201730000000001</v>
      </c>
      <c r="J14963">
        <v>50.539670000000001</v>
      </c>
      <c r="K14963">
        <v>40.539670000000001</v>
      </c>
      <c r="L14963">
        <v>23.380099999999999</v>
      </c>
      <c r="M14963">
        <v>2.2725399999999998</v>
      </c>
      <c r="N14963">
        <v>7.8224200000000002</v>
      </c>
      <c r="O14963">
        <v>1.978</v>
      </c>
      <c r="P14963">
        <v>0.33935999999999999</v>
      </c>
      <c r="Q14963">
        <v>4.3636200000000001</v>
      </c>
      <c r="R14963">
        <v>0.38363000000000003</v>
      </c>
      <c r="S14963">
        <v>10</v>
      </c>
    </row>
    <row r="14964" spans="1:19" hidden="1" x14ac:dyDescent="0.3">
      <c r="A14964" s="1" t="s">
        <v>10</v>
      </c>
      <c r="B14964" s="1" t="s">
        <v>19</v>
      </c>
      <c r="C14964">
        <v>1</v>
      </c>
      <c r="D14964" s="2">
        <v>40690</v>
      </c>
      <c r="E14964">
        <v>5.40259</v>
      </c>
      <c r="F14964">
        <v>15.33731</v>
      </c>
      <c r="G14964">
        <v>30</v>
      </c>
      <c r="H14964">
        <v>10</v>
      </c>
      <c r="I14964">
        <v>13.01408</v>
      </c>
      <c r="J14964">
        <v>36.744660000000003</v>
      </c>
      <c r="K14964">
        <v>26.74466</v>
      </c>
      <c r="L14964">
        <v>13.645530000000001</v>
      </c>
      <c r="M14964">
        <v>1.06914</v>
      </c>
      <c r="N14964">
        <v>6.8899800000000004</v>
      </c>
      <c r="O14964">
        <v>0.94599999999999995</v>
      </c>
      <c r="P14964">
        <v>0.30120000000000002</v>
      </c>
      <c r="Q14964">
        <v>3.5810399999999998</v>
      </c>
      <c r="R14964">
        <v>0.31178</v>
      </c>
      <c r="S14964">
        <v>10</v>
      </c>
    </row>
    <row r="14965" spans="1:19" hidden="1" x14ac:dyDescent="0.3">
      <c r="A14965" s="1" t="s">
        <v>10</v>
      </c>
      <c r="B14965" s="1" t="s">
        <v>19</v>
      </c>
      <c r="C14965">
        <v>1</v>
      </c>
      <c r="D14965" s="2">
        <v>40693</v>
      </c>
      <c r="E14965">
        <v>7.5263299999999997</v>
      </c>
      <c r="F14965">
        <v>49.957720000000002</v>
      </c>
      <c r="G14965">
        <v>90</v>
      </c>
      <c r="H14965">
        <v>50</v>
      </c>
      <c r="I14965">
        <v>22.455939999999998</v>
      </c>
      <c r="J14965">
        <v>94.460279999999997</v>
      </c>
      <c r="K14965">
        <v>84.460279999999997</v>
      </c>
      <c r="L14965">
        <v>49.372619999999998</v>
      </c>
      <c r="M14965">
        <v>1.2675099999999999</v>
      </c>
      <c r="N14965">
        <v>24.406980000000001</v>
      </c>
      <c r="O14965">
        <v>2.4510000000000001</v>
      </c>
      <c r="P14965">
        <v>0.78749999999999998</v>
      </c>
      <c r="Q14965">
        <v>5.7606000000000002</v>
      </c>
      <c r="R14965">
        <v>0.41408</v>
      </c>
      <c r="S14965">
        <v>10</v>
      </c>
    </row>
    <row r="14966" spans="1:19" hidden="1" x14ac:dyDescent="0.3">
      <c r="A14966" s="1" t="s">
        <v>10</v>
      </c>
      <c r="B14966" s="1" t="s">
        <v>19</v>
      </c>
      <c r="C14966">
        <v>1</v>
      </c>
      <c r="D14966" s="2">
        <v>40696</v>
      </c>
      <c r="E14966">
        <v>5.7303600000000001</v>
      </c>
      <c r="F14966">
        <v>19.827649999999998</v>
      </c>
      <c r="G14966">
        <v>50</v>
      </c>
      <c r="H14966">
        <v>10</v>
      </c>
      <c r="I14966">
        <v>15.141719999999999</v>
      </c>
      <c r="J14966">
        <v>45.456580000000002</v>
      </c>
      <c r="K14966">
        <v>35.456580000000002</v>
      </c>
      <c r="L14966">
        <v>16.742889999999999</v>
      </c>
      <c r="M14966">
        <v>1.26233</v>
      </c>
      <c r="N14966">
        <v>8.3819400000000002</v>
      </c>
      <c r="O14966">
        <v>2.387</v>
      </c>
      <c r="P14966">
        <v>0.59904000000000002</v>
      </c>
      <c r="Q14966">
        <v>5.8217400000000001</v>
      </c>
      <c r="R14966">
        <v>0.26162999999999997</v>
      </c>
      <c r="S14966">
        <v>10</v>
      </c>
    </row>
    <row r="14967" spans="1:19" hidden="1" x14ac:dyDescent="0.3">
      <c r="A14967" s="1" t="s">
        <v>10</v>
      </c>
      <c r="B14967" s="1" t="s">
        <v>19</v>
      </c>
      <c r="C14967">
        <v>1</v>
      </c>
      <c r="D14967" s="2">
        <v>40702</v>
      </c>
      <c r="E14967">
        <v>11.50249</v>
      </c>
      <c r="F14967">
        <v>98.571600000000004</v>
      </c>
      <c r="G14967">
        <v>90</v>
      </c>
      <c r="H14967">
        <v>70</v>
      </c>
      <c r="I14967">
        <v>26.688110000000002</v>
      </c>
      <c r="J14967">
        <v>144.22817000000001</v>
      </c>
      <c r="K14967">
        <v>134.22817000000001</v>
      </c>
      <c r="L14967">
        <v>99.440619999999996</v>
      </c>
      <c r="M14967">
        <v>2.44089</v>
      </c>
      <c r="N14967">
        <v>23.875129999999999</v>
      </c>
      <c r="O14967">
        <v>3.3359999999999999</v>
      </c>
      <c r="P14967">
        <v>0.86324000000000001</v>
      </c>
      <c r="Q14967">
        <v>3.9452400000000001</v>
      </c>
      <c r="R14967">
        <v>0.32704</v>
      </c>
      <c r="S14967">
        <v>10</v>
      </c>
    </row>
    <row r="14968" spans="1:19" hidden="1" x14ac:dyDescent="0.3">
      <c r="A14968" s="1" t="s">
        <v>10</v>
      </c>
      <c r="B14968" s="1" t="s">
        <v>19</v>
      </c>
      <c r="C14968">
        <v>1</v>
      </c>
      <c r="D14968" s="2">
        <v>40705</v>
      </c>
      <c r="E14968">
        <v>9.3250499999999992</v>
      </c>
      <c r="F14968">
        <v>50.461930000000002</v>
      </c>
      <c r="G14968">
        <v>90</v>
      </c>
      <c r="H14968">
        <v>70</v>
      </c>
      <c r="I14968">
        <v>21.187950000000001</v>
      </c>
      <c r="J14968">
        <v>83.210999999999999</v>
      </c>
      <c r="K14968">
        <v>73.210999999999999</v>
      </c>
      <c r="L14968">
        <v>49.745690000000003</v>
      </c>
      <c r="M14968">
        <v>0.73399999999999999</v>
      </c>
      <c r="N14968">
        <v>16.23434</v>
      </c>
      <c r="O14968">
        <v>2.673</v>
      </c>
      <c r="P14968">
        <v>0.28942000000000001</v>
      </c>
      <c r="Q14968">
        <v>3.4220999999999999</v>
      </c>
      <c r="R14968">
        <v>0.11244999999999999</v>
      </c>
      <c r="S14968">
        <v>10</v>
      </c>
    </row>
    <row r="14969" spans="1:19" hidden="1" x14ac:dyDescent="0.3">
      <c r="A14969" s="1" t="s">
        <v>10</v>
      </c>
      <c r="B14969" s="1" t="s">
        <v>19</v>
      </c>
      <c r="C14969">
        <v>1</v>
      </c>
      <c r="D14969" s="2">
        <v>40708</v>
      </c>
      <c r="E14969">
        <v>10.118040000000001</v>
      </c>
      <c r="F14969">
        <v>35.028190000000002</v>
      </c>
      <c r="G14969">
        <v>50</v>
      </c>
      <c r="H14969">
        <v>70</v>
      </c>
      <c r="I14969">
        <v>17.054369999999999</v>
      </c>
      <c r="J14969">
        <v>55.03792</v>
      </c>
      <c r="K14969">
        <v>45.03792</v>
      </c>
      <c r="L14969">
        <v>32.635420000000003</v>
      </c>
      <c r="M14969">
        <v>2.4839099999999998</v>
      </c>
      <c r="N14969">
        <v>5.2311399999999999</v>
      </c>
      <c r="O14969">
        <v>1.8360000000000001</v>
      </c>
      <c r="P14969">
        <v>0.23529</v>
      </c>
      <c r="Q14969">
        <v>2.3247</v>
      </c>
      <c r="R14969">
        <v>0.29146</v>
      </c>
      <c r="S14969">
        <v>10</v>
      </c>
    </row>
    <row r="14970" spans="1:19" hidden="1" x14ac:dyDescent="0.3">
      <c r="A14970" s="1" t="s">
        <v>10</v>
      </c>
      <c r="B14970" s="1" t="s">
        <v>19</v>
      </c>
      <c r="C14970">
        <v>1</v>
      </c>
      <c r="D14970" s="2">
        <v>40711</v>
      </c>
      <c r="E14970">
        <v>11.52824</v>
      </c>
      <c r="F14970">
        <v>46.23122</v>
      </c>
      <c r="G14970">
        <v>70</v>
      </c>
      <c r="H14970">
        <v>90</v>
      </c>
      <c r="I14970">
        <v>19.10493</v>
      </c>
      <c r="J14970">
        <v>67.5642</v>
      </c>
      <c r="K14970">
        <v>57.5642</v>
      </c>
      <c r="L14970">
        <v>44.633769999999998</v>
      </c>
      <c r="M14970">
        <v>1.6031500000000001</v>
      </c>
      <c r="N14970">
        <v>7.2566600000000001</v>
      </c>
      <c r="O14970">
        <v>2.3540000000000001</v>
      </c>
      <c r="P14970">
        <v>0.2369</v>
      </c>
      <c r="Q14970">
        <v>1.1676</v>
      </c>
      <c r="R14970">
        <v>0.31212000000000001</v>
      </c>
      <c r="S14970">
        <v>10</v>
      </c>
    </row>
    <row r="14971" spans="1:19" hidden="1" x14ac:dyDescent="0.3">
      <c r="A14971" s="1" t="s">
        <v>10</v>
      </c>
      <c r="B14971" s="1" t="s">
        <v>19</v>
      </c>
      <c r="C14971">
        <v>1</v>
      </c>
      <c r="D14971" s="2">
        <v>40714</v>
      </c>
      <c r="E14971">
        <v>11.21448</v>
      </c>
      <c r="F14971">
        <v>39.183900000000001</v>
      </c>
      <c r="G14971">
        <v>70</v>
      </c>
      <c r="H14971">
        <v>70</v>
      </c>
      <c r="I14971">
        <v>17.599209999999999</v>
      </c>
      <c r="J14971">
        <v>58.119759999999999</v>
      </c>
      <c r="K14971">
        <v>48.119759999999999</v>
      </c>
      <c r="L14971">
        <v>39.288739999999997</v>
      </c>
      <c r="M14971">
        <v>0.68137999999999999</v>
      </c>
      <c r="N14971">
        <v>5.2250899999999998</v>
      </c>
      <c r="O14971">
        <v>1.1100000000000001</v>
      </c>
      <c r="P14971">
        <v>0.22667000000000001</v>
      </c>
      <c r="Q14971">
        <v>1.2872399999999999</v>
      </c>
      <c r="R14971">
        <v>0.30064000000000002</v>
      </c>
      <c r="S14971">
        <v>10</v>
      </c>
    </row>
    <row r="14972" spans="1:19" hidden="1" x14ac:dyDescent="0.3">
      <c r="A14972" s="1" t="s">
        <v>10</v>
      </c>
      <c r="B14972" s="1" t="s">
        <v>19</v>
      </c>
      <c r="C14972">
        <v>1</v>
      </c>
      <c r="D14972" s="2">
        <v>40717</v>
      </c>
      <c r="E14972">
        <v>7.2305299999999999</v>
      </c>
      <c r="F14972">
        <v>20.137640000000001</v>
      </c>
      <c r="G14972">
        <v>30</v>
      </c>
      <c r="H14972">
        <v>30</v>
      </c>
      <c r="I14972">
        <v>13.64115</v>
      </c>
      <c r="J14972">
        <v>39.122599999999998</v>
      </c>
      <c r="K14972">
        <v>29.122599999999998</v>
      </c>
      <c r="L14972">
        <v>17.913910000000001</v>
      </c>
      <c r="M14972">
        <v>1.5716300000000001</v>
      </c>
      <c r="N14972">
        <v>4.6470599999999997</v>
      </c>
      <c r="O14972">
        <v>1.597</v>
      </c>
      <c r="P14972">
        <v>0.3291</v>
      </c>
      <c r="Q14972">
        <v>2.4660600000000001</v>
      </c>
      <c r="R14972">
        <v>0.59784999999999999</v>
      </c>
      <c r="S14972">
        <v>10</v>
      </c>
    </row>
    <row r="14973" spans="1:19" hidden="1" x14ac:dyDescent="0.3">
      <c r="A14973" s="1" t="s">
        <v>10</v>
      </c>
      <c r="B14973" s="1" t="s">
        <v>19</v>
      </c>
      <c r="C14973">
        <v>1</v>
      </c>
      <c r="D14973" s="2">
        <v>40720</v>
      </c>
      <c r="E14973">
        <v>10.818250000000001</v>
      </c>
      <c r="F14973">
        <v>37.346620000000001</v>
      </c>
      <c r="G14973">
        <v>50</v>
      </c>
      <c r="H14973">
        <v>70</v>
      </c>
      <c r="I14973">
        <v>17.316230000000001</v>
      </c>
      <c r="J14973">
        <v>56.498150000000003</v>
      </c>
      <c r="K14973">
        <v>46.498150000000003</v>
      </c>
      <c r="L14973">
        <v>36.49091</v>
      </c>
      <c r="M14973">
        <v>1.2949200000000001</v>
      </c>
      <c r="N14973">
        <v>5.4587199999999996</v>
      </c>
      <c r="O14973">
        <v>1.452</v>
      </c>
      <c r="P14973">
        <v>0.12464</v>
      </c>
      <c r="Q14973">
        <v>1.3154999999999999</v>
      </c>
      <c r="R14973">
        <v>0.36146</v>
      </c>
      <c r="S14973">
        <v>10</v>
      </c>
    </row>
    <row r="14974" spans="1:19" hidden="1" x14ac:dyDescent="0.3">
      <c r="A14974" s="1" t="s">
        <v>10</v>
      </c>
      <c r="B14974" s="1" t="s">
        <v>19</v>
      </c>
      <c r="C14974">
        <v>1</v>
      </c>
      <c r="D14974" s="2">
        <v>40723</v>
      </c>
      <c r="E14974">
        <v>9.8165300000000002</v>
      </c>
      <c r="F14974">
        <v>33.22945</v>
      </c>
      <c r="G14974">
        <v>50</v>
      </c>
      <c r="H14974">
        <v>70</v>
      </c>
      <c r="I14974">
        <v>16.703610000000001</v>
      </c>
      <c r="J14974">
        <v>53.14085</v>
      </c>
      <c r="K14974">
        <v>43.14085</v>
      </c>
      <c r="L14974">
        <v>28.726600000000001</v>
      </c>
      <c r="M14974">
        <v>5.1048499999999999</v>
      </c>
      <c r="N14974">
        <v>5.4489799999999997</v>
      </c>
      <c r="O14974">
        <v>1.6859999999999999</v>
      </c>
      <c r="P14974">
        <v>0.22026000000000001</v>
      </c>
      <c r="Q14974">
        <v>1.7487600000000001</v>
      </c>
      <c r="R14974">
        <v>0.2054</v>
      </c>
      <c r="S14974">
        <v>10</v>
      </c>
    </row>
    <row r="14975" spans="1:19" hidden="1" x14ac:dyDescent="0.3">
      <c r="A14975" s="1" t="s">
        <v>10</v>
      </c>
      <c r="B14975" s="1" t="s">
        <v>19</v>
      </c>
      <c r="C14975">
        <v>1</v>
      </c>
      <c r="D14975" s="2">
        <v>40726</v>
      </c>
      <c r="E14975">
        <v>18.142939999999999</v>
      </c>
      <c r="F14975">
        <v>202.9024</v>
      </c>
      <c r="G14975">
        <v>90</v>
      </c>
      <c r="H14975">
        <v>90</v>
      </c>
      <c r="I14975">
        <v>31.88015</v>
      </c>
      <c r="J14975">
        <v>242.40260000000001</v>
      </c>
      <c r="K14975">
        <v>232.40260000000001</v>
      </c>
      <c r="L14975">
        <v>208.91866999999999</v>
      </c>
      <c r="M14975">
        <v>1.17012</v>
      </c>
      <c r="N14975">
        <v>13.53078</v>
      </c>
      <c r="O14975">
        <v>5.2610000000000001</v>
      </c>
      <c r="P14975">
        <v>0.30068</v>
      </c>
      <c r="Q14975">
        <v>3.0634199999999998</v>
      </c>
      <c r="R14975">
        <v>0.15792999999999999</v>
      </c>
      <c r="S14975">
        <v>10</v>
      </c>
    </row>
    <row r="14976" spans="1:19" hidden="1" x14ac:dyDescent="0.3">
      <c r="A14976" s="1" t="s">
        <v>10</v>
      </c>
      <c r="B14976" s="1" t="s">
        <v>19</v>
      </c>
      <c r="C14976">
        <v>1</v>
      </c>
      <c r="D14976" s="2">
        <v>40729</v>
      </c>
      <c r="E14976">
        <v>15.838469999999999</v>
      </c>
      <c r="F14976">
        <v>101.90107</v>
      </c>
      <c r="G14976">
        <v>90</v>
      </c>
      <c r="H14976">
        <v>90</v>
      </c>
      <c r="I14976">
        <v>25.510619999999999</v>
      </c>
      <c r="J14976">
        <v>128.20716999999999</v>
      </c>
      <c r="K14976">
        <v>118.20717</v>
      </c>
      <c r="L14976">
        <v>102.92849</v>
      </c>
      <c r="M14976">
        <v>1.60321</v>
      </c>
      <c r="N14976">
        <v>8.4043299999999999</v>
      </c>
      <c r="O14976">
        <v>2.7679999999999998</v>
      </c>
      <c r="P14976">
        <v>0.28465000000000001</v>
      </c>
      <c r="Q14976">
        <v>2.2185000000000001</v>
      </c>
      <c r="R14976">
        <v>0</v>
      </c>
      <c r="S14976">
        <v>10</v>
      </c>
    </row>
    <row r="14977" spans="1:19" hidden="1" x14ac:dyDescent="0.3">
      <c r="A14977" s="1" t="s">
        <v>10</v>
      </c>
      <c r="B14977" s="1" t="s">
        <v>19</v>
      </c>
      <c r="C14977">
        <v>1</v>
      </c>
      <c r="D14977" s="2">
        <v>40732</v>
      </c>
      <c r="E14977">
        <v>13.19415</v>
      </c>
      <c r="F14977">
        <v>67.216419999999999</v>
      </c>
      <c r="G14977">
        <v>90</v>
      </c>
      <c r="H14977">
        <v>90</v>
      </c>
      <c r="I14977">
        <v>22.163399999999999</v>
      </c>
      <c r="J14977">
        <v>91.736930000000001</v>
      </c>
      <c r="K14977">
        <v>81.736930000000001</v>
      </c>
      <c r="L14977">
        <v>67.034270000000006</v>
      </c>
      <c r="M14977">
        <v>0.83545999999999998</v>
      </c>
      <c r="N14977">
        <v>9.4278499999999994</v>
      </c>
      <c r="O14977">
        <v>2.5910000000000002</v>
      </c>
      <c r="P14977">
        <v>0.17063</v>
      </c>
      <c r="Q14977">
        <v>1.4515800000000001</v>
      </c>
      <c r="R14977">
        <v>0.22613</v>
      </c>
      <c r="S14977">
        <v>10</v>
      </c>
    </row>
    <row r="14978" spans="1:19" hidden="1" x14ac:dyDescent="0.3">
      <c r="A14978" s="1" t="s">
        <v>10</v>
      </c>
      <c r="B14978" s="1" t="s">
        <v>19</v>
      </c>
      <c r="C14978">
        <v>1</v>
      </c>
      <c r="D14978" s="2">
        <v>40735</v>
      </c>
      <c r="E14978">
        <v>11.104039999999999</v>
      </c>
      <c r="F14978">
        <v>54.991320000000002</v>
      </c>
      <c r="G14978">
        <v>90</v>
      </c>
      <c r="H14978">
        <v>70</v>
      </c>
      <c r="I14978">
        <v>21.042110000000001</v>
      </c>
      <c r="J14978">
        <v>82.006320000000002</v>
      </c>
      <c r="K14978">
        <v>72.006320000000002</v>
      </c>
      <c r="L14978">
        <v>54.546010000000003</v>
      </c>
      <c r="M14978">
        <v>0.67366000000000004</v>
      </c>
      <c r="N14978">
        <v>12.21625</v>
      </c>
      <c r="O14978">
        <v>2.1880000000000002</v>
      </c>
      <c r="P14978">
        <v>0.26469999999999999</v>
      </c>
      <c r="Q14978">
        <v>1.9167000000000001</v>
      </c>
      <c r="R14978">
        <v>0.20100999999999999</v>
      </c>
      <c r="S14978">
        <v>10</v>
      </c>
    </row>
    <row r="14979" spans="1:19" hidden="1" x14ac:dyDescent="0.3">
      <c r="A14979" s="1" t="s">
        <v>10</v>
      </c>
      <c r="B14979" s="1" t="s">
        <v>19</v>
      </c>
      <c r="C14979">
        <v>1</v>
      </c>
      <c r="D14979" s="2">
        <v>40738</v>
      </c>
      <c r="E14979">
        <v>5.0682400000000003</v>
      </c>
      <c r="F14979">
        <v>11.95449</v>
      </c>
      <c r="G14979">
        <v>10</v>
      </c>
      <c r="H14979">
        <v>10</v>
      </c>
      <c r="I14979">
        <v>11.00844</v>
      </c>
      <c r="J14979">
        <v>30.067029999999999</v>
      </c>
      <c r="K14979">
        <v>20.067029999999999</v>
      </c>
      <c r="L14979">
        <v>10.29748</v>
      </c>
      <c r="M14979">
        <v>0.72289000000000003</v>
      </c>
      <c r="N14979">
        <v>5.8308999999999997</v>
      </c>
      <c r="O14979">
        <v>1.2150000000000001</v>
      </c>
      <c r="P14979">
        <v>0.13081999999999999</v>
      </c>
      <c r="Q14979">
        <v>1.56006</v>
      </c>
      <c r="R14979">
        <v>0.30987999999999999</v>
      </c>
      <c r="S14979">
        <v>10</v>
      </c>
    </row>
    <row r="14980" spans="1:19" hidden="1" x14ac:dyDescent="0.3">
      <c r="A14980" s="1" t="s">
        <v>10</v>
      </c>
      <c r="B14980" s="1" t="s">
        <v>19</v>
      </c>
      <c r="C14980">
        <v>1</v>
      </c>
      <c r="D14980" s="2">
        <v>40741</v>
      </c>
      <c r="E14980">
        <v>8.4602799999999991</v>
      </c>
      <c r="F14980">
        <v>23.740970000000001</v>
      </c>
      <c r="G14980">
        <v>30</v>
      </c>
      <c r="H14980">
        <v>50</v>
      </c>
      <c r="I14980">
        <v>14.251860000000001</v>
      </c>
      <c r="J14980">
        <v>41.586320000000001</v>
      </c>
      <c r="K14980">
        <v>31.586320000000001</v>
      </c>
      <c r="L14980">
        <v>22.641020000000001</v>
      </c>
      <c r="M14980">
        <v>1.3147500000000001</v>
      </c>
      <c r="N14980">
        <v>4.5189000000000004</v>
      </c>
      <c r="O14980">
        <v>0.94799999999999995</v>
      </c>
      <c r="P14980">
        <v>0.14577999999999999</v>
      </c>
      <c r="Q14980">
        <v>1.3909199999999999</v>
      </c>
      <c r="R14980">
        <v>0.62695000000000001</v>
      </c>
      <c r="S14980">
        <v>10</v>
      </c>
    </row>
    <row r="14981" spans="1:19" hidden="1" x14ac:dyDescent="0.3">
      <c r="A14981" s="1" t="s">
        <v>10</v>
      </c>
      <c r="B14981" s="1" t="s">
        <v>19</v>
      </c>
      <c r="C14981">
        <v>1</v>
      </c>
      <c r="D14981" s="2">
        <v>40744</v>
      </c>
      <c r="E14981">
        <v>19.055060000000001</v>
      </c>
      <c r="F14981">
        <v>144.66477</v>
      </c>
      <c r="G14981">
        <v>90</v>
      </c>
      <c r="H14981">
        <v>90</v>
      </c>
      <c r="I14981">
        <v>28.328800000000001</v>
      </c>
      <c r="J14981">
        <v>169.94341</v>
      </c>
      <c r="K14981">
        <v>159.94341</v>
      </c>
      <c r="L14981">
        <v>149.69456</v>
      </c>
      <c r="M14981">
        <v>1.0291300000000001</v>
      </c>
      <c r="N14981">
        <v>6.0098099999999999</v>
      </c>
      <c r="O14981">
        <v>1.9510000000000001</v>
      </c>
      <c r="P14981">
        <v>0.30719000000000002</v>
      </c>
      <c r="Q14981">
        <v>0.72918000000000005</v>
      </c>
      <c r="R14981">
        <v>0.22253999999999999</v>
      </c>
      <c r="S14981">
        <v>10</v>
      </c>
    </row>
    <row r="14982" spans="1:19" hidden="1" x14ac:dyDescent="0.3">
      <c r="A14982" s="1" t="s">
        <v>10</v>
      </c>
      <c r="B14982" s="1" t="s">
        <v>19</v>
      </c>
      <c r="C14982">
        <v>1</v>
      </c>
      <c r="D14982" s="2">
        <v>40747</v>
      </c>
      <c r="E14982">
        <v>17.86252</v>
      </c>
      <c r="F14982">
        <v>119.69862000000001</v>
      </c>
      <c r="G14982">
        <v>90</v>
      </c>
      <c r="H14982">
        <v>90</v>
      </c>
      <c r="I14982">
        <v>26.658190000000001</v>
      </c>
      <c r="J14982">
        <v>143.79716999999999</v>
      </c>
      <c r="K14982">
        <v>133.79716999999999</v>
      </c>
      <c r="L14982">
        <v>123.65512</v>
      </c>
      <c r="M14982">
        <v>0.71819999999999995</v>
      </c>
      <c r="N14982">
        <v>5.9733400000000003</v>
      </c>
      <c r="O14982">
        <v>1.827</v>
      </c>
      <c r="P14982">
        <v>0.43711</v>
      </c>
      <c r="Q14982">
        <v>1.0524</v>
      </c>
      <c r="R14982">
        <v>0.13400000000000001</v>
      </c>
      <c r="S14982">
        <v>10</v>
      </c>
    </row>
    <row r="14983" spans="1:19" hidden="1" x14ac:dyDescent="0.3">
      <c r="A14983" s="1" t="s">
        <v>10</v>
      </c>
      <c r="B14983" s="1" t="s">
        <v>19</v>
      </c>
      <c r="C14983">
        <v>1</v>
      </c>
      <c r="D14983" s="2">
        <v>40750</v>
      </c>
      <c r="E14983">
        <v>13.816509999999999</v>
      </c>
      <c r="F14983">
        <v>64.325059999999993</v>
      </c>
      <c r="G14983">
        <v>90</v>
      </c>
      <c r="H14983">
        <v>90</v>
      </c>
      <c r="I14983">
        <v>21.505990000000001</v>
      </c>
      <c r="J14983">
        <v>85.9</v>
      </c>
      <c r="K14983">
        <v>75.900000000000006</v>
      </c>
      <c r="L14983">
        <v>64.072569999999999</v>
      </c>
      <c r="M14983">
        <v>1.5796399999999999</v>
      </c>
      <c r="N14983">
        <v>5.7331899999999996</v>
      </c>
      <c r="O14983">
        <v>2.1320000000000001</v>
      </c>
      <c r="P14983">
        <v>0.30043999999999998</v>
      </c>
      <c r="Q14983">
        <v>1.81416</v>
      </c>
      <c r="R14983">
        <v>0.26801000000000003</v>
      </c>
      <c r="S14983">
        <v>10</v>
      </c>
    </row>
    <row r="14984" spans="1:19" hidden="1" x14ac:dyDescent="0.3">
      <c r="A14984" s="1" t="s">
        <v>10</v>
      </c>
      <c r="B14984" s="1" t="s">
        <v>19</v>
      </c>
      <c r="C14984">
        <v>1</v>
      </c>
      <c r="D14984" s="2">
        <v>40753</v>
      </c>
      <c r="E14984">
        <v>13.83663</v>
      </c>
      <c r="F14984">
        <v>120.17528</v>
      </c>
      <c r="G14984">
        <v>90</v>
      </c>
      <c r="H14984">
        <v>90</v>
      </c>
      <c r="I14984">
        <v>27.749269999999999</v>
      </c>
      <c r="J14984">
        <v>160.37455</v>
      </c>
      <c r="K14984">
        <v>150.37455</v>
      </c>
      <c r="L14984">
        <v>123.03928000000001</v>
      </c>
      <c r="M14984">
        <v>0.85070999999999997</v>
      </c>
      <c r="N14984">
        <v>18.857710000000001</v>
      </c>
      <c r="O14984">
        <v>3.8519999999999999</v>
      </c>
      <c r="P14984">
        <v>0.55705000000000005</v>
      </c>
      <c r="Q14984">
        <v>2.9127000000000001</v>
      </c>
      <c r="R14984">
        <v>0.30509999999999998</v>
      </c>
      <c r="S14984">
        <v>10</v>
      </c>
    </row>
    <row r="14985" spans="1:19" hidden="1" x14ac:dyDescent="0.3">
      <c r="A14985" s="1" t="s">
        <v>10</v>
      </c>
      <c r="B14985" s="1" t="s">
        <v>19</v>
      </c>
      <c r="C14985">
        <v>1</v>
      </c>
      <c r="D14985" s="2">
        <v>40756</v>
      </c>
      <c r="E14985">
        <v>13.401759999999999</v>
      </c>
      <c r="F14985">
        <v>86.252480000000006</v>
      </c>
      <c r="G14985">
        <v>90</v>
      </c>
      <c r="H14985">
        <v>90</v>
      </c>
      <c r="I14985">
        <v>24.582339999999999</v>
      </c>
      <c r="J14985">
        <v>116.84153999999999</v>
      </c>
      <c r="K14985">
        <v>106.84153999999999</v>
      </c>
      <c r="L14985">
        <v>87.057789999999997</v>
      </c>
      <c r="M14985">
        <v>1.0536799999999999</v>
      </c>
      <c r="N14985">
        <v>12.80772</v>
      </c>
      <c r="O14985">
        <v>2.569</v>
      </c>
      <c r="P14985">
        <v>0.40179999999999999</v>
      </c>
      <c r="Q14985">
        <v>2.5478399999999999</v>
      </c>
      <c r="R14985">
        <v>0.40371000000000001</v>
      </c>
      <c r="S14985">
        <v>10</v>
      </c>
    </row>
    <row r="14986" spans="1:19" hidden="1" x14ac:dyDescent="0.3">
      <c r="A14986" s="1" t="s">
        <v>10</v>
      </c>
      <c r="B14986" s="1" t="s">
        <v>19</v>
      </c>
      <c r="C14986">
        <v>1</v>
      </c>
      <c r="D14986" s="2">
        <v>40759</v>
      </c>
      <c r="E14986">
        <v>16.76418</v>
      </c>
      <c r="F14986">
        <v>95.482820000000004</v>
      </c>
      <c r="G14986">
        <v>90</v>
      </c>
      <c r="H14986">
        <v>90</v>
      </c>
      <c r="I14986">
        <v>24.63438</v>
      </c>
      <c r="J14986">
        <v>117.45122000000001</v>
      </c>
      <c r="K14986">
        <v>107.45122000000001</v>
      </c>
      <c r="L14986">
        <v>96.005489999999995</v>
      </c>
      <c r="M14986">
        <v>2.2565599999999999</v>
      </c>
      <c r="N14986">
        <v>3.79053</v>
      </c>
      <c r="O14986">
        <v>2.7839999999999998</v>
      </c>
      <c r="P14986">
        <v>0.19211</v>
      </c>
      <c r="Q14986">
        <v>1.5962400000000001</v>
      </c>
      <c r="R14986">
        <v>0.82628000000000001</v>
      </c>
      <c r="S14986">
        <v>10</v>
      </c>
    </row>
    <row r="14987" spans="1:19" hidden="1" x14ac:dyDescent="0.3">
      <c r="A14987" s="1" t="s">
        <v>10</v>
      </c>
      <c r="B14987" s="1" t="s">
        <v>19</v>
      </c>
      <c r="C14987">
        <v>1</v>
      </c>
      <c r="D14987" s="2">
        <v>40762</v>
      </c>
      <c r="E14987">
        <v>16.562470000000001</v>
      </c>
      <c r="F14987">
        <v>100.64003</v>
      </c>
      <c r="G14987">
        <v>90</v>
      </c>
      <c r="H14987">
        <v>90</v>
      </c>
      <c r="I14987">
        <v>25.207409999999999</v>
      </c>
      <c r="J14987">
        <v>124.37806</v>
      </c>
      <c r="K14987">
        <v>114.37806</v>
      </c>
      <c r="L14987">
        <v>103.05551</v>
      </c>
      <c r="M14987">
        <v>1.0927800000000001</v>
      </c>
      <c r="N14987">
        <v>7.0658700000000003</v>
      </c>
      <c r="O14987">
        <v>1.901</v>
      </c>
      <c r="P14987">
        <v>0.24893999999999999</v>
      </c>
      <c r="Q14987">
        <v>0.76998</v>
      </c>
      <c r="R14987">
        <v>0.24399000000000001</v>
      </c>
      <c r="S14987">
        <v>10</v>
      </c>
    </row>
    <row r="14988" spans="1:19" hidden="1" x14ac:dyDescent="0.3">
      <c r="A14988" s="1" t="s">
        <v>10</v>
      </c>
      <c r="B14988" s="1" t="s">
        <v>19</v>
      </c>
      <c r="C14988">
        <v>1</v>
      </c>
      <c r="D14988" s="2">
        <v>40765</v>
      </c>
      <c r="E14988">
        <v>12.9658</v>
      </c>
      <c r="F14988">
        <v>55.029820000000001</v>
      </c>
      <c r="G14988">
        <v>70</v>
      </c>
      <c r="H14988">
        <v>90</v>
      </c>
      <c r="I14988">
        <v>20.247589999999999</v>
      </c>
      <c r="J14988">
        <v>75.74288</v>
      </c>
      <c r="K14988">
        <v>65.74288</v>
      </c>
      <c r="L14988">
        <v>55.21951</v>
      </c>
      <c r="M14988">
        <v>1.1760299999999999</v>
      </c>
      <c r="N14988">
        <v>4.6910800000000004</v>
      </c>
      <c r="O14988">
        <v>1.49</v>
      </c>
      <c r="P14988">
        <v>0.28227000000000002</v>
      </c>
      <c r="Q14988">
        <v>2.6123400000000001</v>
      </c>
      <c r="R14988">
        <v>0.27165</v>
      </c>
      <c r="S14988">
        <v>10</v>
      </c>
    </row>
    <row r="14989" spans="1:19" hidden="1" x14ac:dyDescent="0.3">
      <c r="A14989" s="1" t="s">
        <v>10</v>
      </c>
      <c r="B14989" s="1" t="s">
        <v>19</v>
      </c>
      <c r="C14989">
        <v>1</v>
      </c>
      <c r="D14989" s="2">
        <v>40768</v>
      </c>
      <c r="E14989">
        <v>8.3729800000000001</v>
      </c>
      <c r="F14989">
        <v>64.234679999999997</v>
      </c>
      <c r="G14989">
        <v>90</v>
      </c>
      <c r="H14989">
        <v>50</v>
      </c>
      <c r="I14989">
        <v>24.2714</v>
      </c>
      <c r="J14989">
        <v>113.26439999999999</v>
      </c>
      <c r="K14989">
        <v>103.26439999999999</v>
      </c>
      <c r="L14989">
        <v>63.983499999999999</v>
      </c>
      <c r="M14989">
        <v>2.05619</v>
      </c>
      <c r="N14989">
        <v>31.592420000000001</v>
      </c>
      <c r="O14989">
        <v>2.8490000000000002</v>
      </c>
      <c r="P14989">
        <v>0.25707000000000002</v>
      </c>
      <c r="Q14989">
        <v>2.0043000000000002</v>
      </c>
      <c r="R14989">
        <v>0.52193000000000001</v>
      </c>
      <c r="S14989">
        <v>10</v>
      </c>
    </row>
    <row r="14990" spans="1:19" hidden="1" x14ac:dyDescent="0.3">
      <c r="A14990" s="1" t="s">
        <v>10</v>
      </c>
      <c r="B14990" s="1" t="s">
        <v>19</v>
      </c>
      <c r="C14990">
        <v>1</v>
      </c>
      <c r="D14990" s="2">
        <v>40771</v>
      </c>
      <c r="E14990">
        <v>13.57715</v>
      </c>
      <c r="F14990">
        <v>59.070720000000001</v>
      </c>
      <c r="G14990">
        <v>90</v>
      </c>
      <c r="H14990">
        <v>90</v>
      </c>
      <c r="I14990">
        <v>20.735430000000001</v>
      </c>
      <c r="J14990">
        <v>79.529529999999994</v>
      </c>
      <c r="K14990">
        <v>69.529529999999994</v>
      </c>
      <c r="L14990">
        <v>57.20355</v>
      </c>
      <c r="M14990">
        <v>2.88056</v>
      </c>
      <c r="N14990">
        <v>5.2577600000000002</v>
      </c>
      <c r="O14990">
        <v>2.4550000000000001</v>
      </c>
      <c r="P14990">
        <v>0.18013999999999999</v>
      </c>
      <c r="Q14990">
        <v>1.3399799999999999</v>
      </c>
      <c r="R14990">
        <v>0.21254000000000001</v>
      </c>
      <c r="S14990">
        <v>10</v>
      </c>
    </row>
    <row r="14991" spans="1:19" hidden="1" x14ac:dyDescent="0.3">
      <c r="A14991" s="1" t="s">
        <v>10</v>
      </c>
      <c r="B14991" s="1" t="s">
        <v>19</v>
      </c>
      <c r="C14991">
        <v>1</v>
      </c>
      <c r="D14991" s="2">
        <v>40774</v>
      </c>
      <c r="E14991">
        <v>17.79195</v>
      </c>
      <c r="F14991">
        <v>124.74799</v>
      </c>
      <c r="G14991">
        <v>90</v>
      </c>
      <c r="H14991">
        <v>90</v>
      </c>
      <c r="I14991">
        <v>27.085640000000001</v>
      </c>
      <c r="J14991">
        <v>150.07709</v>
      </c>
      <c r="K14991">
        <v>140.07709</v>
      </c>
      <c r="L14991">
        <v>127.91889</v>
      </c>
      <c r="M14991">
        <v>0.49970999999999999</v>
      </c>
      <c r="N14991">
        <v>7.5920300000000003</v>
      </c>
      <c r="O14991">
        <v>3.0409999999999999</v>
      </c>
      <c r="P14991">
        <v>0.25502000000000002</v>
      </c>
      <c r="Q14991">
        <v>0.60065999999999997</v>
      </c>
      <c r="R14991">
        <v>0.16977999999999999</v>
      </c>
      <c r="S14991">
        <v>10</v>
      </c>
    </row>
    <row r="14992" spans="1:19" hidden="1" x14ac:dyDescent="0.3">
      <c r="A14992" s="1" t="s">
        <v>10</v>
      </c>
      <c r="B14992" s="1" t="s">
        <v>19</v>
      </c>
      <c r="C14992">
        <v>1</v>
      </c>
      <c r="D14992" s="2">
        <v>40777</v>
      </c>
      <c r="E14992">
        <v>11.51816</v>
      </c>
      <c r="F14992">
        <v>38.583109999999998</v>
      </c>
      <c r="G14992">
        <v>50</v>
      </c>
      <c r="H14992">
        <v>70</v>
      </c>
      <c r="I14992">
        <v>17.301179999999999</v>
      </c>
      <c r="J14992">
        <v>56.413209999999999</v>
      </c>
      <c r="K14992">
        <v>46.413209999999999</v>
      </c>
      <c r="L14992">
        <v>36.484549999999999</v>
      </c>
      <c r="M14992">
        <v>3.1952199999999999</v>
      </c>
      <c r="N14992">
        <v>3.5351499999999998</v>
      </c>
      <c r="O14992">
        <v>1.341</v>
      </c>
      <c r="P14992">
        <v>0.18634000000000001</v>
      </c>
      <c r="Q14992">
        <v>1.3213200000000001</v>
      </c>
      <c r="R14992">
        <v>0.34963</v>
      </c>
      <c r="S14992">
        <v>10</v>
      </c>
    </row>
    <row r="14993" spans="1:19" hidden="1" x14ac:dyDescent="0.3">
      <c r="A14993" s="1" t="s">
        <v>10</v>
      </c>
      <c r="B14993" s="1" t="s">
        <v>19</v>
      </c>
      <c r="C14993">
        <v>1</v>
      </c>
      <c r="D14993" s="2">
        <v>40780</v>
      </c>
      <c r="E14993">
        <v>10.905900000000001</v>
      </c>
      <c r="F14993">
        <v>48.623249999999999</v>
      </c>
      <c r="G14993">
        <v>70</v>
      </c>
      <c r="H14993">
        <v>70</v>
      </c>
      <c r="I14993">
        <v>19.910170000000001</v>
      </c>
      <c r="J14993">
        <v>73.229789999999994</v>
      </c>
      <c r="K14993">
        <v>63.229790000000001</v>
      </c>
      <c r="L14993">
        <v>47.402329999999999</v>
      </c>
      <c r="M14993">
        <v>1.06125</v>
      </c>
      <c r="N14993">
        <v>9.2688500000000005</v>
      </c>
      <c r="O14993">
        <v>2.3130000000000002</v>
      </c>
      <c r="P14993">
        <v>0.37525999999999998</v>
      </c>
      <c r="Q14993">
        <v>2.3676599999999999</v>
      </c>
      <c r="R14993">
        <v>0.44144</v>
      </c>
      <c r="S14993">
        <v>10</v>
      </c>
    </row>
    <row r="14994" spans="1:19" hidden="1" x14ac:dyDescent="0.3">
      <c r="A14994" s="1" t="s">
        <v>10</v>
      </c>
      <c r="B14994" s="1" t="s">
        <v>19</v>
      </c>
      <c r="C14994">
        <v>1</v>
      </c>
      <c r="D14994" s="2">
        <v>40783</v>
      </c>
      <c r="E14994">
        <v>13.606949999999999</v>
      </c>
      <c r="F14994">
        <v>70.436589999999995</v>
      </c>
      <c r="G14994">
        <v>90</v>
      </c>
      <c r="H14994">
        <v>90</v>
      </c>
      <c r="I14994">
        <v>22.484909999999999</v>
      </c>
      <c r="J14994">
        <v>94.734269999999995</v>
      </c>
      <c r="K14994">
        <v>84.734269999999995</v>
      </c>
      <c r="L14994">
        <v>69.317329999999998</v>
      </c>
      <c r="M14994">
        <v>2.3123900000000002</v>
      </c>
      <c r="N14994">
        <v>7.1608299999999998</v>
      </c>
      <c r="O14994">
        <v>2.5649999999999999</v>
      </c>
      <c r="P14994">
        <v>0.20201</v>
      </c>
      <c r="Q14994">
        <v>2.9528400000000001</v>
      </c>
      <c r="R14994">
        <v>0.22386</v>
      </c>
      <c r="S14994">
        <v>10</v>
      </c>
    </row>
    <row r="14995" spans="1:19" hidden="1" x14ac:dyDescent="0.3">
      <c r="A14995" s="1" t="s">
        <v>10</v>
      </c>
      <c r="B14995" s="1" t="s">
        <v>19</v>
      </c>
      <c r="C14995">
        <v>1</v>
      </c>
      <c r="D14995" s="2">
        <v>40786</v>
      </c>
      <c r="E14995">
        <v>11.099830000000001</v>
      </c>
      <c r="F14995">
        <v>46.921709999999997</v>
      </c>
      <c r="G14995">
        <v>70</v>
      </c>
      <c r="H14995">
        <v>70</v>
      </c>
      <c r="I14995">
        <v>19.457229999999999</v>
      </c>
      <c r="J14995">
        <v>69.986909999999995</v>
      </c>
      <c r="K14995">
        <v>59.986910000000002</v>
      </c>
      <c r="L14995">
        <v>45.585120000000003</v>
      </c>
      <c r="M14995">
        <v>0.95535999999999999</v>
      </c>
      <c r="N14995">
        <v>8.4590300000000003</v>
      </c>
      <c r="O14995">
        <v>2.5219999999999998</v>
      </c>
      <c r="P14995">
        <v>0.18570999999999999</v>
      </c>
      <c r="Q14995">
        <v>1.9854000000000001</v>
      </c>
      <c r="R14995">
        <v>0.29429</v>
      </c>
      <c r="S14995">
        <v>10</v>
      </c>
    </row>
    <row r="14996" spans="1:19" hidden="1" x14ac:dyDescent="0.3">
      <c r="A14996" s="1" t="s">
        <v>10</v>
      </c>
      <c r="B14996" s="1" t="s">
        <v>19</v>
      </c>
      <c r="C14996">
        <v>1</v>
      </c>
      <c r="D14996" s="2">
        <v>40789</v>
      </c>
      <c r="E14996">
        <v>16.272179999999999</v>
      </c>
      <c r="F14996">
        <v>182.06066999999999</v>
      </c>
      <c r="G14996">
        <v>90</v>
      </c>
      <c r="H14996">
        <v>90</v>
      </c>
      <c r="I14996">
        <v>31.205020000000001</v>
      </c>
      <c r="J14996">
        <v>226.57757000000001</v>
      </c>
      <c r="K14996">
        <v>216.57757000000001</v>
      </c>
      <c r="L14996">
        <v>185.67511999999999</v>
      </c>
      <c r="M14996">
        <v>2.5595500000000002</v>
      </c>
      <c r="N14996">
        <v>16.227360000000001</v>
      </c>
      <c r="O14996">
        <v>6.5069999999999997</v>
      </c>
      <c r="P14996">
        <v>0.89437</v>
      </c>
      <c r="Q14996">
        <v>4.38192</v>
      </c>
      <c r="R14996">
        <v>0.33223999999999998</v>
      </c>
      <c r="S14996">
        <v>10</v>
      </c>
    </row>
    <row r="14997" spans="1:19" hidden="1" x14ac:dyDescent="0.3">
      <c r="A14997" s="1" t="s">
        <v>10</v>
      </c>
      <c r="B14997" s="1" t="s">
        <v>19</v>
      </c>
      <c r="C14997">
        <v>1</v>
      </c>
      <c r="D14997" s="2">
        <v>40795</v>
      </c>
      <c r="E14997">
        <v>13.79804</v>
      </c>
      <c r="F14997">
        <v>53.669930000000001</v>
      </c>
      <c r="G14997">
        <v>70</v>
      </c>
      <c r="H14997">
        <v>90</v>
      </c>
      <c r="I14997">
        <v>19.701229999999999</v>
      </c>
      <c r="J14997">
        <v>71.71557</v>
      </c>
      <c r="K14997">
        <v>61.71557</v>
      </c>
      <c r="L14997">
        <v>53.733319999999999</v>
      </c>
      <c r="M14997">
        <v>0.99458999999999997</v>
      </c>
      <c r="N14997">
        <v>3.9059400000000002</v>
      </c>
      <c r="O14997">
        <v>1.887</v>
      </c>
      <c r="P14997">
        <v>0.11289</v>
      </c>
      <c r="Q14997">
        <v>0.98382000000000003</v>
      </c>
      <c r="R14997">
        <v>9.8019999999999996E-2</v>
      </c>
      <c r="S14997">
        <v>10</v>
      </c>
    </row>
    <row r="14998" spans="1:19" hidden="1" x14ac:dyDescent="0.3">
      <c r="A14998" s="1" t="s">
        <v>10</v>
      </c>
      <c r="B14998" s="1" t="s">
        <v>19</v>
      </c>
      <c r="C14998">
        <v>1</v>
      </c>
      <c r="D14998" s="2">
        <v>40798</v>
      </c>
      <c r="E14998">
        <v>13.781890000000001</v>
      </c>
      <c r="F14998">
        <v>62.37612</v>
      </c>
      <c r="G14998">
        <v>90</v>
      </c>
      <c r="H14998">
        <v>90</v>
      </c>
      <c r="I14998">
        <v>21.209959999999999</v>
      </c>
      <c r="J14998">
        <v>83.394379999999998</v>
      </c>
      <c r="K14998">
        <v>73.394379999999998</v>
      </c>
      <c r="L14998">
        <v>62.559460000000001</v>
      </c>
      <c r="M14998">
        <v>0.91859999999999997</v>
      </c>
      <c r="N14998">
        <v>5.7737100000000003</v>
      </c>
      <c r="O14998">
        <v>2.149</v>
      </c>
      <c r="P14998">
        <v>0.18840999999999999</v>
      </c>
      <c r="Q14998">
        <v>1.54806</v>
      </c>
      <c r="R14998">
        <v>0.25713999999999998</v>
      </c>
      <c r="S14998">
        <v>10</v>
      </c>
    </row>
    <row r="14999" spans="1:19" hidden="1" x14ac:dyDescent="0.3">
      <c r="A14999" s="1" t="s">
        <v>10</v>
      </c>
      <c r="B14999" s="1" t="s">
        <v>19</v>
      </c>
      <c r="C14999">
        <v>1</v>
      </c>
      <c r="D14999" s="2">
        <v>40801</v>
      </c>
      <c r="E14999">
        <v>7.3980699999999997</v>
      </c>
      <c r="F14999">
        <v>21.894369999999999</v>
      </c>
      <c r="G14999">
        <v>30</v>
      </c>
      <c r="H14999">
        <v>30</v>
      </c>
      <c r="I14999">
        <v>14.32212</v>
      </c>
      <c r="J14999">
        <v>41.879530000000003</v>
      </c>
      <c r="K14999">
        <v>31.879529999999999</v>
      </c>
      <c r="L14999">
        <v>18.691299999999998</v>
      </c>
      <c r="M14999">
        <v>1.7457800000000001</v>
      </c>
      <c r="N14999">
        <v>7.3662000000000001</v>
      </c>
      <c r="O14999">
        <v>2.44</v>
      </c>
      <c r="P14999">
        <v>0.10972999999999999</v>
      </c>
      <c r="Q14999">
        <v>1.2146399999999999</v>
      </c>
      <c r="R14999">
        <v>0.31187999999999999</v>
      </c>
      <c r="S14999">
        <v>10</v>
      </c>
    </row>
    <row r="15000" spans="1:19" hidden="1" x14ac:dyDescent="0.3">
      <c r="A15000" s="1" t="s">
        <v>10</v>
      </c>
      <c r="B15000" s="1" t="s">
        <v>19</v>
      </c>
      <c r="C15000">
        <v>1</v>
      </c>
      <c r="D15000" s="2">
        <v>40804</v>
      </c>
      <c r="E15000">
        <v>8.9309100000000008</v>
      </c>
      <c r="F15000">
        <v>25.959779999999999</v>
      </c>
      <c r="G15000">
        <v>50</v>
      </c>
      <c r="H15000">
        <v>50</v>
      </c>
      <c r="I15000">
        <v>14.8056</v>
      </c>
      <c r="J15000">
        <v>43.954050000000002</v>
      </c>
      <c r="K15000">
        <v>33.954050000000002</v>
      </c>
      <c r="L15000">
        <v>18.91685</v>
      </c>
      <c r="M15000">
        <v>7.3243600000000004</v>
      </c>
      <c r="N15000">
        <v>3.6709399999999999</v>
      </c>
      <c r="O15000">
        <v>2.157</v>
      </c>
      <c r="P15000">
        <v>7.2849999999999998E-2</v>
      </c>
      <c r="Q15000">
        <v>1.4658</v>
      </c>
      <c r="R15000">
        <v>0.34625</v>
      </c>
      <c r="S15000">
        <v>10</v>
      </c>
    </row>
    <row r="15001" spans="1:19" hidden="1" x14ac:dyDescent="0.3">
      <c r="A15001" s="1" t="s">
        <v>10</v>
      </c>
      <c r="B15001" s="1" t="s">
        <v>19</v>
      </c>
      <c r="C15001">
        <v>1</v>
      </c>
      <c r="D15001" s="2">
        <v>40807</v>
      </c>
      <c r="E15001">
        <v>8.6744599999999998</v>
      </c>
      <c r="F15001">
        <v>23.224</v>
      </c>
      <c r="G15001">
        <v>30</v>
      </c>
      <c r="H15001">
        <v>50</v>
      </c>
      <c r="I15001">
        <v>13.87368</v>
      </c>
      <c r="J15001">
        <v>40.042969999999997</v>
      </c>
      <c r="K15001">
        <v>30.04297</v>
      </c>
      <c r="L15001">
        <v>21.747630000000001</v>
      </c>
      <c r="M15001">
        <v>1.1904999999999999</v>
      </c>
      <c r="N15001">
        <v>3.7772199999999998</v>
      </c>
      <c r="O15001">
        <v>1.472</v>
      </c>
      <c r="P15001">
        <v>9.8330000000000001E-2</v>
      </c>
      <c r="Q15001">
        <v>1.5498000000000001</v>
      </c>
      <c r="R15001">
        <v>0.20749000000000001</v>
      </c>
      <c r="S15001">
        <v>10</v>
      </c>
    </row>
    <row r="15002" spans="1:19" hidden="1" x14ac:dyDescent="0.3">
      <c r="A15002" s="1" t="s">
        <v>10</v>
      </c>
      <c r="B15002" s="1" t="s">
        <v>19</v>
      </c>
      <c r="C15002">
        <v>1</v>
      </c>
      <c r="D15002" s="2">
        <v>40810</v>
      </c>
      <c r="E15002">
        <v>8.43431</v>
      </c>
      <c r="F15002">
        <v>22.367429999999999</v>
      </c>
      <c r="G15002">
        <v>30</v>
      </c>
      <c r="H15002">
        <v>50</v>
      </c>
      <c r="I15002">
        <v>13.675470000000001</v>
      </c>
      <c r="J15002">
        <v>39.257080000000002</v>
      </c>
      <c r="K15002">
        <v>29.257079999999998</v>
      </c>
      <c r="L15002">
        <v>20.184049999999999</v>
      </c>
      <c r="M15002">
        <v>2.1976100000000001</v>
      </c>
      <c r="N15002">
        <v>3.7390599999999998</v>
      </c>
      <c r="O15002">
        <v>1.2849999999999999</v>
      </c>
      <c r="P15002">
        <v>4.2849999999999999E-2</v>
      </c>
      <c r="Q15002">
        <v>1.60866</v>
      </c>
      <c r="R15002">
        <v>0.19985</v>
      </c>
      <c r="S15002">
        <v>10</v>
      </c>
    </row>
    <row r="15003" spans="1:19" hidden="1" x14ac:dyDescent="0.3">
      <c r="A15003" s="1" t="s">
        <v>10</v>
      </c>
      <c r="B15003" s="1" t="s">
        <v>19</v>
      </c>
      <c r="C15003">
        <v>1</v>
      </c>
      <c r="D15003" s="2">
        <v>40813</v>
      </c>
      <c r="E15003">
        <v>7.5399900000000004</v>
      </c>
      <c r="F15003">
        <v>18.3766</v>
      </c>
      <c r="G15003">
        <v>30</v>
      </c>
      <c r="H15003">
        <v>50</v>
      </c>
      <c r="I15003">
        <v>12.4428</v>
      </c>
      <c r="J15003">
        <v>34.704360000000001</v>
      </c>
      <c r="K15003">
        <v>24.704360000000001</v>
      </c>
      <c r="L15003">
        <v>16.709669999999999</v>
      </c>
      <c r="M15003">
        <v>0.98814999999999997</v>
      </c>
      <c r="N15003">
        <v>3.6323300000000001</v>
      </c>
      <c r="O15003">
        <v>1.5680000000000001</v>
      </c>
      <c r="P15003">
        <v>8.4129999999999996E-2</v>
      </c>
      <c r="Q15003">
        <v>1.5667800000000001</v>
      </c>
      <c r="R15003">
        <v>0.15529999999999999</v>
      </c>
      <c r="S15003">
        <v>10</v>
      </c>
    </row>
    <row r="15004" spans="1:19" hidden="1" x14ac:dyDescent="0.3">
      <c r="A15004" s="1" t="s">
        <v>10</v>
      </c>
      <c r="B15004" s="1" t="s">
        <v>19</v>
      </c>
      <c r="C15004">
        <v>1</v>
      </c>
      <c r="D15004" s="2">
        <v>40816</v>
      </c>
      <c r="E15004">
        <v>5.6657000000000002</v>
      </c>
      <c r="F15004">
        <v>14.03224</v>
      </c>
      <c r="G15004">
        <v>30</v>
      </c>
      <c r="H15004">
        <v>10</v>
      </c>
      <c r="I15004">
        <v>11.76872</v>
      </c>
      <c r="J15004">
        <v>32.442100000000003</v>
      </c>
      <c r="K15004">
        <v>22.4421</v>
      </c>
      <c r="L15004">
        <v>11.984019999999999</v>
      </c>
      <c r="M15004">
        <v>1.0152000000000001</v>
      </c>
      <c r="N15004">
        <v>4.2276800000000003</v>
      </c>
      <c r="O15004">
        <v>1.5129999999999999</v>
      </c>
      <c r="P15004">
        <v>0.22905</v>
      </c>
      <c r="Q15004">
        <v>3.33948</v>
      </c>
      <c r="R15004">
        <v>0.13366</v>
      </c>
      <c r="S15004">
        <v>10</v>
      </c>
    </row>
    <row r="15005" spans="1:19" hidden="1" x14ac:dyDescent="0.3">
      <c r="A15005" s="1" t="s">
        <v>10</v>
      </c>
      <c r="B15005" s="1" t="s">
        <v>19</v>
      </c>
      <c r="C15005">
        <v>1</v>
      </c>
      <c r="D15005" s="2">
        <v>40819</v>
      </c>
      <c r="E15005">
        <v>1.92479</v>
      </c>
      <c r="F15005">
        <v>2.85419</v>
      </c>
      <c r="G15005">
        <v>10</v>
      </c>
      <c r="H15005">
        <v>10</v>
      </c>
      <c r="I15005">
        <v>4.8866699999999996</v>
      </c>
      <c r="J15005">
        <v>16.30142</v>
      </c>
      <c r="K15005">
        <v>6.3014200000000002</v>
      </c>
      <c r="L15005">
        <v>1.3207899999999999</v>
      </c>
      <c r="M15005">
        <v>0.10259</v>
      </c>
      <c r="N15005">
        <v>3.34057</v>
      </c>
      <c r="O15005">
        <v>1.407</v>
      </c>
      <c r="P15005">
        <v>1.374E-2</v>
      </c>
      <c r="Q15005">
        <v>0</v>
      </c>
      <c r="R15005">
        <v>0.11673</v>
      </c>
      <c r="S15005">
        <v>10</v>
      </c>
    </row>
    <row r="15006" spans="1:19" hidden="1" x14ac:dyDescent="0.3">
      <c r="A15006" s="1" t="s">
        <v>10</v>
      </c>
      <c r="B15006" s="1" t="s">
        <v>19</v>
      </c>
      <c r="C15006">
        <v>1</v>
      </c>
      <c r="D15006" s="2">
        <v>40822</v>
      </c>
      <c r="E15006">
        <v>10.20176</v>
      </c>
      <c r="F15006">
        <v>50.044260000000001</v>
      </c>
      <c r="G15006">
        <v>70</v>
      </c>
      <c r="H15006">
        <v>70</v>
      </c>
      <c r="I15006">
        <v>20.574400000000001</v>
      </c>
      <c r="J15006">
        <v>78.259129999999999</v>
      </c>
      <c r="K15006">
        <v>68.259129999999999</v>
      </c>
      <c r="L15006">
        <v>42.888089999999998</v>
      </c>
      <c r="M15006">
        <v>6.14886</v>
      </c>
      <c r="N15006">
        <v>9.3347999999999995</v>
      </c>
      <c r="O15006">
        <v>4.1479999999999997</v>
      </c>
      <c r="P15006">
        <v>0.63770000000000004</v>
      </c>
      <c r="Q15006">
        <v>5.0387399999999998</v>
      </c>
      <c r="R15006">
        <v>6.2939999999999996E-2</v>
      </c>
      <c r="S15006">
        <v>10</v>
      </c>
    </row>
    <row r="15007" spans="1:19" hidden="1" x14ac:dyDescent="0.3">
      <c r="A15007" s="1" t="s">
        <v>10</v>
      </c>
      <c r="B15007" s="1" t="s">
        <v>19</v>
      </c>
      <c r="C15007">
        <v>1</v>
      </c>
      <c r="D15007" s="2">
        <v>40825</v>
      </c>
      <c r="E15007">
        <v>7.2300399999999998</v>
      </c>
      <c r="F15007">
        <v>23.643999999999998</v>
      </c>
      <c r="G15007">
        <v>50</v>
      </c>
      <c r="H15007">
        <v>30</v>
      </c>
      <c r="I15007">
        <v>15.24681</v>
      </c>
      <c r="J15007">
        <v>45.93676</v>
      </c>
      <c r="K15007">
        <v>35.93676</v>
      </c>
      <c r="L15007">
        <v>20.377020000000002</v>
      </c>
      <c r="M15007">
        <v>2.3465600000000002</v>
      </c>
      <c r="N15007">
        <v>5.4386299999999999</v>
      </c>
      <c r="O15007">
        <v>2.1240000000000001</v>
      </c>
      <c r="P15007">
        <v>0.70892999999999995</v>
      </c>
      <c r="Q15007">
        <v>4.8580800000000002</v>
      </c>
      <c r="R15007">
        <v>8.3540000000000003E-2</v>
      </c>
      <c r="S15007">
        <v>10</v>
      </c>
    </row>
    <row r="15008" spans="1:19" hidden="1" x14ac:dyDescent="0.3">
      <c r="A15008" s="1" t="s">
        <v>10</v>
      </c>
      <c r="B15008" s="1" t="s">
        <v>19</v>
      </c>
      <c r="C15008">
        <v>1</v>
      </c>
      <c r="D15008" s="2">
        <v>40828</v>
      </c>
      <c r="E15008">
        <v>4.5787899999999997</v>
      </c>
      <c r="F15008">
        <v>7.8170999999999999</v>
      </c>
      <c r="G15008">
        <v>10</v>
      </c>
      <c r="H15008">
        <v>10</v>
      </c>
      <c r="I15008">
        <v>7.55098</v>
      </c>
      <c r="J15008">
        <v>21.278199999999998</v>
      </c>
      <c r="K15008">
        <v>11.2782</v>
      </c>
      <c r="L15008">
        <v>5.0104600000000001</v>
      </c>
      <c r="M15008">
        <v>2.4655399999999998</v>
      </c>
      <c r="N15008">
        <v>1.81596</v>
      </c>
      <c r="O15008">
        <v>1.0589999999999999</v>
      </c>
      <c r="P15008">
        <v>4.1640000000000003E-2</v>
      </c>
      <c r="Q15008">
        <v>0.75971999999999995</v>
      </c>
      <c r="R15008">
        <v>0.12589</v>
      </c>
      <c r="S15008">
        <v>10</v>
      </c>
    </row>
    <row r="15009" spans="1:19" hidden="1" x14ac:dyDescent="0.3">
      <c r="A15009" s="1" t="s">
        <v>10</v>
      </c>
      <c r="B15009" s="1" t="s">
        <v>19</v>
      </c>
      <c r="C15009">
        <v>1</v>
      </c>
      <c r="D15009" s="2">
        <v>40831</v>
      </c>
      <c r="E15009">
        <v>6.8249199999999997</v>
      </c>
      <c r="F15009">
        <v>18.230160000000001</v>
      </c>
      <c r="G15009">
        <v>30</v>
      </c>
      <c r="H15009">
        <v>30</v>
      </c>
      <c r="I15009">
        <v>13.0441</v>
      </c>
      <c r="J15009">
        <v>36.855130000000003</v>
      </c>
      <c r="K15009">
        <v>26.855129999999999</v>
      </c>
      <c r="L15009">
        <v>13.92573</v>
      </c>
      <c r="M15009">
        <v>3.6854200000000001</v>
      </c>
      <c r="N15009">
        <v>3.7824300000000002</v>
      </c>
      <c r="O15009">
        <v>1.8420000000000001</v>
      </c>
      <c r="P15009">
        <v>0.14147999999999999</v>
      </c>
      <c r="Q15009">
        <v>3.3407399999999998</v>
      </c>
      <c r="R15009">
        <v>0.13733000000000001</v>
      </c>
      <c r="S15009">
        <v>10</v>
      </c>
    </row>
    <row r="15010" spans="1:19" hidden="1" x14ac:dyDescent="0.3">
      <c r="A15010" s="1" t="s">
        <v>10</v>
      </c>
      <c r="B15010" s="1" t="s">
        <v>19</v>
      </c>
      <c r="C15010">
        <v>1</v>
      </c>
      <c r="D15010" s="2">
        <v>40834</v>
      </c>
      <c r="E15010">
        <v>7.9981299999999997</v>
      </c>
      <c r="F15010">
        <v>32.241480000000003</v>
      </c>
      <c r="G15010">
        <v>70</v>
      </c>
      <c r="H15010">
        <v>50</v>
      </c>
      <c r="I15010">
        <v>17.674389999999999</v>
      </c>
      <c r="J15010">
        <v>58.55838</v>
      </c>
      <c r="K15010">
        <v>48.55838</v>
      </c>
      <c r="L15010">
        <v>27.834129999999998</v>
      </c>
      <c r="M15010">
        <v>2.4003199999999998</v>
      </c>
      <c r="N15010">
        <v>10.53815</v>
      </c>
      <c r="O15010">
        <v>3.4990000000000001</v>
      </c>
      <c r="P15010">
        <v>0.46861999999999998</v>
      </c>
      <c r="Q15010">
        <v>3.6945600000000001</v>
      </c>
      <c r="R15010">
        <v>0.1236</v>
      </c>
      <c r="S15010">
        <v>10</v>
      </c>
    </row>
    <row r="15011" spans="1:19" hidden="1" x14ac:dyDescent="0.3">
      <c r="A15011" s="1" t="s">
        <v>10</v>
      </c>
      <c r="B15011" s="1" t="s">
        <v>19</v>
      </c>
      <c r="C15011">
        <v>1</v>
      </c>
      <c r="D15011" s="2">
        <v>40837</v>
      </c>
      <c r="E15011">
        <v>7.0151500000000002</v>
      </c>
      <c r="F15011">
        <v>14.663040000000001</v>
      </c>
      <c r="G15011">
        <v>10</v>
      </c>
      <c r="H15011">
        <v>30</v>
      </c>
      <c r="I15011">
        <v>10.675940000000001</v>
      </c>
      <c r="J15011">
        <v>29.083739999999999</v>
      </c>
      <c r="K15011">
        <v>19.083739999999999</v>
      </c>
      <c r="L15011">
        <v>11.27622</v>
      </c>
      <c r="M15011">
        <v>3.7130899999999998</v>
      </c>
      <c r="N15011">
        <v>2.2654999999999998</v>
      </c>
      <c r="O15011">
        <v>0.95799999999999996</v>
      </c>
      <c r="P15011">
        <v>4.4510000000000001E-2</v>
      </c>
      <c r="Q15011">
        <v>0.72228000000000003</v>
      </c>
      <c r="R15011">
        <v>0.10414</v>
      </c>
      <c r="S15011">
        <v>10</v>
      </c>
    </row>
    <row r="15012" spans="1:19" hidden="1" x14ac:dyDescent="0.3">
      <c r="A15012" s="1" t="s">
        <v>10</v>
      </c>
      <c r="B15012" s="1" t="s">
        <v>19</v>
      </c>
      <c r="C15012">
        <v>1</v>
      </c>
      <c r="D15012" s="2">
        <v>40840</v>
      </c>
      <c r="E15012">
        <v>9.7346000000000004</v>
      </c>
      <c r="F15012">
        <v>37.584940000000003</v>
      </c>
      <c r="G15012">
        <v>70</v>
      </c>
      <c r="H15012">
        <v>70</v>
      </c>
      <c r="I15012">
        <v>17.9847</v>
      </c>
      <c r="J15012">
        <v>60.403970000000001</v>
      </c>
      <c r="K15012">
        <v>50.403970000000001</v>
      </c>
      <c r="L15012">
        <v>31.72861</v>
      </c>
      <c r="M15012">
        <v>4.5141299999999998</v>
      </c>
      <c r="N15012">
        <v>7.96678</v>
      </c>
      <c r="O15012">
        <v>3.6429999999999998</v>
      </c>
      <c r="P15012">
        <v>0.35263</v>
      </c>
      <c r="Q15012">
        <v>2.0889600000000002</v>
      </c>
      <c r="R15012">
        <v>0.10987</v>
      </c>
      <c r="S15012">
        <v>10</v>
      </c>
    </row>
    <row r="15013" spans="1:19" hidden="1" x14ac:dyDescent="0.3">
      <c r="A15013" s="1" t="s">
        <v>10</v>
      </c>
      <c r="B15013" s="1" t="s">
        <v>19</v>
      </c>
      <c r="C15013">
        <v>1</v>
      </c>
      <c r="D15013" s="2">
        <v>40843</v>
      </c>
      <c r="E15013">
        <v>5.2548399999999997</v>
      </c>
      <c r="F15013">
        <v>14.155799999999999</v>
      </c>
      <c r="G15013">
        <v>30</v>
      </c>
      <c r="H15013">
        <v>10</v>
      </c>
      <c r="I15013">
        <v>12.42238</v>
      </c>
      <c r="J15013">
        <v>34.63355</v>
      </c>
      <c r="K15013">
        <v>24.63355</v>
      </c>
      <c r="L15013">
        <v>9.7037700000000005</v>
      </c>
      <c r="M15013">
        <v>1.7529999999999999</v>
      </c>
      <c r="N15013">
        <v>8.7927599999999995</v>
      </c>
      <c r="O15013">
        <v>3.1930000000000001</v>
      </c>
      <c r="P15013">
        <v>9.6229999999999996E-2</v>
      </c>
      <c r="Q15013">
        <v>0.74573999999999996</v>
      </c>
      <c r="R15013">
        <v>0.34905000000000003</v>
      </c>
      <c r="S15013">
        <v>10</v>
      </c>
    </row>
    <row r="15014" spans="1:19" hidden="1" x14ac:dyDescent="0.3">
      <c r="A15014" s="1" t="s">
        <v>10</v>
      </c>
      <c r="B15014" s="1" t="s">
        <v>19</v>
      </c>
      <c r="C15014">
        <v>1</v>
      </c>
      <c r="D15014" s="2">
        <v>40846</v>
      </c>
      <c r="E15014">
        <v>10.768000000000001</v>
      </c>
      <c r="F15014">
        <v>41.807740000000003</v>
      </c>
      <c r="G15014">
        <v>70</v>
      </c>
      <c r="H15014">
        <v>70</v>
      </c>
      <c r="I15014">
        <v>18.470490000000002</v>
      </c>
      <c r="J15014">
        <v>63.410780000000003</v>
      </c>
      <c r="K15014">
        <v>53.410780000000003</v>
      </c>
      <c r="L15014">
        <v>27.60886</v>
      </c>
      <c r="M15014">
        <v>16.822880000000001</v>
      </c>
      <c r="N15014">
        <v>4.8456099999999998</v>
      </c>
      <c r="O15014">
        <v>2.242</v>
      </c>
      <c r="P15014">
        <v>0.1245</v>
      </c>
      <c r="Q15014">
        <v>1.6295999999999999</v>
      </c>
      <c r="R15014">
        <v>0.13733000000000001</v>
      </c>
      <c r="S15014">
        <v>10</v>
      </c>
    </row>
    <row r="15015" spans="1:19" hidden="1" x14ac:dyDescent="0.3">
      <c r="A15015" s="1" t="s">
        <v>10</v>
      </c>
      <c r="B15015" s="1" t="s">
        <v>19</v>
      </c>
      <c r="C15015">
        <v>1</v>
      </c>
      <c r="D15015" s="2">
        <v>40849</v>
      </c>
      <c r="E15015">
        <v>7.4504000000000001</v>
      </c>
      <c r="F15015">
        <v>23.826309999999999</v>
      </c>
      <c r="G15015">
        <v>50</v>
      </c>
      <c r="H15015">
        <v>50</v>
      </c>
      <c r="I15015">
        <v>15.120200000000001</v>
      </c>
      <c r="J15015">
        <v>45.35886</v>
      </c>
      <c r="K15015">
        <v>35.35886</v>
      </c>
      <c r="L15015">
        <v>20.407080000000001</v>
      </c>
      <c r="M15015">
        <v>1.5634699999999999</v>
      </c>
      <c r="N15015">
        <v>7.4059999999999997</v>
      </c>
      <c r="O15015">
        <v>2.8239999999999998</v>
      </c>
      <c r="P15015">
        <v>0.34888999999999998</v>
      </c>
      <c r="Q15015">
        <v>2.7549600000000001</v>
      </c>
      <c r="R15015">
        <v>5.4460000000000001E-2</v>
      </c>
      <c r="S15015">
        <v>10</v>
      </c>
    </row>
    <row r="15016" spans="1:19" hidden="1" x14ac:dyDescent="0.3">
      <c r="A15016" s="1" t="s">
        <v>10</v>
      </c>
      <c r="B15016" s="1" t="s">
        <v>19</v>
      </c>
      <c r="C15016">
        <v>1</v>
      </c>
      <c r="D15016" s="2">
        <v>40852</v>
      </c>
      <c r="E15016">
        <v>3.9291700000000001</v>
      </c>
      <c r="F15016">
        <v>6.8805300000000003</v>
      </c>
      <c r="G15016">
        <v>10</v>
      </c>
      <c r="H15016">
        <v>10</v>
      </c>
      <c r="I15016">
        <v>7.5030200000000002</v>
      </c>
      <c r="J15016">
        <v>21.176400000000001</v>
      </c>
      <c r="K15016">
        <v>11.176399999999999</v>
      </c>
      <c r="L15016">
        <v>4.6541499999999996</v>
      </c>
      <c r="M15016">
        <v>1.7955300000000001</v>
      </c>
      <c r="N15016">
        <v>1.98586</v>
      </c>
      <c r="O15016">
        <v>0.89200000000000002</v>
      </c>
      <c r="P15016">
        <v>7.9060000000000005E-2</v>
      </c>
      <c r="Q15016">
        <v>1.7035800000000001</v>
      </c>
      <c r="R15016">
        <v>6.6210000000000005E-2</v>
      </c>
      <c r="S15016">
        <v>10</v>
      </c>
    </row>
    <row r="15017" spans="1:19" hidden="1" x14ac:dyDescent="0.3">
      <c r="A15017" s="1" t="s">
        <v>10</v>
      </c>
      <c r="B15017" s="1" t="s">
        <v>19</v>
      </c>
      <c r="C15017">
        <v>1</v>
      </c>
      <c r="D15017" s="2">
        <v>40855</v>
      </c>
      <c r="E15017">
        <v>4.3659999999999997</v>
      </c>
      <c r="F15017">
        <v>9.1586800000000004</v>
      </c>
      <c r="G15017">
        <v>10</v>
      </c>
      <c r="H15017">
        <v>10</v>
      </c>
      <c r="I15017">
        <v>9.5122499999999999</v>
      </c>
      <c r="J15017">
        <v>25.888780000000001</v>
      </c>
      <c r="K15017">
        <v>15.888780000000001</v>
      </c>
      <c r="L15017">
        <v>5.6288499999999999</v>
      </c>
      <c r="M15017">
        <v>3.45824</v>
      </c>
      <c r="N15017">
        <v>2.7670300000000001</v>
      </c>
      <c r="O15017">
        <v>0.80500000000000005</v>
      </c>
      <c r="P15017">
        <v>0.19219</v>
      </c>
      <c r="Q15017">
        <v>2.75766</v>
      </c>
      <c r="R15017">
        <v>0.27979999999999999</v>
      </c>
      <c r="S15017">
        <v>10</v>
      </c>
    </row>
    <row r="15018" spans="1:19" hidden="1" x14ac:dyDescent="0.3">
      <c r="A15018" s="1" t="s">
        <v>10</v>
      </c>
      <c r="B15018" s="1" t="s">
        <v>19</v>
      </c>
      <c r="C15018">
        <v>1</v>
      </c>
      <c r="D15018" s="2">
        <v>40858</v>
      </c>
      <c r="E15018">
        <v>8.8520099999999999</v>
      </c>
      <c r="F15018">
        <v>27.34862</v>
      </c>
      <c r="G15018">
        <v>50</v>
      </c>
      <c r="H15018">
        <v>50</v>
      </c>
      <c r="I15018">
        <v>15.381830000000001</v>
      </c>
      <c r="J15018">
        <v>46.561219999999999</v>
      </c>
      <c r="K15018">
        <v>36.561219999999999</v>
      </c>
      <c r="L15018">
        <v>19.768840000000001</v>
      </c>
      <c r="M15018">
        <v>8.4314400000000003</v>
      </c>
      <c r="N15018">
        <v>4.4414199999999999</v>
      </c>
      <c r="O15018">
        <v>1.7430000000000001</v>
      </c>
      <c r="P15018">
        <v>0.16922000000000001</v>
      </c>
      <c r="Q15018">
        <v>1.8898200000000001</v>
      </c>
      <c r="R15018">
        <v>0.11747</v>
      </c>
      <c r="S15018">
        <v>10</v>
      </c>
    </row>
    <row r="15019" spans="1:19" hidden="1" x14ac:dyDescent="0.3">
      <c r="A15019" s="1" t="s">
        <v>10</v>
      </c>
      <c r="B15019" s="1" t="s">
        <v>19</v>
      </c>
      <c r="C15019">
        <v>1</v>
      </c>
      <c r="D15019" s="2">
        <v>40861</v>
      </c>
      <c r="E15019">
        <v>7.3674499999999998</v>
      </c>
      <c r="F15019">
        <v>26.17435</v>
      </c>
      <c r="G15019">
        <v>50</v>
      </c>
      <c r="H15019">
        <v>30</v>
      </c>
      <c r="I15019">
        <v>16.135660000000001</v>
      </c>
      <c r="J15019">
        <v>50.20684</v>
      </c>
      <c r="K15019">
        <v>40.20684</v>
      </c>
      <c r="L15019">
        <v>22.470649999999999</v>
      </c>
      <c r="M15019">
        <v>3.1263899999999998</v>
      </c>
      <c r="N15019">
        <v>6.1200700000000001</v>
      </c>
      <c r="O15019">
        <v>1.982</v>
      </c>
      <c r="P15019">
        <v>0.35549999999999998</v>
      </c>
      <c r="Q15019">
        <v>5.0426399999999996</v>
      </c>
      <c r="R15019">
        <v>1.1095900000000001</v>
      </c>
      <c r="S15019">
        <v>10</v>
      </c>
    </row>
    <row r="15020" spans="1:19" hidden="1" x14ac:dyDescent="0.3">
      <c r="A15020" s="1" t="s">
        <v>10</v>
      </c>
      <c r="B15020" s="1" t="s">
        <v>19</v>
      </c>
      <c r="C15020">
        <v>1</v>
      </c>
      <c r="D15020" s="2">
        <v>40864</v>
      </c>
      <c r="E15020">
        <v>7.4644700000000004</v>
      </c>
      <c r="F15020">
        <v>28.155449999999998</v>
      </c>
      <c r="G15020">
        <v>50</v>
      </c>
      <c r="H15020">
        <v>50</v>
      </c>
      <c r="I15020">
        <v>16.777010000000001</v>
      </c>
      <c r="J15020">
        <v>53.532350000000001</v>
      </c>
      <c r="K15020">
        <v>43.532350000000001</v>
      </c>
      <c r="L15020">
        <v>12.330310000000001</v>
      </c>
      <c r="M15020">
        <v>15.052770000000001</v>
      </c>
      <c r="N15020">
        <v>9.5759299999999996</v>
      </c>
      <c r="O15020">
        <v>4.43</v>
      </c>
      <c r="P15020">
        <v>0.25133</v>
      </c>
      <c r="Q15020">
        <v>1.6293</v>
      </c>
      <c r="R15020">
        <v>0.26271</v>
      </c>
      <c r="S15020">
        <v>10</v>
      </c>
    </row>
    <row r="15021" spans="1:19" hidden="1" x14ac:dyDescent="0.3">
      <c r="A15021" s="1" t="s">
        <v>10</v>
      </c>
      <c r="B15021" s="1" t="s">
        <v>19</v>
      </c>
      <c r="C15021">
        <v>1</v>
      </c>
      <c r="D15021" s="2">
        <v>40867</v>
      </c>
      <c r="E15021">
        <v>5.1433999999999997</v>
      </c>
      <c r="F15021">
        <v>10.680160000000001</v>
      </c>
      <c r="G15021">
        <v>10</v>
      </c>
      <c r="H15021">
        <v>10</v>
      </c>
      <c r="I15021">
        <v>9.7684499999999996</v>
      </c>
      <c r="J15021">
        <v>26.560639999999999</v>
      </c>
      <c r="K15021">
        <v>16.560639999999999</v>
      </c>
      <c r="L15021">
        <v>8.6506100000000004</v>
      </c>
      <c r="M15021">
        <v>1.03379</v>
      </c>
      <c r="N15021">
        <v>4.3770899999999999</v>
      </c>
      <c r="O15021">
        <v>1.4610000000000001</v>
      </c>
      <c r="P15021">
        <v>5.7979999999999997E-2</v>
      </c>
      <c r="Q15021">
        <v>0.51348000000000005</v>
      </c>
      <c r="R15021">
        <v>0.46668999999999999</v>
      </c>
      <c r="S15021">
        <v>10</v>
      </c>
    </row>
    <row r="15022" spans="1:19" hidden="1" x14ac:dyDescent="0.3">
      <c r="A15022" s="1" t="s">
        <v>10</v>
      </c>
      <c r="B15022" s="1" t="s">
        <v>19</v>
      </c>
      <c r="C15022">
        <v>1</v>
      </c>
      <c r="D15022" s="2">
        <v>40870</v>
      </c>
      <c r="E15022">
        <v>4.6375000000000002</v>
      </c>
      <c r="F15022">
        <v>9.2135700000000007</v>
      </c>
      <c r="G15022">
        <v>10</v>
      </c>
      <c r="H15022">
        <v>10</v>
      </c>
      <c r="I15022">
        <v>9.0943199999999997</v>
      </c>
      <c r="J15022">
        <v>24.82912</v>
      </c>
      <c r="K15022">
        <v>14.82912</v>
      </c>
      <c r="L15022">
        <v>6.2461000000000002</v>
      </c>
      <c r="M15022">
        <v>1.1190100000000001</v>
      </c>
      <c r="N15022">
        <v>4.8175100000000004</v>
      </c>
      <c r="O15022">
        <v>2.266</v>
      </c>
      <c r="P15022">
        <v>6.4449999999999993E-2</v>
      </c>
      <c r="Q15022">
        <v>0.24342</v>
      </c>
      <c r="R15022">
        <v>7.2620000000000004E-2</v>
      </c>
      <c r="S15022">
        <v>10</v>
      </c>
    </row>
    <row r="15023" spans="1:19" hidden="1" x14ac:dyDescent="0.3">
      <c r="A15023" s="1" t="s">
        <v>10</v>
      </c>
      <c r="B15023" s="1" t="s">
        <v>19</v>
      </c>
      <c r="C15023">
        <v>1</v>
      </c>
      <c r="D15023" s="2">
        <v>40873</v>
      </c>
      <c r="E15023">
        <v>3.9922900000000001</v>
      </c>
      <c r="F15023">
        <v>8.6594800000000003</v>
      </c>
      <c r="G15023">
        <v>10</v>
      </c>
      <c r="H15023">
        <v>10</v>
      </c>
      <c r="I15023">
        <v>9.67272</v>
      </c>
      <c r="J15023">
        <v>26.307580000000002</v>
      </c>
      <c r="K15023">
        <v>16.307580000000002</v>
      </c>
      <c r="L15023">
        <v>5.8604000000000003</v>
      </c>
      <c r="M15023">
        <v>1.8585199999999999</v>
      </c>
      <c r="N15023">
        <v>4.9090600000000002</v>
      </c>
      <c r="O15023">
        <v>1.3109999999999999</v>
      </c>
      <c r="P15023">
        <v>9.937E-2</v>
      </c>
      <c r="Q15023">
        <v>1.49712</v>
      </c>
      <c r="R15023">
        <v>0.77212000000000003</v>
      </c>
      <c r="S15023">
        <v>10</v>
      </c>
    </row>
    <row r="15024" spans="1:19" hidden="1" x14ac:dyDescent="0.3">
      <c r="A15024" s="1" t="s">
        <v>10</v>
      </c>
      <c r="B15024" s="1" t="s">
        <v>19</v>
      </c>
      <c r="C15024">
        <v>1</v>
      </c>
      <c r="D15024" s="2">
        <v>40876</v>
      </c>
      <c r="E15024">
        <v>2.75664</v>
      </c>
      <c r="F15024">
        <v>4.0461400000000003</v>
      </c>
      <c r="G15024">
        <v>10</v>
      </c>
      <c r="H15024">
        <v>10</v>
      </c>
      <c r="I15024">
        <v>5.1841900000000001</v>
      </c>
      <c r="J15024">
        <v>16.793710000000001</v>
      </c>
      <c r="K15024">
        <v>6.7937099999999999</v>
      </c>
      <c r="L15024">
        <v>3.0681799999999999</v>
      </c>
      <c r="M15024">
        <v>0.42441000000000001</v>
      </c>
      <c r="N15024">
        <v>1.7981</v>
      </c>
      <c r="O15024">
        <v>0.71399999999999997</v>
      </c>
      <c r="P15024">
        <v>2.7480000000000001E-2</v>
      </c>
      <c r="Q15024">
        <v>0.44435999999999998</v>
      </c>
      <c r="R15024">
        <v>0.31718000000000002</v>
      </c>
      <c r="S15024">
        <v>10</v>
      </c>
    </row>
    <row r="15025" spans="1:19" hidden="1" x14ac:dyDescent="0.3">
      <c r="A15025" s="1" t="s">
        <v>10</v>
      </c>
      <c r="B15025" s="1" t="s">
        <v>19</v>
      </c>
      <c r="C15025">
        <v>1</v>
      </c>
      <c r="D15025" s="2">
        <v>40879</v>
      </c>
      <c r="E15025">
        <v>5.46549</v>
      </c>
      <c r="F15025">
        <v>21.081199999999999</v>
      </c>
      <c r="G15025">
        <v>50</v>
      </c>
      <c r="H15025">
        <v>10</v>
      </c>
      <c r="I15025">
        <v>16.107869999999998</v>
      </c>
      <c r="J15025">
        <v>50.067489999999999</v>
      </c>
      <c r="K15025">
        <v>40.067489999999999</v>
      </c>
      <c r="L15025">
        <v>14.900650000000001</v>
      </c>
      <c r="M15025">
        <v>3.5284</v>
      </c>
      <c r="N15025">
        <v>14.656029999999999</v>
      </c>
      <c r="O15025">
        <v>5.6449999999999996</v>
      </c>
      <c r="P15025">
        <v>0.23204</v>
      </c>
      <c r="Q15025">
        <v>1.0186200000000001</v>
      </c>
      <c r="R15025">
        <v>8.6739999999999998E-2</v>
      </c>
      <c r="S15025">
        <v>10</v>
      </c>
    </row>
    <row r="15026" spans="1:19" hidden="1" x14ac:dyDescent="0.3">
      <c r="A15026" s="1" t="s">
        <v>10</v>
      </c>
      <c r="B15026" s="1" t="s">
        <v>19</v>
      </c>
      <c r="C15026">
        <v>1</v>
      </c>
      <c r="D15026" s="2">
        <v>40882</v>
      </c>
      <c r="E15026">
        <v>8.1946499999999993</v>
      </c>
      <c r="F15026">
        <v>23.714169999999999</v>
      </c>
      <c r="G15026">
        <v>30</v>
      </c>
      <c r="H15026">
        <v>50</v>
      </c>
      <c r="I15026">
        <v>14.444990000000001</v>
      </c>
      <c r="J15026">
        <v>42.39725</v>
      </c>
      <c r="K15026">
        <v>32.39725</v>
      </c>
      <c r="L15026">
        <v>20.693380000000001</v>
      </c>
      <c r="M15026">
        <v>3.2713399999999999</v>
      </c>
      <c r="N15026">
        <v>2.7468900000000001</v>
      </c>
      <c r="O15026">
        <v>1.351</v>
      </c>
      <c r="P15026">
        <v>0.13786999999999999</v>
      </c>
      <c r="Q15026">
        <v>2.20506</v>
      </c>
      <c r="R15026">
        <v>1.9917100000000001</v>
      </c>
      <c r="S15026">
        <v>10</v>
      </c>
    </row>
    <row r="15027" spans="1:19" hidden="1" x14ac:dyDescent="0.3">
      <c r="A15027" s="1" t="s">
        <v>10</v>
      </c>
      <c r="B15027" s="1" t="s">
        <v>19</v>
      </c>
      <c r="C15027">
        <v>1</v>
      </c>
      <c r="D15027" s="2">
        <v>40885</v>
      </c>
      <c r="E15027">
        <v>8.7524099999999994</v>
      </c>
      <c r="F15027">
        <v>27.274049999999999</v>
      </c>
      <c r="G15027">
        <v>50</v>
      </c>
      <c r="H15027">
        <v>50</v>
      </c>
      <c r="I15027">
        <v>15.4251</v>
      </c>
      <c r="J15027">
        <v>46.76314</v>
      </c>
      <c r="K15027">
        <v>36.76314</v>
      </c>
      <c r="L15027">
        <v>17.11722</v>
      </c>
      <c r="M15027">
        <v>11.06301</v>
      </c>
      <c r="N15027">
        <v>5.4581099999999996</v>
      </c>
      <c r="O15027">
        <v>2.1659999999999999</v>
      </c>
      <c r="P15027">
        <v>9.9059999999999995E-2</v>
      </c>
      <c r="Q15027">
        <v>0.55386000000000002</v>
      </c>
      <c r="R15027">
        <v>0.30589</v>
      </c>
      <c r="S15027">
        <v>10</v>
      </c>
    </row>
    <row r="15028" spans="1:19" hidden="1" x14ac:dyDescent="0.3">
      <c r="A15028" s="1" t="s">
        <v>10</v>
      </c>
      <c r="B15028" s="1" t="s">
        <v>19</v>
      </c>
      <c r="C15028">
        <v>1</v>
      </c>
      <c r="D15028" s="2">
        <v>40888</v>
      </c>
      <c r="E15028">
        <v>7.1495600000000001</v>
      </c>
      <c r="F15028">
        <v>17.855910000000002</v>
      </c>
      <c r="G15028">
        <v>30</v>
      </c>
      <c r="H15028">
        <v>30</v>
      </c>
      <c r="I15028">
        <v>12.51553</v>
      </c>
      <c r="J15028">
        <v>34.957689999999999</v>
      </c>
      <c r="K15028">
        <v>24.957689999999999</v>
      </c>
      <c r="L15028">
        <v>10.885339999999999</v>
      </c>
      <c r="M15028">
        <v>7.2234999999999996</v>
      </c>
      <c r="N15028">
        <v>4.1485500000000002</v>
      </c>
      <c r="O15028">
        <v>1.698</v>
      </c>
      <c r="P15028">
        <v>0.13117999999999999</v>
      </c>
      <c r="Q15028">
        <v>0.69647999999999999</v>
      </c>
      <c r="R15028">
        <v>0.17463000000000001</v>
      </c>
      <c r="S15028">
        <v>10</v>
      </c>
    </row>
    <row r="15029" spans="1:19" hidden="1" x14ac:dyDescent="0.3">
      <c r="A15029" s="1" t="s">
        <v>10</v>
      </c>
      <c r="B15029" s="1" t="s">
        <v>19</v>
      </c>
      <c r="C15029">
        <v>1</v>
      </c>
      <c r="D15029" s="2">
        <v>40891</v>
      </c>
      <c r="E15029">
        <v>5.8052799999999998</v>
      </c>
      <c r="F15029">
        <v>14.01263</v>
      </c>
      <c r="G15029">
        <v>30</v>
      </c>
      <c r="H15029">
        <v>30</v>
      </c>
      <c r="I15029">
        <v>11.57452</v>
      </c>
      <c r="J15029">
        <v>31.818149999999999</v>
      </c>
      <c r="K15029">
        <v>21.818149999999999</v>
      </c>
      <c r="L15029">
        <v>10.92211</v>
      </c>
      <c r="M15029">
        <v>1.05508</v>
      </c>
      <c r="N15029">
        <v>6.3285</v>
      </c>
      <c r="O15029">
        <v>2.5819999999999999</v>
      </c>
      <c r="P15029">
        <v>0.15309</v>
      </c>
      <c r="Q15029">
        <v>0.62327999999999995</v>
      </c>
      <c r="R15029">
        <v>0.15409</v>
      </c>
      <c r="S15029">
        <v>10</v>
      </c>
    </row>
    <row r="15030" spans="1:19" hidden="1" x14ac:dyDescent="0.3">
      <c r="A15030" s="1" t="s">
        <v>10</v>
      </c>
      <c r="B15030" s="1" t="s">
        <v>19</v>
      </c>
      <c r="C15030">
        <v>1</v>
      </c>
      <c r="D15030" s="2">
        <v>40894</v>
      </c>
      <c r="E15030">
        <v>11.052110000000001</v>
      </c>
      <c r="F15030">
        <v>51.325600000000001</v>
      </c>
      <c r="G15030">
        <v>70</v>
      </c>
      <c r="H15030">
        <v>70</v>
      </c>
      <c r="I15030">
        <v>20.377870000000001</v>
      </c>
      <c r="J15030">
        <v>76.736059999999995</v>
      </c>
      <c r="K15030">
        <v>66.736059999999995</v>
      </c>
      <c r="L15030">
        <v>34.776009999999999</v>
      </c>
      <c r="M15030">
        <v>18.878920000000001</v>
      </c>
      <c r="N15030">
        <v>8.8373299999999997</v>
      </c>
      <c r="O15030">
        <v>3.2480000000000002</v>
      </c>
      <c r="P15030">
        <v>0.16286999999999999</v>
      </c>
      <c r="Q15030">
        <v>0.33072000000000001</v>
      </c>
      <c r="R15030">
        <v>0.50221000000000005</v>
      </c>
      <c r="S15030">
        <v>10</v>
      </c>
    </row>
    <row r="15031" spans="1:19" hidden="1" x14ac:dyDescent="0.3">
      <c r="A15031" s="1" t="s">
        <v>10</v>
      </c>
      <c r="B15031" s="1" t="s">
        <v>19</v>
      </c>
      <c r="C15031">
        <v>1</v>
      </c>
      <c r="D15031" s="2">
        <v>40897</v>
      </c>
      <c r="E15031">
        <v>7.53024</v>
      </c>
      <c r="F15031">
        <v>20.979610000000001</v>
      </c>
      <c r="G15031">
        <v>30</v>
      </c>
      <c r="H15031">
        <v>50</v>
      </c>
      <c r="I15031">
        <v>13.776199999999999</v>
      </c>
      <c r="J15031">
        <v>39.654519999999998</v>
      </c>
      <c r="K15031">
        <v>29.654520000000002</v>
      </c>
      <c r="L15031">
        <v>16.706859999999999</v>
      </c>
      <c r="M15031">
        <v>3.11843</v>
      </c>
      <c r="N15031">
        <v>6.4197199999999999</v>
      </c>
      <c r="O15031">
        <v>2.4369999999999998</v>
      </c>
      <c r="P15031">
        <v>0.1235</v>
      </c>
      <c r="Q15031">
        <v>0.63785999999999998</v>
      </c>
      <c r="R15031">
        <v>0.21115999999999999</v>
      </c>
      <c r="S15031">
        <v>10</v>
      </c>
    </row>
    <row r="15032" spans="1:19" hidden="1" x14ac:dyDescent="0.3">
      <c r="A15032" s="1" t="s">
        <v>10</v>
      </c>
      <c r="B15032" s="1" t="s">
        <v>19</v>
      </c>
      <c r="C15032">
        <v>1</v>
      </c>
      <c r="D15032" s="2">
        <v>40900</v>
      </c>
      <c r="E15032">
        <v>4.3539099999999999</v>
      </c>
      <c r="F15032">
        <v>6.5334500000000002</v>
      </c>
      <c r="G15032">
        <v>10</v>
      </c>
      <c r="H15032">
        <v>10</v>
      </c>
      <c r="I15032">
        <v>6.1566999999999998</v>
      </c>
      <c r="J15032">
        <v>18.508959999999998</v>
      </c>
      <c r="K15032">
        <v>8.5089600000000001</v>
      </c>
      <c r="L15032">
        <v>5.8777600000000003</v>
      </c>
      <c r="M15032">
        <v>0.38957999999999998</v>
      </c>
      <c r="N15032">
        <v>0.90307999999999999</v>
      </c>
      <c r="O15032">
        <v>0.622</v>
      </c>
      <c r="P15032">
        <v>1.295E-2</v>
      </c>
      <c r="Q15032">
        <v>0.57804</v>
      </c>
      <c r="R15032">
        <v>0.12554999999999999</v>
      </c>
      <c r="S15032">
        <v>10</v>
      </c>
    </row>
    <row r="15033" spans="1:19" hidden="1" x14ac:dyDescent="0.3">
      <c r="A15033" s="1" t="s">
        <v>10</v>
      </c>
      <c r="B15033" s="1" t="s">
        <v>19</v>
      </c>
      <c r="C15033">
        <v>1</v>
      </c>
      <c r="D15033" s="2">
        <v>40903</v>
      </c>
      <c r="E15033">
        <v>6.9281800000000002</v>
      </c>
      <c r="F15033">
        <v>13.675649999999999</v>
      </c>
      <c r="G15033">
        <v>10</v>
      </c>
      <c r="H15033">
        <v>30</v>
      </c>
      <c r="I15033">
        <v>10.06509</v>
      </c>
      <c r="J15033">
        <v>27.360330000000001</v>
      </c>
      <c r="K15033">
        <v>17.360330000000001</v>
      </c>
      <c r="L15033">
        <v>11.605980000000001</v>
      </c>
      <c r="M15033">
        <v>1.93042</v>
      </c>
      <c r="N15033">
        <v>2.0272700000000001</v>
      </c>
      <c r="O15033">
        <v>1.107</v>
      </c>
      <c r="P15033">
        <v>0.10673000000000001</v>
      </c>
      <c r="Q15033">
        <v>0.46536</v>
      </c>
      <c r="R15033">
        <v>0.11756</v>
      </c>
      <c r="S15033">
        <v>10</v>
      </c>
    </row>
    <row r="15034" spans="1:19" hidden="1" x14ac:dyDescent="0.3">
      <c r="A15034" s="1" t="s">
        <v>10</v>
      </c>
      <c r="B15034" s="1" t="s">
        <v>19</v>
      </c>
      <c r="C15034">
        <v>1</v>
      </c>
      <c r="D15034" s="2">
        <v>40906</v>
      </c>
      <c r="E15034">
        <v>7.1727499999999997</v>
      </c>
      <c r="F15034">
        <v>18.41882</v>
      </c>
      <c r="G15034">
        <v>30</v>
      </c>
      <c r="H15034">
        <v>30</v>
      </c>
      <c r="I15034">
        <v>12.80376</v>
      </c>
      <c r="J15034">
        <v>35.979909999999997</v>
      </c>
      <c r="K15034">
        <v>25.97991</v>
      </c>
      <c r="L15034">
        <v>11.422790000000001</v>
      </c>
      <c r="M15034">
        <v>7.21549</v>
      </c>
      <c r="N15034">
        <v>4.4810299999999996</v>
      </c>
      <c r="O15034">
        <v>1.7250000000000001</v>
      </c>
      <c r="P15034">
        <v>0.12531999999999999</v>
      </c>
      <c r="Q15034">
        <v>0.85962000000000005</v>
      </c>
      <c r="R15034">
        <v>0.15065999999999999</v>
      </c>
      <c r="S15034">
        <v>10</v>
      </c>
    </row>
    <row r="15035" spans="1:19" hidden="1" x14ac:dyDescent="0.3">
      <c r="A15035" s="1" t="s">
        <v>10</v>
      </c>
      <c r="B15035" s="1" t="s">
        <v>19</v>
      </c>
      <c r="C15035">
        <v>1</v>
      </c>
      <c r="D15035" s="2">
        <v>40909</v>
      </c>
      <c r="E15035">
        <v>6.3944299999999998</v>
      </c>
      <c r="F15035">
        <v>15.284470000000001</v>
      </c>
      <c r="G15035">
        <v>10</v>
      </c>
      <c r="H15035">
        <v>30</v>
      </c>
      <c r="I15035">
        <v>11.741529999999999</v>
      </c>
      <c r="J15035">
        <v>32.354010000000002</v>
      </c>
      <c r="K15035">
        <v>22.354009999999999</v>
      </c>
      <c r="L15035">
        <v>13.71514</v>
      </c>
      <c r="M15035">
        <v>1.16185</v>
      </c>
      <c r="N15035">
        <v>4.62744</v>
      </c>
      <c r="O15035">
        <v>1.744</v>
      </c>
      <c r="P15035">
        <v>0.13256000000000001</v>
      </c>
      <c r="Q15035">
        <v>0.83453999999999995</v>
      </c>
      <c r="R15035">
        <v>0.13847000000000001</v>
      </c>
      <c r="S15035">
        <v>10</v>
      </c>
    </row>
    <row r="15036" spans="1:19" hidden="1" x14ac:dyDescent="0.3">
      <c r="A15036" s="1" t="s">
        <v>10</v>
      </c>
      <c r="B15036" s="1" t="s">
        <v>19</v>
      </c>
      <c r="C15036">
        <v>1</v>
      </c>
      <c r="D15036" s="2">
        <v>40912</v>
      </c>
      <c r="E15036">
        <v>6.0924699999999996</v>
      </c>
      <c r="F15036">
        <v>15.0883</v>
      </c>
      <c r="G15036">
        <v>30</v>
      </c>
      <c r="H15036">
        <v>10</v>
      </c>
      <c r="I15036">
        <v>11.96072</v>
      </c>
      <c r="J15036">
        <v>33.070999999999998</v>
      </c>
      <c r="K15036">
        <v>23.071000000000002</v>
      </c>
      <c r="L15036">
        <v>7.9410299999999996</v>
      </c>
      <c r="M15036">
        <v>7.5135199999999998</v>
      </c>
      <c r="N15036">
        <v>4.5354900000000002</v>
      </c>
      <c r="O15036">
        <v>2.0489999999999999</v>
      </c>
      <c r="P15036">
        <v>0.10731</v>
      </c>
      <c r="Q15036">
        <v>0.77178999999999998</v>
      </c>
      <c r="R15036">
        <v>0.15287000000000001</v>
      </c>
      <c r="S15036">
        <v>10</v>
      </c>
    </row>
    <row r="15037" spans="1:19" hidden="1" x14ac:dyDescent="0.3">
      <c r="A15037" s="1" t="s">
        <v>10</v>
      </c>
      <c r="B15037" s="1" t="s">
        <v>19</v>
      </c>
      <c r="C15037">
        <v>1</v>
      </c>
      <c r="D15037" s="2">
        <v>40915</v>
      </c>
      <c r="E15037">
        <v>6.9409900000000002</v>
      </c>
      <c r="F15037">
        <v>24.028580000000002</v>
      </c>
      <c r="G15037">
        <v>50</v>
      </c>
      <c r="H15037">
        <v>30</v>
      </c>
      <c r="I15037">
        <v>15.688549999999999</v>
      </c>
      <c r="J15037">
        <v>48.011490000000002</v>
      </c>
      <c r="K15037">
        <v>38.011490000000002</v>
      </c>
      <c r="L15037">
        <v>16.876909999999999</v>
      </c>
      <c r="M15037">
        <v>7.18729</v>
      </c>
      <c r="N15037">
        <v>8.2354199999999995</v>
      </c>
      <c r="O15037">
        <v>2.8679999999999999</v>
      </c>
      <c r="P15037">
        <v>0.27845999999999999</v>
      </c>
      <c r="Q15037">
        <v>2.2065000000000001</v>
      </c>
      <c r="R15037">
        <v>0.3589</v>
      </c>
      <c r="S15037">
        <v>10</v>
      </c>
    </row>
    <row r="15038" spans="1:19" hidden="1" x14ac:dyDescent="0.3">
      <c r="A15038" s="1" t="s">
        <v>10</v>
      </c>
      <c r="B15038" s="1" t="s">
        <v>19</v>
      </c>
      <c r="C15038">
        <v>1</v>
      </c>
      <c r="D15038" s="2">
        <v>40918</v>
      </c>
      <c r="E15038">
        <v>7.7674899999999996</v>
      </c>
      <c r="F15038">
        <v>31.531420000000001</v>
      </c>
      <c r="G15038">
        <v>70</v>
      </c>
      <c r="H15038">
        <v>50</v>
      </c>
      <c r="I15038">
        <v>17.643979999999999</v>
      </c>
      <c r="J15038">
        <v>58.380560000000003</v>
      </c>
      <c r="K15038">
        <v>48.380560000000003</v>
      </c>
      <c r="L15038">
        <v>12.774889999999999</v>
      </c>
      <c r="M15038">
        <v>20.092700000000001</v>
      </c>
      <c r="N15038">
        <v>8.6958000000000002</v>
      </c>
      <c r="O15038">
        <v>4.4219999999999997</v>
      </c>
      <c r="P15038">
        <v>0.19614999999999999</v>
      </c>
      <c r="Q15038">
        <v>1.91988</v>
      </c>
      <c r="R15038">
        <v>0.27915000000000001</v>
      </c>
      <c r="S15038">
        <v>10</v>
      </c>
    </row>
    <row r="15039" spans="1:19" hidden="1" x14ac:dyDescent="0.3">
      <c r="A15039" s="1" t="s">
        <v>10</v>
      </c>
      <c r="B15039" s="1" t="s">
        <v>19</v>
      </c>
      <c r="C15039">
        <v>1</v>
      </c>
      <c r="D15039" s="2">
        <v>40921</v>
      </c>
      <c r="E15039">
        <v>7.5747499999999999</v>
      </c>
      <c r="F15039">
        <v>18.601310000000002</v>
      </c>
      <c r="G15039">
        <v>30</v>
      </c>
      <c r="H15039">
        <v>50</v>
      </c>
      <c r="I15039">
        <v>12.53355</v>
      </c>
      <c r="J15039">
        <v>35.020740000000004</v>
      </c>
      <c r="K15039">
        <v>25.02074</v>
      </c>
      <c r="L15039">
        <v>15.35863</v>
      </c>
      <c r="M15039">
        <v>3.9876900000000002</v>
      </c>
      <c r="N15039">
        <v>3.0741900000000002</v>
      </c>
      <c r="O15039">
        <v>1.282</v>
      </c>
      <c r="P15039">
        <v>0.1191</v>
      </c>
      <c r="Q15039">
        <v>1.0684199999999999</v>
      </c>
      <c r="R15039">
        <v>0.13070999999999999</v>
      </c>
      <c r="S15039">
        <v>10</v>
      </c>
    </row>
    <row r="15040" spans="1:19" hidden="1" x14ac:dyDescent="0.3">
      <c r="A15040" s="1" t="s">
        <v>10</v>
      </c>
      <c r="B15040" s="1" t="s">
        <v>19</v>
      </c>
      <c r="C15040">
        <v>1</v>
      </c>
      <c r="D15040" s="2">
        <v>40924</v>
      </c>
      <c r="E15040">
        <v>4.9826199999999998</v>
      </c>
      <c r="F15040">
        <v>9.7048699999999997</v>
      </c>
      <c r="G15040">
        <v>10</v>
      </c>
      <c r="H15040">
        <v>10</v>
      </c>
      <c r="I15040">
        <v>9.0548000000000002</v>
      </c>
      <c r="J15040">
        <v>24.731190000000002</v>
      </c>
      <c r="K15040">
        <v>14.73119</v>
      </c>
      <c r="L15040">
        <v>8.3697900000000001</v>
      </c>
      <c r="M15040">
        <v>0.64229000000000003</v>
      </c>
      <c r="N15040">
        <v>3.3177599999999998</v>
      </c>
      <c r="O15040">
        <v>1.516</v>
      </c>
      <c r="P15040">
        <v>7.6730000000000007E-2</v>
      </c>
      <c r="Q15040">
        <v>0.72</v>
      </c>
      <c r="R15040">
        <v>8.8620000000000004E-2</v>
      </c>
      <c r="S15040">
        <v>10</v>
      </c>
    </row>
    <row r="15041" spans="1:19" hidden="1" x14ac:dyDescent="0.3">
      <c r="A15041" s="1" t="s">
        <v>10</v>
      </c>
      <c r="B15041" s="1" t="s">
        <v>19</v>
      </c>
      <c r="C15041">
        <v>1</v>
      </c>
      <c r="D15041" s="2">
        <v>40927</v>
      </c>
      <c r="E15041">
        <v>5.0191100000000004</v>
      </c>
      <c r="F15041">
        <v>10.627129999999999</v>
      </c>
      <c r="G15041">
        <v>10</v>
      </c>
      <c r="H15041">
        <v>10</v>
      </c>
      <c r="I15041">
        <v>9.9063800000000004</v>
      </c>
      <c r="J15041">
        <v>26.92952</v>
      </c>
      <c r="K15041">
        <v>16.92952</v>
      </c>
      <c r="L15041">
        <v>7.6098299999999997</v>
      </c>
      <c r="M15041">
        <v>2.4234100000000001</v>
      </c>
      <c r="N15041">
        <v>3.33657</v>
      </c>
      <c r="O15041">
        <v>1.6830000000000001</v>
      </c>
      <c r="P15041">
        <v>0.14402999999999999</v>
      </c>
      <c r="Q15041">
        <v>1.6396200000000001</v>
      </c>
      <c r="R15041">
        <v>9.3049999999999994E-2</v>
      </c>
      <c r="S15041">
        <v>10</v>
      </c>
    </row>
    <row r="15042" spans="1:19" hidden="1" x14ac:dyDescent="0.3">
      <c r="A15042" s="1" t="s">
        <v>10</v>
      </c>
      <c r="B15042" s="1" t="s">
        <v>19</v>
      </c>
      <c r="C15042">
        <v>1</v>
      </c>
      <c r="D15042" s="2">
        <v>40930</v>
      </c>
      <c r="E15042">
        <v>9.6713900000000006</v>
      </c>
      <c r="F15042">
        <v>29.68028</v>
      </c>
      <c r="G15042">
        <v>50</v>
      </c>
      <c r="H15042">
        <v>70</v>
      </c>
      <c r="I15042">
        <v>15.66207</v>
      </c>
      <c r="J15042">
        <v>47.88449</v>
      </c>
      <c r="K15042">
        <v>37.88449</v>
      </c>
      <c r="L15042">
        <v>27.242380000000001</v>
      </c>
      <c r="M15042">
        <v>3.6938599999999999</v>
      </c>
      <c r="N15042">
        <v>4.7936199999999998</v>
      </c>
      <c r="O15042">
        <v>1.671</v>
      </c>
      <c r="P15042">
        <v>5.8939999999999999E-2</v>
      </c>
      <c r="Q15042">
        <v>0.42048000000000002</v>
      </c>
      <c r="R15042">
        <v>4.2100000000000002E-3</v>
      </c>
      <c r="S15042">
        <v>10</v>
      </c>
    </row>
    <row r="15043" spans="1:19" hidden="1" x14ac:dyDescent="0.3">
      <c r="A15043" s="1" t="s">
        <v>10</v>
      </c>
      <c r="B15043" s="1" t="s">
        <v>19</v>
      </c>
      <c r="C15043">
        <v>1</v>
      </c>
      <c r="D15043" s="2">
        <v>40933</v>
      </c>
      <c r="E15043">
        <v>6.5209200000000003</v>
      </c>
      <c r="F15043">
        <v>18.786799999999999</v>
      </c>
      <c r="G15043">
        <v>50</v>
      </c>
      <c r="H15043">
        <v>30</v>
      </c>
      <c r="I15043">
        <v>13.6653</v>
      </c>
      <c r="J15043">
        <v>39.217199999999998</v>
      </c>
      <c r="K15043">
        <v>29.217199999999998</v>
      </c>
      <c r="L15043">
        <v>12.759209999999999</v>
      </c>
      <c r="M15043">
        <v>5.6037299999999997</v>
      </c>
      <c r="N15043">
        <v>6.52935</v>
      </c>
      <c r="O15043">
        <v>2.766</v>
      </c>
      <c r="P15043">
        <v>0.18282999999999999</v>
      </c>
      <c r="Q15043">
        <v>1.2642</v>
      </c>
      <c r="R15043">
        <v>0.11187999999999999</v>
      </c>
      <c r="S15043">
        <v>10</v>
      </c>
    </row>
    <row r="15044" spans="1:19" hidden="1" x14ac:dyDescent="0.3">
      <c r="A15044" s="1" t="s">
        <v>10</v>
      </c>
      <c r="B15044" s="1" t="s">
        <v>19</v>
      </c>
      <c r="C15044">
        <v>1</v>
      </c>
      <c r="D15044" s="2">
        <v>40936</v>
      </c>
      <c r="E15044">
        <v>7.61904</v>
      </c>
      <c r="F15044">
        <v>19.936990000000002</v>
      </c>
      <c r="G15044">
        <v>30</v>
      </c>
      <c r="H15044">
        <v>50</v>
      </c>
      <c r="I15044">
        <v>13.18807</v>
      </c>
      <c r="J15044">
        <v>37.389580000000002</v>
      </c>
      <c r="K15044">
        <v>27.389579999999999</v>
      </c>
      <c r="L15044">
        <v>17.627289999999999</v>
      </c>
      <c r="M15044">
        <v>2.7932700000000001</v>
      </c>
      <c r="N15044">
        <v>4.4916700000000001</v>
      </c>
      <c r="O15044">
        <v>1.504</v>
      </c>
      <c r="P15044">
        <v>8.3229999999999998E-2</v>
      </c>
      <c r="Q15044">
        <v>0.64529999999999998</v>
      </c>
      <c r="R15044">
        <v>0.24481</v>
      </c>
      <c r="S15044">
        <v>10</v>
      </c>
    </row>
    <row r="15045" spans="1:19" hidden="1" x14ac:dyDescent="0.3">
      <c r="A15045" s="1" t="s">
        <v>10</v>
      </c>
      <c r="B15045" s="1" t="s">
        <v>19</v>
      </c>
      <c r="C15045">
        <v>1</v>
      </c>
      <c r="D15045" s="2">
        <v>40939</v>
      </c>
      <c r="E15045">
        <v>4.1415899999999999</v>
      </c>
      <c r="F15045">
        <v>10.285729999999999</v>
      </c>
      <c r="G15045">
        <v>10</v>
      </c>
      <c r="H15045">
        <v>10</v>
      </c>
      <c r="I15045">
        <v>11.0962</v>
      </c>
      <c r="J15045">
        <v>30.332039999999999</v>
      </c>
      <c r="K15045">
        <v>20.332039999999999</v>
      </c>
      <c r="L15045">
        <v>7.2319300000000002</v>
      </c>
      <c r="M15045">
        <v>1.27366</v>
      </c>
      <c r="N15045">
        <v>6.4616499999999997</v>
      </c>
      <c r="O15045">
        <v>2.5939999999999999</v>
      </c>
      <c r="P15045">
        <v>0.30676999999999999</v>
      </c>
      <c r="Q15045">
        <v>2.3366400000000001</v>
      </c>
      <c r="R15045">
        <v>0.12739</v>
      </c>
      <c r="S15045">
        <v>10</v>
      </c>
    </row>
    <row r="15046" spans="1:19" hidden="1" x14ac:dyDescent="0.3">
      <c r="A15046" s="1" t="s">
        <v>10</v>
      </c>
      <c r="B15046" s="1" t="s">
        <v>19</v>
      </c>
      <c r="C15046">
        <v>1</v>
      </c>
      <c r="D15046" s="2">
        <v>40942</v>
      </c>
      <c r="E15046">
        <v>6.3967099999999997</v>
      </c>
      <c r="F15046">
        <v>16.906829999999999</v>
      </c>
      <c r="G15046">
        <v>30</v>
      </c>
      <c r="H15046">
        <v>30</v>
      </c>
      <c r="I15046">
        <v>12.747780000000001</v>
      </c>
      <c r="J15046">
        <v>35.77908</v>
      </c>
      <c r="K15046">
        <v>25.77908</v>
      </c>
      <c r="L15046">
        <v>10.653269999999999</v>
      </c>
      <c r="M15046">
        <v>6.7435999999999998</v>
      </c>
      <c r="N15046">
        <v>5.1302700000000003</v>
      </c>
      <c r="O15046">
        <v>1.8720000000000001</v>
      </c>
      <c r="P15046">
        <v>0.13861999999999999</v>
      </c>
      <c r="Q15046">
        <v>1.23936</v>
      </c>
      <c r="R15046">
        <v>1.9599999999999999E-3</v>
      </c>
      <c r="S15046">
        <v>10</v>
      </c>
    </row>
    <row r="15047" spans="1:19" hidden="1" x14ac:dyDescent="0.3">
      <c r="A15047" s="1" t="s">
        <v>10</v>
      </c>
      <c r="B15047" s="1" t="s">
        <v>19</v>
      </c>
      <c r="C15047">
        <v>1</v>
      </c>
      <c r="D15047" s="2">
        <v>40945</v>
      </c>
      <c r="E15047">
        <v>7.25589</v>
      </c>
      <c r="F15047">
        <v>19.86824</v>
      </c>
      <c r="G15047">
        <v>30</v>
      </c>
      <c r="H15047">
        <v>50</v>
      </c>
      <c r="I15047">
        <v>13.482620000000001</v>
      </c>
      <c r="J15047">
        <v>38.507280000000002</v>
      </c>
      <c r="K15047">
        <v>28.507280000000002</v>
      </c>
      <c r="L15047">
        <v>17.70524</v>
      </c>
      <c r="M15047">
        <v>1.82073</v>
      </c>
      <c r="N15047">
        <v>5.8487499999999999</v>
      </c>
      <c r="O15047">
        <v>2.1619999999999999</v>
      </c>
      <c r="P15047">
        <v>0.15337000000000001</v>
      </c>
      <c r="Q15047">
        <v>0.81233999999999995</v>
      </c>
      <c r="R15047">
        <v>4.8500000000000001E-3</v>
      </c>
      <c r="S15047">
        <v>10</v>
      </c>
    </row>
    <row r="15048" spans="1:19" hidden="1" x14ac:dyDescent="0.3">
      <c r="A15048" s="1" t="s">
        <v>10</v>
      </c>
      <c r="B15048" s="1" t="s">
        <v>19</v>
      </c>
      <c r="C15048">
        <v>1</v>
      </c>
      <c r="D15048" s="2">
        <v>40948</v>
      </c>
      <c r="E15048">
        <v>9.1013900000000003</v>
      </c>
      <c r="F15048">
        <v>30.337499999999999</v>
      </c>
      <c r="G15048">
        <v>70</v>
      </c>
      <c r="H15048">
        <v>70</v>
      </c>
      <c r="I15048">
        <v>16.24747</v>
      </c>
      <c r="J15048">
        <v>50.771340000000002</v>
      </c>
      <c r="K15048">
        <v>40.771340000000002</v>
      </c>
      <c r="L15048">
        <v>23.164870000000001</v>
      </c>
      <c r="M15048">
        <v>8.9747699999999995</v>
      </c>
      <c r="N15048">
        <v>5.6033299999999997</v>
      </c>
      <c r="O15048">
        <v>2.032</v>
      </c>
      <c r="P15048">
        <v>0.1603</v>
      </c>
      <c r="Q15048">
        <v>0.83153999999999995</v>
      </c>
      <c r="R15048">
        <v>4.5399999999999998E-3</v>
      </c>
      <c r="S15048">
        <v>10</v>
      </c>
    </row>
    <row r="15049" spans="1:19" hidden="1" x14ac:dyDescent="0.3">
      <c r="A15049" s="1" t="s">
        <v>10</v>
      </c>
      <c r="B15049" s="1" t="s">
        <v>19</v>
      </c>
      <c r="C15049">
        <v>1</v>
      </c>
      <c r="D15049" s="2">
        <v>40951</v>
      </c>
      <c r="E15049">
        <v>7.2426899999999996</v>
      </c>
      <c r="F15049">
        <v>18.19415</v>
      </c>
      <c r="G15049">
        <v>30</v>
      </c>
      <c r="H15049">
        <v>50</v>
      </c>
      <c r="I15049">
        <v>12.614800000000001</v>
      </c>
      <c r="J15049">
        <v>35.306440000000002</v>
      </c>
      <c r="K15049">
        <v>25.306439999999998</v>
      </c>
      <c r="L15049">
        <v>11.86087</v>
      </c>
      <c r="M15049">
        <v>8.5924499999999995</v>
      </c>
      <c r="N15049">
        <v>3.2773099999999999</v>
      </c>
      <c r="O15049">
        <v>0.56299999999999994</v>
      </c>
      <c r="P15049">
        <v>0.13286999999999999</v>
      </c>
      <c r="Q15049">
        <v>0.48498000000000002</v>
      </c>
      <c r="R15049">
        <v>0.39495999999999998</v>
      </c>
      <c r="S15049">
        <v>10</v>
      </c>
    </row>
    <row r="15050" spans="1:19" hidden="1" x14ac:dyDescent="0.3">
      <c r="A15050" s="1" t="s">
        <v>10</v>
      </c>
      <c r="B15050" s="1" t="s">
        <v>19</v>
      </c>
      <c r="C15050">
        <v>1</v>
      </c>
      <c r="D15050" s="2">
        <v>40954</v>
      </c>
      <c r="E15050">
        <v>6.8666400000000003</v>
      </c>
      <c r="F15050">
        <v>15.27328</v>
      </c>
      <c r="G15050">
        <v>10</v>
      </c>
      <c r="H15050">
        <v>30</v>
      </c>
      <c r="I15050">
        <v>11.231920000000001</v>
      </c>
      <c r="J15050">
        <v>30.74652</v>
      </c>
      <c r="K15050">
        <v>20.74652</v>
      </c>
      <c r="L15050">
        <v>14.6487</v>
      </c>
      <c r="M15050">
        <v>0.50251000000000001</v>
      </c>
      <c r="N15050">
        <v>3.7396400000000001</v>
      </c>
      <c r="O15050">
        <v>1.387</v>
      </c>
      <c r="P15050">
        <v>6.8059999999999996E-2</v>
      </c>
      <c r="Q15050">
        <v>0.40061999999999998</v>
      </c>
      <c r="R15050">
        <v>0</v>
      </c>
      <c r="S15050">
        <v>10</v>
      </c>
    </row>
    <row r="15051" spans="1:19" hidden="1" x14ac:dyDescent="0.3">
      <c r="A15051" s="1" t="s">
        <v>10</v>
      </c>
      <c r="B15051" s="1" t="s">
        <v>19</v>
      </c>
      <c r="C15051">
        <v>1</v>
      </c>
      <c r="D15051" s="2">
        <v>40957</v>
      </c>
      <c r="E15051">
        <v>8.3454099999999993</v>
      </c>
      <c r="F15051">
        <v>29.2638</v>
      </c>
      <c r="G15051">
        <v>70</v>
      </c>
      <c r="H15051">
        <v>50</v>
      </c>
      <c r="I15051">
        <v>16.430579999999999</v>
      </c>
      <c r="J15051">
        <v>51.709569999999999</v>
      </c>
      <c r="K15051">
        <v>41.709569999999999</v>
      </c>
      <c r="L15051">
        <v>17.123069999999998</v>
      </c>
      <c r="M15051">
        <v>14.40227</v>
      </c>
      <c r="N15051">
        <v>6.6575600000000001</v>
      </c>
      <c r="O15051">
        <v>2.4089999999999998</v>
      </c>
      <c r="P15051">
        <v>0.17387</v>
      </c>
      <c r="Q15051">
        <v>0.93533999999999995</v>
      </c>
      <c r="R15051">
        <v>8.4600000000000005E-3</v>
      </c>
      <c r="S15051">
        <v>10</v>
      </c>
    </row>
    <row r="15052" spans="1:19" hidden="1" x14ac:dyDescent="0.3">
      <c r="A15052" s="1" t="s">
        <v>10</v>
      </c>
      <c r="B15052" s="1" t="s">
        <v>19</v>
      </c>
      <c r="C15052">
        <v>1</v>
      </c>
      <c r="D15052" s="2">
        <v>40960</v>
      </c>
      <c r="E15052">
        <v>5.9551299999999996</v>
      </c>
      <c r="F15052">
        <v>15.145210000000001</v>
      </c>
      <c r="G15052">
        <v>30</v>
      </c>
      <c r="H15052">
        <v>10</v>
      </c>
      <c r="I15052">
        <v>12.16455</v>
      </c>
      <c r="J15052">
        <v>33.752000000000002</v>
      </c>
      <c r="K15052">
        <v>23.751999999999999</v>
      </c>
      <c r="L15052">
        <v>12.71721</v>
      </c>
      <c r="M15052">
        <v>1.8535900000000001</v>
      </c>
      <c r="N15052">
        <v>5.0670099999999998</v>
      </c>
      <c r="O15052">
        <v>1.885</v>
      </c>
      <c r="P15052">
        <v>0.27006000000000002</v>
      </c>
      <c r="Q15052">
        <v>1.9526399999999999</v>
      </c>
      <c r="R15052">
        <v>6.4999999999999997E-3</v>
      </c>
      <c r="S15052">
        <v>10</v>
      </c>
    </row>
    <row r="15053" spans="1:19" hidden="1" x14ac:dyDescent="0.3">
      <c r="A15053" s="1" t="s">
        <v>10</v>
      </c>
      <c r="B15053" s="1" t="s">
        <v>19</v>
      </c>
      <c r="C15053">
        <v>1</v>
      </c>
      <c r="D15053" s="2">
        <v>40966</v>
      </c>
      <c r="E15053">
        <v>5.3216200000000002</v>
      </c>
      <c r="F15053">
        <v>15.159660000000001</v>
      </c>
      <c r="G15053">
        <v>30</v>
      </c>
      <c r="H15053">
        <v>10</v>
      </c>
      <c r="I15053">
        <v>13.01169</v>
      </c>
      <c r="J15053">
        <v>36.735869999999998</v>
      </c>
      <c r="K15053">
        <v>26.735869999999998</v>
      </c>
      <c r="L15053">
        <v>10.9132</v>
      </c>
      <c r="M15053">
        <v>3.2711800000000002</v>
      </c>
      <c r="N15053">
        <v>8.0248000000000008</v>
      </c>
      <c r="O15053">
        <v>2.5870000000000002</v>
      </c>
      <c r="P15053">
        <v>0.26301000000000002</v>
      </c>
      <c r="Q15053">
        <v>1.6612199999999999</v>
      </c>
      <c r="R15053">
        <v>1.5469999999999999E-2</v>
      </c>
      <c r="S15053">
        <v>10</v>
      </c>
    </row>
    <row r="15054" spans="1:19" hidden="1" x14ac:dyDescent="0.3">
      <c r="A15054" s="1" t="s">
        <v>10</v>
      </c>
      <c r="B15054" s="1" t="s">
        <v>19</v>
      </c>
      <c r="C15054">
        <v>1</v>
      </c>
      <c r="D15054" s="2">
        <v>40969</v>
      </c>
      <c r="E15054">
        <v>6.6732100000000001</v>
      </c>
      <c r="F15054">
        <v>19.014990000000001</v>
      </c>
      <c r="G15054">
        <v>50</v>
      </c>
      <c r="H15054">
        <v>30</v>
      </c>
      <c r="I15054">
        <v>13.623010000000001</v>
      </c>
      <c r="J15054">
        <v>39.051670000000001</v>
      </c>
      <c r="K15054">
        <v>29.051670000000001</v>
      </c>
      <c r="L15054">
        <v>16.569120000000002</v>
      </c>
      <c r="M15054">
        <v>3.0794000000000001</v>
      </c>
      <c r="N15054">
        <v>2.7502499999999999</v>
      </c>
      <c r="O15054">
        <v>1.069</v>
      </c>
      <c r="P15054">
        <v>1.1882200000000001</v>
      </c>
      <c r="Q15054">
        <v>4.2948000000000004</v>
      </c>
      <c r="R15054">
        <v>0.10088</v>
      </c>
      <c r="S15054">
        <v>10</v>
      </c>
    </row>
    <row r="15055" spans="1:19" hidden="1" x14ac:dyDescent="0.3">
      <c r="A15055" s="1" t="s">
        <v>10</v>
      </c>
      <c r="B15055" s="1" t="s">
        <v>19</v>
      </c>
      <c r="C15055">
        <v>1</v>
      </c>
      <c r="D15055" s="2">
        <v>40972</v>
      </c>
      <c r="E15055">
        <v>10.368790000000001</v>
      </c>
      <c r="F15055">
        <v>32.110529999999997</v>
      </c>
      <c r="G15055">
        <v>70</v>
      </c>
      <c r="H15055">
        <v>70</v>
      </c>
      <c r="I15055">
        <v>16.044219999999999</v>
      </c>
      <c r="J15055">
        <v>49.749809999999997</v>
      </c>
      <c r="K15055">
        <v>39.749809999999997</v>
      </c>
      <c r="L15055">
        <v>28.853770000000001</v>
      </c>
      <c r="M15055">
        <v>5.2343599999999997</v>
      </c>
      <c r="N15055">
        <v>3.0222099999999998</v>
      </c>
      <c r="O15055">
        <v>1.3080000000000001</v>
      </c>
      <c r="P15055">
        <v>0.16553999999999999</v>
      </c>
      <c r="Q15055">
        <v>1.0538400000000001</v>
      </c>
      <c r="R15055">
        <v>0.11209</v>
      </c>
      <c r="S15055">
        <v>10</v>
      </c>
    </row>
    <row r="15056" spans="1:19" hidden="1" x14ac:dyDescent="0.3">
      <c r="A15056" s="1" t="s">
        <v>10</v>
      </c>
      <c r="B15056" s="1" t="s">
        <v>19</v>
      </c>
      <c r="C15056">
        <v>1</v>
      </c>
      <c r="D15056" s="2">
        <v>40975</v>
      </c>
      <c r="E15056">
        <v>5.5878800000000002</v>
      </c>
      <c r="F15056">
        <v>15.647030000000001</v>
      </c>
      <c r="G15056">
        <v>30</v>
      </c>
      <c r="H15056">
        <v>10</v>
      </c>
      <c r="I15056">
        <v>12.960979999999999</v>
      </c>
      <c r="J15056">
        <v>36.550069999999998</v>
      </c>
      <c r="K15056">
        <v>26.550070000000002</v>
      </c>
      <c r="L15056">
        <v>11.465960000000001</v>
      </c>
      <c r="M15056">
        <v>3.3215300000000001</v>
      </c>
      <c r="N15056">
        <v>7.5327099999999998</v>
      </c>
      <c r="O15056">
        <v>2.585</v>
      </c>
      <c r="P15056">
        <v>0.19836999999999999</v>
      </c>
      <c r="Q15056">
        <v>1.1102399999999999</v>
      </c>
      <c r="R15056">
        <v>0.33626</v>
      </c>
      <c r="S15056">
        <v>10</v>
      </c>
    </row>
    <row r="15057" spans="1:19" hidden="1" x14ac:dyDescent="0.3">
      <c r="A15057" s="1" t="s">
        <v>10</v>
      </c>
      <c r="B15057" s="1" t="s">
        <v>19</v>
      </c>
      <c r="C15057">
        <v>1</v>
      </c>
      <c r="D15057" s="2">
        <v>40978</v>
      </c>
      <c r="E15057">
        <v>6.1948499999999997</v>
      </c>
      <c r="F15057">
        <v>13.610099999999999</v>
      </c>
      <c r="G15057">
        <v>10</v>
      </c>
      <c r="H15057">
        <v>30</v>
      </c>
      <c r="I15057">
        <v>10.80898</v>
      </c>
      <c r="J15057">
        <v>29.473240000000001</v>
      </c>
      <c r="K15057">
        <v>19.473240000000001</v>
      </c>
      <c r="L15057">
        <v>10.29331</v>
      </c>
      <c r="M15057">
        <v>3.4892599999999998</v>
      </c>
      <c r="N15057">
        <v>3.1886299999999999</v>
      </c>
      <c r="O15057">
        <v>1.4219999999999999</v>
      </c>
      <c r="P15057">
        <v>0.18840999999999999</v>
      </c>
      <c r="Q15057">
        <v>0.79890000000000005</v>
      </c>
      <c r="R15057">
        <v>9.2730000000000007E-2</v>
      </c>
      <c r="S15057">
        <v>10</v>
      </c>
    </row>
    <row r="15058" spans="1:19" hidden="1" x14ac:dyDescent="0.3">
      <c r="A15058" s="1" t="s">
        <v>10</v>
      </c>
      <c r="B15058" s="1" t="s">
        <v>19</v>
      </c>
      <c r="C15058">
        <v>1</v>
      </c>
      <c r="D15058" s="2">
        <v>40981</v>
      </c>
      <c r="E15058">
        <v>8.6398100000000007</v>
      </c>
      <c r="F15058">
        <v>26.448979999999999</v>
      </c>
      <c r="G15058">
        <v>50</v>
      </c>
      <c r="H15058">
        <v>70</v>
      </c>
      <c r="I15058">
        <v>15.199159999999999</v>
      </c>
      <c r="J15058">
        <v>45.718400000000003</v>
      </c>
      <c r="K15058">
        <v>35.718400000000003</v>
      </c>
      <c r="L15058">
        <v>24.045079999999999</v>
      </c>
      <c r="M15058">
        <v>3.0602499999999999</v>
      </c>
      <c r="N15058">
        <v>3.7714400000000001</v>
      </c>
      <c r="O15058">
        <v>1.7010000000000001</v>
      </c>
      <c r="P15058">
        <v>0.63197000000000003</v>
      </c>
      <c r="Q15058">
        <v>2.16018</v>
      </c>
      <c r="R15058">
        <v>0.34849000000000002</v>
      </c>
      <c r="S15058">
        <v>10</v>
      </c>
    </row>
    <row r="15059" spans="1:19" hidden="1" x14ac:dyDescent="0.3">
      <c r="A15059" s="1" t="s">
        <v>10</v>
      </c>
      <c r="B15059" s="1" t="s">
        <v>19</v>
      </c>
      <c r="C15059">
        <v>1</v>
      </c>
      <c r="D15059" s="2">
        <v>40984</v>
      </c>
      <c r="E15059">
        <v>5.8220599999999996</v>
      </c>
      <c r="F15059">
        <v>11.65213</v>
      </c>
      <c r="G15059">
        <v>10</v>
      </c>
      <c r="H15059">
        <v>10</v>
      </c>
      <c r="I15059">
        <v>9.7085299999999997</v>
      </c>
      <c r="J15059">
        <v>26.401959999999999</v>
      </c>
      <c r="K15059">
        <v>16.401959999999999</v>
      </c>
      <c r="L15059">
        <v>10.4277</v>
      </c>
      <c r="M15059">
        <v>0.97741</v>
      </c>
      <c r="N15059">
        <v>2.61911</v>
      </c>
      <c r="O15059">
        <v>1.2490000000000001</v>
      </c>
      <c r="P15059">
        <v>0.18243000000000001</v>
      </c>
      <c r="Q15059">
        <v>0.87804000000000004</v>
      </c>
      <c r="R15059">
        <v>6.8269999999999997E-2</v>
      </c>
      <c r="S15059">
        <v>10</v>
      </c>
    </row>
    <row r="15060" spans="1:19" hidden="1" x14ac:dyDescent="0.3">
      <c r="A15060" s="1" t="s">
        <v>10</v>
      </c>
      <c r="B15060" s="1" t="s">
        <v>19</v>
      </c>
      <c r="C15060">
        <v>1</v>
      </c>
      <c r="D15060" s="2">
        <v>40987</v>
      </c>
      <c r="E15060">
        <v>7.0559399999999997</v>
      </c>
      <c r="F15060">
        <v>22.337890000000002</v>
      </c>
      <c r="G15060">
        <v>50</v>
      </c>
      <c r="H15060">
        <v>30</v>
      </c>
      <c r="I15060">
        <v>14.84552</v>
      </c>
      <c r="J15060">
        <v>44.129899999999999</v>
      </c>
      <c r="K15060">
        <v>34.129899999999999</v>
      </c>
      <c r="L15060">
        <v>20.248999999999999</v>
      </c>
      <c r="M15060">
        <v>1.4942899999999999</v>
      </c>
      <c r="N15060">
        <v>8.3063199999999995</v>
      </c>
      <c r="O15060">
        <v>2.5230000000000001</v>
      </c>
      <c r="P15060">
        <v>0.26007999999999998</v>
      </c>
      <c r="Q15060">
        <v>1.13418</v>
      </c>
      <c r="R15060">
        <v>0.16303999999999999</v>
      </c>
      <c r="S15060">
        <v>10</v>
      </c>
    </row>
    <row r="15061" spans="1:19" hidden="1" x14ac:dyDescent="0.3">
      <c r="A15061" s="1" t="s">
        <v>10</v>
      </c>
      <c r="B15061" s="1" t="s">
        <v>19</v>
      </c>
      <c r="C15061">
        <v>1</v>
      </c>
      <c r="D15061" s="2">
        <v>40990</v>
      </c>
      <c r="E15061">
        <v>9.3368000000000002</v>
      </c>
      <c r="F15061">
        <v>39.76641</v>
      </c>
      <c r="G15061">
        <v>90</v>
      </c>
      <c r="H15061">
        <v>70</v>
      </c>
      <c r="I15061">
        <v>18.798359999999999</v>
      </c>
      <c r="J15061">
        <v>65.524320000000003</v>
      </c>
      <c r="K15061">
        <v>55.524320000000003</v>
      </c>
      <c r="L15061">
        <v>36.942929999999997</v>
      </c>
      <c r="M15061">
        <v>2.5592999999999999</v>
      </c>
      <c r="N15061">
        <v>9.9753699999999998</v>
      </c>
      <c r="O15061">
        <v>3.6869999999999998</v>
      </c>
      <c r="P15061">
        <v>0.33800000000000002</v>
      </c>
      <c r="Q15061">
        <v>1.93716</v>
      </c>
      <c r="R15061">
        <v>8.4580000000000002E-2</v>
      </c>
      <c r="S15061">
        <v>10</v>
      </c>
    </row>
    <row r="15062" spans="1:19" hidden="1" x14ac:dyDescent="0.3">
      <c r="A15062" s="1" t="s">
        <v>10</v>
      </c>
      <c r="B15062" s="1" t="s">
        <v>19</v>
      </c>
      <c r="C15062">
        <v>1</v>
      </c>
      <c r="D15062" s="2">
        <v>40993</v>
      </c>
      <c r="E15062">
        <v>8.2720800000000008</v>
      </c>
      <c r="F15062">
        <v>24.611840000000001</v>
      </c>
      <c r="G15062">
        <v>50</v>
      </c>
      <c r="H15062">
        <v>50</v>
      </c>
      <c r="I15062">
        <v>14.75595</v>
      </c>
      <c r="J15062">
        <v>43.736379999999997</v>
      </c>
      <c r="K15062">
        <v>33.736379999999997</v>
      </c>
      <c r="L15062">
        <v>22.81888</v>
      </c>
      <c r="M15062">
        <v>2.16629</v>
      </c>
      <c r="N15062">
        <v>5.33291</v>
      </c>
      <c r="O15062">
        <v>1.7909999999999999</v>
      </c>
      <c r="P15062">
        <v>0.18731</v>
      </c>
      <c r="Q15062">
        <v>1.3666199999999999</v>
      </c>
      <c r="R15062">
        <v>7.3370000000000005E-2</v>
      </c>
      <c r="S15062">
        <v>10</v>
      </c>
    </row>
    <row r="15063" spans="1:19" hidden="1" x14ac:dyDescent="0.3">
      <c r="A15063" s="1" t="s">
        <v>10</v>
      </c>
      <c r="B15063" s="1" t="s">
        <v>19</v>
      </c>
      <c r="C15063">
        <v>1</v>
      </c>
      <c r="D15063" s="2">
        <v>40996</v>
      </c>
      <c r="E15063">
        <v>6.4465199999999996</v>
      </c>
      <c r="F15063">
        <v>26.765180000000001</v>
      </c>
      <c r="G15063">
        <v>70</v>
      </c>
      <c r="H15063">
        <v>30</v>
      </c>
      <c r="I15063">
        <v>17.28631</v>
      </c>
      <c r="J15063">
        <v>56.329369999999997</v>
      </c>
      <c r="K15063">
        <v>46.329369999999997</v>
      </c>
      <c r="L15063">
        <v>23.019649999999999</v>
      </c>
      <c r="M15063">
        <v>3.49533</v>
      </c>
      <c r="N15063">
        <v>11.83304</v>
      </c>
      <c r="O15063">
        <v>2.8730000000000002</v>
      </c>
      <c r="P15063">
        <v>0.77276999999999996</v>
      </c>
      <c r="Q15063">
        <v>4.2642600000000002</v>
      </c>
      <c r="R15063">
        <v>7.1330000000000005E-2</v>
      </c>
      <c r="S15063">
        <v>10</v>
      </c>
    </row>
    <row r="15064" spans="1:19" hidden="1" x14ac:dyDescent="0.3">
      <c r="A15064" s="1" t="s">
        <v>10</v>
      </c>
      <c r="B15064" s="1" t="s">
        <v>19</v>
      </c>
      <c r="C15064">
        <v>1</v>
      </c>
      <c r="D15064" s="2">
        <v>40999</v>
      </c>
      <c r="E15064">
        <v>10.216340000000001</v>
      </c>
      <c r="F15064">
        <v>37.637709999999998</v>
      </c>
      <c r="G15064">
        <v>70</v>
      </c>
      <c r="H15064">
        <v>70</v>
      </c>
      <c r="I15064">
        <v>17.717179999999999</v>
      </c>
      <c r="J15064">
        <v>58.809489999999997</v>
      </c>
      <c r="K15064">
        <v>48.809489999999997</v>
      </c>
      <c r="L15064">
        <v>32.1447</v>
      </c>
      <c r="M15064">
        <v>7.74207</v>
      </c>
      <c r="N15064">
        <v>4.8438100000000004</v>
      </c>
      <c r="O15064">
        <v>1.8069999999999999</v>
      </c>
      <c r="P15064">
        <v>0.29491000000000001</v>
      </c>
      <c r="Q15064">
        <v>1.85982</v>
      </c>
      <c r="R15064">
        <v>0.11718000000000001</v>
      </c>
      <c r="S15064">
        <v>10</v>
      </c>
    </row>
    <row r="15065" spans="1:19" hidden="1" x14ac:dyDescent="0.3">
      <c r="A15065" s="1" t="s">
        <v>10</v>
      </c>
      <c r="B15065" s="1" t="s">
        <v>19</v>
      </c>
      <c r="C15065">
        <v>1</v>
      </c>
      <c r="D15065" s="2">
        <v>41002</v>
      </c>
      <c r="E15065">
        <v>4.6286300000000002</v>
      </c>
      <c r="F15065">
        <v>8.7135300000000004</v>
      </c>
      <c r="G15065">
        <v>10</v>
      </c>
      <c r="H15065">
        <v>10</v>
      </c>
      <c r="I15065">
        <v>8.5513600000000007</v>
      </c>
      <c r="J15065">
        <v>23.516940000000002</v>
      </c>
      <c r="K15065">
        <v>13.51694</v>
      </c>
      <c r="L15065">
        <v>7.1750999999999996</v>
      </c>
      <c r="M15065">
        <v>1.0139899999999999</v>
      </c>
      <c r="N15065">
        <v>1.5949800000000001</v>
      </c>
      <c r="O15065">
        <v>1.155</v>
      </c>
      <c r="P15065">
        <v>0.50034999999999996</v>
      </c>
      <c r="Q15065">
        <v>2.07714</v>
      </c>
      <c r="R15065">
        <v>3.6999999999999999E-4</v>
      </c>
      <c r="S15065">
        <v>10</v>
      </c>
    </row>
    <row r="15066" spans="1:19" hidden="1" x14ac:dyDescent="0.3">
      <c r="A15066" s="1" t="s">
        <v>10</v>
      </c>
      <c r="B15066" s="1" t="s">
        <v>19</v>
      </c>
      <c r="C15066">
        <v>1</v>
      </c>
      <c r="D15066" s="2">
        <v>41005</v>
      </c>
      <c r="E15066">
        <v>3.7395700000000001</v>
      </c>
      <c r="F15066">
        <v>6.7884500000000001</v>
      </c>
      <c r="G15066">
        <v>10</v>
      </c>
      <c r="H15066">
        <v>10</v>
      </c>
      <c r="I15066">
        <v>7.7741100000000003</v>
      </c>
      <c r="J15066">
        <v>21.758320000000001</v>
      </c>
      <c r="K15066">
        <v>11.758319999999999</v>
      </c>
      <c r="L15066">
        <v>4.4874099999999997</v>
      </c>
      <c r="M15066">
        <v>1.8540000000000001</v>
      </c>
      <c r="N15066">
        <v>1.99621</v>
      </c>
      <c r="O15066">
        <v>1.0760000000000001</v>
      </c>
      <c r="P15066">
        <v>0.32896999999999998</v>
      </c>
      <c r="Q15066">
        <v>2.0141399999999998</v>
      </c>
      <c r="R15066">
        <v>1.5900000000000001E-3</v>
      </c>
      <c r="S15066">
        <v>10</v>
      </c>
    </row>
    <row r="15067" spans="1:19" hidden="1" x14ac:dyDescent="0.3">
      <c r="A15067" s="1" t="s">
        <v>10</v>
      </c>
      <c r="B15067" s="1" t="s">
        <v>19</v>
      </c>
      <c r="C15067">
        <v>1</v>
      </c>
      <c r="D15067" s="2">
        <v>41008</v>
      </c>
      <c r="E15067">
        <v>6.6325900000000004</v>
      </c>
      <c r="F15067">
        <v>18.577449999999999</v>
      </c>
      <c r="G15067">
        <v>30</v>
      </c>
      <c r="H15067">
        <v>30</v>
      </c>
      <c r="I15067">
        <v>13.433199999999999</v>
      </c>
      <c r="J15067">
        <v>38.317430000000002</v>
      </c>
      <c r="K15067">
        <v>28.317430000000002</v>
      </c>
      <c r="L15067">
        <v>12.795170000000001</v>
      </c>
      <c r="M15067">
        <v>6.3241100000000001</v>
      </c>
      <c r="N15067">
        <v>3.80559</v>
      </c>
      <c r="O15067">
        <v>1.6559999999999999</v>
      </c>
      <c r="P15067">
        <v>0.42936000000000002</v>
      </c>
      <c r="Q15067">
        <v>3.1709399999999999</v>
      </c>
      <c r="R15067">
        <v>0.13625999999999999</v>
      </c>
      <c r="S15067">
        <v>10</v>
      </c>
    </row>
    <row r="15068" spans="1:19" hidden="1" x14ac:dyDescent="0.3">
      <c r="A15068" s="1" t="s">
        <v>10</v>
      </c>
      <c r="B15068" s="1" t="s">
        <v>19</v>
      </c>
      <c r="C15068">
        <v>1</v>
      </c>
      <c r="D15068" s="2">
        <v>41011</v>
      </c>
      <c r="E15068">
        <v>8.9013200000000001</v>
      </c>
      <c r="F15068">
        <v>32.222340000000003</v>
      </c>
      <c r="G15068">
        <v>70</v>
      </c>
      <c r="H15068">
        <v>70</v>
      </c>
      <c r="I15068">
        <v>16.987279999999998</v>
      </c>
      <c r="J15068">
        <v>54.669890000000002</v>
      </c>
      <c r="K15068">
        <v>44.669890000000002</v>
      </c>
      <c r="L15068">
        <v>24.51071</v>
      </c>
      <c r="M15068">
        <v>9.4576700000000002</v>
      </c>
      <c r="N15068">
        <v>6.6342800000000004</v>
      </c>
      <c r="O15068">
        <v>2.234</v>
      </c>
      <c r="P15068">
        <v>0.16269</v>
      </c>
      <c r="Q15068">
        <v>1.5538799999999999</v>
      </c>
      <c r="R15068">
        <v>0.11666</v>
      </c>
      <c r="S15068">
        <v>10</v>
      </c>
    </row>
    <row r="15069" spans="1:19" hidden="1" x14ac:dyDescent="0.3">
      <c r="A15069" s="1" t="s">
        <v>10</v>
      </c>
      <c r="B15069" s="1" t="s">
        <v>19</v>
      </c>
      <c r="C15069">
        <v>1</v>
      </c>
      <c r="D15069" s="2">
        <v>41014</v>
      </c>
      <c r="E15069">
        <v>5.8482900000000004</v>
      </c>
      <c r="F15069">
        <v>28.747150000000001</v>
      </c>
      <c r="G15069">
        <v>90</v>
      </c>
      <c r="H15069">
        <v>10</v>
      </c>
      <c r="I15069">
        <v>18.705929999999999</v>
      </c>
      <c r="J15069">
        <v>64.921459999999996</v>
      </c>
      <c r="K15069">
        <v>54.921460000000003</v>
      </c>
      <c r="L15069">
        <v>26.457229999999999</v>
      </c>
      <c r="M15069">
        <v>2.5186700000000002</v>
      </c>
      <c r="N15069">
        <v>17.944420000000001</v>
      </c>
      <c r="O15069">
        <v>3.52</v>
      </c>
      <c r="P15069">
        <v>1.4922</v>
      </c>
      <c r="Q15069">
        <v>2.8246799999999999</v>
      </c>
      <c r="R15069">
        <v>0.16425999999999999</v>
      </c>
      <c r="S15069">
        <v>10</v>
      </c>
    </row>
    <row r="15070" spans="1:19" hidden="1" x14ac:dyDescent="0.3">
      <c r="A15070" s="1" t="s">
        <v>10</v>
      </c>
      <c r="B15070" s="1" t="s">
        <v>19</v>
      </c>
      <c r="C15070">
        <v>1</v>
      </c>
      <c r="D15070" s="2">
        <v>41017</v>
      </c>
      <c r="E15070">
        <v>5.9821600000000004</v>
      </c>
      <c r="F15070">
        <v>15.35671</v>
      </c>
      <c r="G15070">
        <v>30</v>
      </c>
      <c r="H15070">
        <v>10</v>
      </c>
      <c r="I15070">
        <v>12.27012</v>
      </c>
      <c r="J15070">
        <v>34.110230000000001</v>
      </c>
      <c r="K15070">
        <v>24.110230000000001</v>
      </c>
      <c r="L15070">
        <v>10.30518</v>
      </c>
      <c r="M15070">
        <v>4.0193300000000001</v>
      </c>
      <c r="N15070">
        <v>4.6458700000000004</v>
      </c>
      <c r="O15070">
        <v>2.7570000000000001</v>
      </c>
      <c r="P15070">
        <v>0.28655000000000003</v>
      </c>
      <c r="Q15070">
        <v>1.94418</v>
      </c>
      <c r="R15070">
        <v>0.15212999999999999</v>
      </c>
      <c r="S15070">
        <v>10</v>
      </c>
    </row>
    <row r="15071" spans="1:19" hidden="1" x14ac:dyDescent="0.3">
      <c r="A15071" s="1" t="s">
        <v>10</v>
      </c>
      <c r="B15071" s="1" t="s">
        <v>19</v>
      </c>
      <c r="C15071">
        <v>1</v>
      </c>
      <c r="D15071" s="2">
        <v>41020</v>
      </c>
      <c r="E15071">
        <v>6.23102</v>
      </c>
      <c r="F15071">
        <v>17.052820000000001</v>
      </c>
      <c r="G15071">
        <v>30</v>
      </c>
      <c r="H15071">
        <v>30</v>
      </c>
      <c r="I15071">
        <v>13.02201</v>
      </c>
      <c r="J15071">
        <v>36.773809999999997</v>
      </c>
      <c r="K15071">
        <v>26.773810000000001</v>
      </c>
      <c r="L15071">
        <v>14.88292</v>
      </c>
      <c r="M15071">
        <v>1.2932999999999999</v>
      </c>
      <c r="N15071">
        <v>5.3383700000000003</v>
      </c>
      <c r="O15071">
        <v>2.1520000000000001</v>
      </c>
      <c r="P15071">
        <v>0.36003000000000002</v>
      </c>
      <c r="Q15071">
        <v>2.74356</v>
      </c>
      <c r="R15071">
        <v>3.64E-3</v>
      </c>
      <c r="S15071">
        <v>10</v>
      </c>
    </row>
    <row r="15072" spans="1:19" hidden="1" x14ac:dyDescent="0.3">
      <c r="A15072" s="1" t="s">
        <v>10</v>
      </c>
      <c r="B15072" s="1" t="s">
        <v>19</v>
      </c>
      <c r="C15072">
        <v>1</v>
      </c>
      <c r="D15072" s="2">
        <v>41023</v>
      </c>
      <c r="E15072">
        <v>5.5061799999999996</v>
      </c>
      <c r="F15072">
        <v>14.573539999999999</v>
      </c>
      <c r="G15072">
        <v>30</v>
      </c>
      <c r="H15072">
        <v>10</v>
      </c>
      <c r="I15072">
        <v>12.360440000000001</v>
      </c>
      <c r="J15072">
        <v>34.419710000000002</v>
      </c>
      <c r="K15072">
        <v>24.419709999999998</v>
      </c>
      <c r="L15072">
        <v>12.23136</v>
      </c>
      <c r="M15072">
        <v>2.0518100000000001</v>
      </c>
      <c r="N15072">
        <v>4.0054400000000001</v>
      </c>
      <c r="O15072">
        <v>1.476</v>
      </c>
      <c r="P15072">
        <v>0.85840000000000005</v>
      </c>
      <c r="Q15072">
        <v>3.7936200000000002</v>
      </c>
      <c r="R15072">
        <v>3.0799999999999998E-3</v>
      </c>
      <c r="S15072">
        <v>10</v>
      </c>
    </row>
    <row r="15073" spans="1:19" hidden="1" x14ac:dyDescent="0.3">
      <c r="A15073" s="1" t="s">
        <v>10</v>
      </c>
      <c r="B15073" s="1" t="s">
        <v>19</v>
      </c>
      <c r="C15073">
        <v>1</v>
      </c>
      <c r="D15073" s="2">
        <v>41026</v>
      </c>
      <c r="E15073">
        <v>7.0857200000000002</v>
      </c>
      <c r="F15073">
        <v>20.55904</v>
      </c>
      <c r="G15073">
        <v>50</v>
      </c>
      <c r="H15073">
        <v>30</v>
      </c>
      <c r="I15073">
        <v>13.98673</v>
      </c>
      <c r="J15073">
        <v>40.49821</v>
      </c>
      <c r="K15073">
        <v>30.49821</v>
      </c>
      <c r="L15073">
        <v>17.55762</v>
      </c>
      <c r="M15073">
        <v>3.1083599999999998</v>
      </c>
      <c r="N15073">
        <v>5.8167499999999999</v>
      </c>
      <c r="O15073">
        <v>1.855</v>
      </c>
      <c r="P15073">
        <v>0.37902000000000002</v>
      </c>
      <c r="Q15073">
        <v>1.77996</v>
      </c>
      <c r="R15073">
        <v>1.49E-3</v>
      </c>
      <c r="S15073">
        <v>10</v>
      </c>
    </row>
    <row r="15074" spans="1:19" hidden="1" x14ac:dyDescent="0.3">
      <c r="A15074" s="1" t="s">
        <v>10</v>
      </c>
      <c r="B15074" s="1" t="s">
        <v>19</v>
      </c>
      <c r="C15074">
        <v>1</v>
      </c>
      <c r="D15074" s="2">
        <v>41029</v>
      </c>
      <c r="E15074">
        <v>7.1062500000000002</v>
      </c>
      <c r="F15074">
        <v>27.707149999999999</v>
      </c>
      <c r="G15074">
        <v>70</v>
      </c>
      <c r="H15074">
        <v>30</v>
      </c>
      <c r="I15074">
        <v>16.950749999999999</v>
      </c>
      <c r="J15074">
        <v>54.470559999999999</v>
      </c>
      <c r="K15074">
        <v>44.470559999999999</v>
      </c>
      <c r="L15074">
        <v>25.0579</v>
      </c>
      <c r="M15074">
        <v>2.08724</v>
      </c>
      <c r="N15074">
        <v>10.038309999999999</v>
      </c>
      <c r="O15074">
        <v>2.7949999999999999</v>
      </c>
      <c r="P15074">
        <v>0.60011999999999999</v>
      </c>
      <c r="Q15074">
        <v>3.78</v>
      </c>
      <c r="R15074">
        <v>0.112</v>
      </c>
      <c r="S15074">
        <v>10</v>
      </c>
    </row>
    <row r="15075" spans="1:19" hidden="1" x14ac:dyDescent="0.3">
      <c r="A15075" s="1" t="s">
        <v>10</v>
      </c>
      <c r="B15075" s="1" t="s">
        <v>19</v>
      </c>
      <c r="C15075">
        <v>1</v>
      </c>
      <c r="D15075" s="2">
        <v>41032</v>
      </c>
      <c r="E15075">
        <v>10.32751</v>
      </c>
      <c r="F15075">
        <v>50.642099999999999</v>
      </c>
      <c r="G15075">
        <v>90</v>
      </c>
      <c r="H15075">
        <v>70</v>
      </c>
      <c r="I15075">
        <v>20.622949999999999</v>
      </c>
      <c r="J15075">
        <v>78.64</v>
      </c>
      <c r="K15075">
        <v>68.64</v>
      </c>
      <c r="L15075">
        <v>49.987479999999998</v>
      </c>
      <c r="M15075">
        <v>2.4102700000000001</v>
      </c>
      <c r="N15075">
        <v>8.8047299999999993</v>
      </c>
      <c r="O15075">
        <v>2.2770000000000001</v>
      </c>
      <c r="P15075">
        <v>0.50134999999999996</v>
      </c>
      <c r="Q15075">
        <v>4.0258799999999999</v>
      </c>
      <c r="R15075">
        <v>0.63329999999999997</v>
      </c>
      <c r="S15075">
        <v>10</v>
      </c>
    </row>
    <row r="15076" spans="1:19" hidden="1" x14ac:dyDescent="0.3">
      <c r="A15076" s="1" t="s">
        <v>10</v>
      </c>
      <c r="B15076" s="1" t="s">
        <v>19</v>
      </c>
      <c r="C15076">
        <v>1</v>
      </c>
      <c r="D15076" s="2">
        <v>41035</v>
      </c>
      <c r="E15076">
        <v>12.55547</v>
      </c>
      <c r="F15076">
        <v>57.999020000000002</v>
      </c>
      <c r="G15076">
        <v>90</v>
      </c>
      <c r="H15076">
        <v>90</v>
      </c>
      <c r="I15076">
        <v>20.932020000000001</v>
      </c>
      <c r="J15076">
        <v>81.108419999999995</v>
      </c>
      <c r="K15076">
        <v>71.108419999999995</v>
      </c>
      <c r="L15076">
        <v>53.022939999999998</v>
      </c>
      <c r="M15076">
        <v>8.5399200000000004</v>
      </c>
      <c r="N15076">
        <v>4.08772</v>
      </c>
      <c r="O15076">
        <v>2.0950000000000002</v>
      </c>
      <c r="P15076">
        <v>0.38403999999999999</v>
      </c>
      <c r="Q15076">
        <v>2.8131599999999999</v>
      </c>
      <c r="R15076">
        <v>0.16563</v>
      </c>
      <c r="S15076">
        <v>10</v>
      </c>
    </row>
    <row r="15077" spans="1:19" hidden="1" x14ac:dyDescent="0.3">
      <c r="A15077" s="1" t="s">
        <v>10</v>
      </c>
      <c r="B15077" s="1" t="s">
        <v>19</v>
      </c>
      <c r="C15077">
        <v>1</v>
      </c>
      <c r="D15077" s="2">
        <v>41038</v>
      </c>
      <c r="E15077">
        <v>10.902609999999999</v>
      </c>
      <c r="F15077">
        <v>41.138330000000003</v>
      </c>
      <c r="G15077">
        <v>70</v>
      </c>
      <c r="H15077">
        <v>90</v>
      </c>
      <c r="I15077">
        <v>18.240220000000001</v>
      </c>
      <c r="J15077">
        <v>61.967309999999998</v>
      </c>
      <c r="K15077">
        <v>51.967309999999998</v>
      </c>
      <c r="L15077">
        <v>33.259509999999999</v>
      </c>
      <c r="M15077">
        <v>11.068339999999999</v>
      </c>
      <c r="N15077">
        <v>3.15232</v>
      </c>
      <c r="O15077">
        <v>1.651</v>
      </c>
      <c r="P15077">
        <v>0.43565999999999999</v>
      </c>
      <c r="Q15077">
        <v>2.22024</v>
      </c>
      <c r="R15077">
        <v>0.18024999999999999</v>
      </c>
      <c r="S15077">
        <v>10</v>
      </c>
    </row>
    <row r="15078" spans="1:19" hidden="1" x14ac:dyDescent="0.3">
      <c r="A15078" s="1" t="s">
        <v>10</v>
      </c>
      <c r="B15078" s="1" t="s">
        <v>19</v>
      </c>
      <c r="C15078">
        <v>1</v>
      </c>
      <c r="D15078" s="2">
        <v>41041</v>
      </c>
      <c r="E15078">
        <v>7.2040899999999999</v>
      </c>
      <c r="F15078">
        <v>20.598420000000001</v>
      </c>
      <c r="G15078">
        <v>50</v>
      </c>
      <c r="H15078">
        <v>50</v>
      </c>
      <c r="I15078">
        <v>13.892379999999999</v>
      </c>
      <c r="J15078">
        <v>40.117919999999998</v>
      </c>
      <c r="K15078">
        <v>30.117920000000002</v>
      </c>
      <c r="L15078">
        <v>18.38983</v>
      </c>
      <c r="M15078">
        <v>2.0886200000000001</v>
      </c>
      <c r="N15078">
        <v>3.28756</v>
      </c>
      <c r="O15078">
        <v>1.83</v>
      </c>
      <c r="P15078">
        <v>1.22577</v>
      </c>
      <c r="Q15078">
        <v>3.1426799999999999</v>
      </c>
      <c r="R15078">
        <v>0.15345</v>
      </c>
      <c r="S15078">
        <v>10</v>
      </c>
    </row>
    <row r="15079" spans="1:19" hidden="1" x14ac:dyDescent="0.3">
      <c r="A15079" s="1" t="s">
        <v>10</v>
      </c>
      <c r="B15079" s="1" t="s">
        <v>19</v>
      </c>
      <c r="C15079">
        <v>1</v>
      </c>
      <c r="D15079" s="2">
        <v>41044</v>
      </c>
      <c r="E15079">
        <v>11.313549999999999</v>
      </c>
      <c r="F15079">
        <v>39.616169999999997</v>
      </c>
      <c r="G15079">
        <v>70</v>
      </c>
      <c r="H15079">
        <v>90</v>
      </c>
      <c r="I15079">
        <v>17.661390000000001</v>
      </c>
      <c r="J15079">
        <v>58.482320000000001</v>
      </c>
      <c r="K15079">
        <v>48.482320000000001</v>
      </c>
      <c r="L15079">
        <v>40.164160000000003</v>
      </c>
      <c r="M15079">
        <v>0.64488999999999996</v>
      </c>
      <c r="N15079">
        <v>3.2949600000000001</v>
      </c>
      <c r="O15079">
        <v>1.758</v>
      </c>
      <c r="P15079">
        <v>0.21834000000000001</v>
      </c>
      <c r="Q15079">
        <v>2.3045399999999998</v>
      </c>
      <c r="R15079">
        <v>9.7430000000000003E-2</v>
      </c>
      <c r="S15079">
        <v>10</v>
      </c>
    </row>
    <row r="15080" spans="1:19" hidden="1" x14ac:dyDescent="0.3">
      <c r="A15080" s="1" t="s">
        <v>10</v>
      </c>
      <c r="B15080" s="1" t="s">
        <v>19</v>
      </c>
      <c r="C15080">
        <v>1</v>
      </c>
      <c r="D15080" s="2">
        <v>41047</v>
      </c>
      <c r="E15080">
        <v>5.8132999999999999</v>
      </c>
      <c r="F15080">
        <v>15.58053</v>
      </c>
      <c r="G15080">
        <v>30</v>
      </c>
      <c r="H15080">
        <v>10</v>
      </c>
      <c r="I15080">
        <v>12.624969999999999</v>
      </c>
      <c r="J15080">
        <v>35.34234</v>
      </c>
      <c r="K15080">
        <v>25.34234</v>
      </c>
      <c r="L15080">
        <v>12.821859999999999</v>
      </c>
      <c r="M15080">
        <v>2.00379</v>
      </c>
      <c r="N15080">
        <v>5.3620400000000004</v>
      </c>
      <c r="O15080">
        <v>2.0880000000000001</v>
      </c>
      <c r="P15080">
        <v>0.66637000000000002</v>
      </c>
      <c r="Q15080">
        <v>2.3077200000000002</v>
      </c>
      <c r="R15080">
        <v>9.2560000000000003E-2</v>
      </c>
      <c r="S15080">
        <v>10</v>
      </c>
    </row>
    <row r="15081" spans="1:19" hidden="1" x14ac:dyDescent="0.3">
      <c r="A15081" s="1" t="s">
        <v>10</v>
      </c>
      <c r="B15081" s="1" t="s">
        <v>19</v>
      </c>
      <c r="C15081">
        <v>1</v>
      </c>
      <c r="D15081" s="2">
        <v>41050</v>
      </c>
      <c r="E15081">
        <v>4.6653099999999998</v>
      </c>
      <c r="F15081">
        <v>8.1895100000000003</v>
      </c>
      <c r="G15081">
        <v>10</v>
      </c>
      <c r="H15081">
        <v>10</v>
      </c>
      <c r="I15081">
        <v>7.8691300000000002</v>
      </c>
      <c r="J15081">
        <v>21.966049999999999</v>
      </c>
      <c r="K15081">
        <v>11.966049999999999</v>
      </c>
      <c r="L15081">
        <v>6.6994199999999999</v>
      </c>
      <c r="M15081">
        <v>1.5622199999999999</v>
      </c>
      <c r="N15081">
        <v>1.71441</v>
      </c>
      <c r="O15081">
        <v>0.72799999999999998</v>
      </c>
      <c r="P15081">
        <v>0.10331</v>
      </c>
      <c r="Q15081">
        <v>1.0015799999999999</v>
      </c>
      <c r="R15081">
        <v>0.15711</v>
      </c>
      <c r="S15081">
        <v>10</v>
      </c>
    </row>
    <row r="15082" spans="1:19" hidden="1" x14ac:dyDescent="0.3">
      <c r="A15082" s="1" t="s">
        <v>10</v>
      </c>
      <c r="B15082" s="1" t="s">
        <v>19</v>
      </c>
      <c r="C15082">
        <v>1</v>
      </c>
      <c r="D15082" s="2">
        <v>41053</v>
      </c>
      <c r="E15082">
        <v>8.7610700000000001</v>
      </c>
      <c r="F15082">
        <v>32.599240000000002</v>
      </c>
      <c r="G15082">
        <v>70</v>
      </c>
      <c r="H15082">
        <v>70</v>
      </c>
      <c r="I15082">
        <v>17.202439999999999</v>
      </c>
      <c r="J15082">
        <v>55.858930000000001</v>
      </c>
      <c r="K15082">
        <v>45.858930000000001</v>
      </c>
      <c r="L15082">
        <v>30.590959999999999</v>
      </c>
      <c r="M15082">
        <v>2.6498900000000001</v>
      </c>
      <c r="N15082">
        <v>6.2331599999999998</v>
      </c>
      <c r="O15082">
        <v>2.0169999999999999</v>
      </c>
      <c r="P15082">
        <v>0.36359000000000002</v>
      </c>
      <c r="Q15082">
        <v>3.8581799999999999</v>
      </c>
      <c r="R15082">
        <v>0.14615</v>
      </c>
      <c r="S15082">
        <v>10</v>
      </c>
    </row>
    <row r="15083" spans="1:19" hidden="1" x14ac:dyDescent="0.3">
      <c r="A15083" s="1" t="s">
        <v>10</v>
      </c>
      <c r="B15083" s="1" t="s">
        <v>19</v>
      </c>
      <c r="C15083">
        <v>1</v>
      </c>
      <c r="D15083" s="2">
        <v>41056</v>
      </c>
      <c r="E15083">
        <v>11.339399999999999</v>
      </c>
      <c r="F15083">
        <v>84.41722</v>
      </c>
      <c r="G15083">
        <v>90</v>
      </c>
      <c r="H15083">
        <v>90</v>
      </c>
      <c r="I15083">
        <v>25.214449999999999</v>
      </c>
      <c r="J15083">
        <v>124.46565</v>
      </c>
      <c r="K15083">
        <v>114.46565</v>
      </c>
      <c r="L15083">
        <v>85.683009999999996</v>
      </c>
      <c r="M15083">
        <v>2.9801600000000001</v>
      </c>
      <c r="N15083">
        <v>15.46663</v>
      </c>
      <c r="O15083">
        <v>3.5390000000000001</v>
      </c>
      <c r="P15083">
        <v>1.0917300000000001</v>
      </c>
      <c r="Q15083">
        <v>5.5273199999999996</v>
      </c>
      <c r="R15083">
        <v>0.17781</v>
      </c>
      <c r="S15083">
        <v>10</v>
      </c>
    </row>
    <row r="15084" spans="1:19" hidden="1" x14ac:dyDescent="0.3">
      <c r="A15084" s="1" t="s">
        <v>10</v>
      </c>
      <c r="B15084" s="1" t="s">
        <v>19</v>
      </c>
      <c r="C15084">
        <v>1</v>
      </c>
      <c r="D15084" s="2">
        <v>41059</v>
      </c>
      <c r="E15084">
        <v>10.005940000000001</v>
      </c>
      <c r="F15084">
        <v>40.973320000000001</v>
      </c>
      <c r="G15084">
        <v>90</v>
      </c>
      <c r="H15084">
        <v>70</v>
      </c>
      <c r="I15084">
        <v>18.68666</v>
      </c>
      <c r="J15084">
        <v>64.796440000000004</v>
      </c>
      <c r="K15084">
        <v>54.796439999999997</v>
      </c>
      <c r="L15084">
        <v>38.551870000000001</v>
      </c>
      <c r="M15084">
        <v>4.1661900000000003</v>
      </c>
      <c r="N15084">
        <v>6.1964600000000001</v>
      </c>
      <c r="O15084">
        <v>1.831</v>
      </c>
      <c r="P15084">
        <v>0.51368999999999998</v>
      </c>
      <c r="Q15084">
        <v>3.3788999999999998</v>
      </c>
      <c r="R15084">
        <v>0.15831999999999999</v>
      </c>
      <c r="S15084">
        <v>10</v>
      </c>
    </row>
    <row r="15085" spans="1:19" hidden="1" x14ac:dyDescent="0.3">
      <c r="A15085" s="1" t="s">
        <v>10</v>
      </c>
      <c r="B15085" s="1" t="s">
        <v>19</v>
      </c>
      <c r="C15085">
        <v>1</v>
      </c>
      <c r="D15085" s="2">
        <v>41062</v>
      </c>
      <c r="E15085">
        <v>8.8337000000000003</v>
      </c>
      <c r="F15085">
        <v>26.974019999999999</v>
      </c>
      <c r="G15085">
        <v>50</v>
      </c>
      <c r="H15085">
        <v>70</v>
      </c>
      <c r="I15085">
        <v>15.256790000000001</v>
      </c>
      <c r="J15085">
        <v>45.982669999999999</v>
      </c>
      <c r="K15085">
        <v>35.982669999999999</v>
      </c>
      <c r="L15085">
        <v>24.37574</v>
      </c>
      <c r="M15085">
        <v>3.8770199999999999</v>
      </c>
      <c r="N15085">
        <v>3.5638700000000001</v>
      </c>
      <c r="O15085">
        <v>1.1679999999999999</v>
      </c>
      <c r="P15085">
        <v>0.15089</v>
      </c>
      <c r="Q15085">
        <v>2.74044</v>
      </c>
      <c r="R15085">
        <v>0.10672</v>
      </c>
      <c r="S15085">
        <v>10</v>
      </c>
    </row>
    <row r="15086" spans="1:19" hidden="1" x14ac:dyDescent="0.3">
      <c r="A15086" s="1" t="s">
        <v>10</v>
      </c>
      <c r="B15086" s="1" t="s">
        <v>19</v>
      </c>
      <c r="C15086">
        <v>1</v>
      </c>
      <c r="D15086" s="2">
        <v>41065</v>
      </c>
      <c r="E15086">
        <v>9.3988099999999992</v>
      </c>
      <c r="F15086">
        <v>23.214790000000001</v>
      </c>
      <c r="G15086">
        <v>30</v>
      </c>
      <c r="H15086">
        <v>70</v>
      </c>
      <c r="I15086">
        <v>13.37607</v>
      </c>
      <c r="J15086">
        <v>38.099150000000002</v>
      </c>
      <c r="K15086">
        <v>28.099150000000002</v>
      </c>
      <c r="L15086">
        <v>22.64124</v>
      </c>
      <c r="M15086">
        <v>0.95587999999999995</v>
      </c>
      <c r="N15086">
        <v>1.55315</v>
      </c>
      <c r="O15086">
        <v>1.476</v>
      </c>
      <c r="P15086">
        <v>7.1900000000000006E-2</v>
      </c>
      <c r="Q15086">
        <v>1.22082</v>
      </c>
      <c r="R15086">
        <v>0.18015999999999999</v>
      </c>
      <c r="S15086">
        <v>10</v>
      </c>
    </row>
    <row r="15087" spans="1:19" hidden="1" x14ac:dyDescent="0.3">
      <c r="A15087" s="1" t="s">
        <v>10</v>
      </c>
      <c r="B15087" s="1" t="s">
        <v>19</v>
      </c>
      <c r="C15087">
        <v>1</v>
      </c>
      <c r="D15087" s="2">
        <v>41068</v>
      </c>
      <c r="E15087">
        <v>7.9571500000000004</v>
      </c>
      <c r="F15087">
        <v>24.02899</v>
      </c>
      <c r="G15087">
        <v>50</v>
      </c>
      <c r="H15087">
        <v>50</v>
      </c>
      <c r="I15087">
        <v>14.76803</v>
      </c>
      <c r="J15087">
        <v>43.789259999999999</v>
      </c>
      <c r="K15087">
        <v>33.789259999999999</v>
      </c>
      <c r="L15087">
        <v>23.257169999999999</v>
      </c>
      <c r="M15087">
        <v>0.91327000000000003</v>
      </c>
      <c r="N15087">
        <v>5.8179800000000004</v>
      </c>
      <c r="O15087">
        <v>1.736</v>
      </c>
      <c r="P15087">
        <v>0.23834</v>
      </c>
      <c r="Q15087">
        <v>1.5924</v>
      </c>
      <c r="R15087">
        <v>0.23408999999999999</v>
      </c>
      <c r="S15087">
        <v>10</v>
      </c>
    </row>
    <row r="15088" spans="1:19" hidden="1" x14ac:dyDescent="0.3">
      <c r="A15088" s="1" t="s">
        <v>10</v>
      </c>
      <c r="B15088" s="1" t="s">
        <v>19</v>
      </c>
      <c r="C15088">
        <v>1</v>
      </c>
      <c r="D15088" s="2">
        <v>41071</v>
      </c>
      <c r="E15088">
        <v>6.9996400000000003</v>
      </c>
      <c r="F15088">
        <v>20.059370000000001</v>
      </c>
      <c r="G15088">
        <v>50</v>
      </c>
      <c r="H15088">
        <v>30</v>
      </c>
      <c r="I15088">
        <v>13.82488</v>
      </c>
      <c r="J15088">
        <v>39.848030000000001</v>
      </c>
      <c r="K15088">
        <v>29.848030000000001</v>
      </c>
      <c r="L15088">
        <v>18.673369999999998</v>
      </c>
      <c r="M15088">
        <v>1.48834</v>
      </c>
      <c r="N15088">
        <v>5.6755500000000003</v>
      </c>
      <c r="O15088">
        <v>1.5780000000000001</v>
      </c>
      <c r="P15088">
        <v>0.62970999999999999</v>
      </c>
      <c r="Q15088">
        <v>1.44618</v>
      </c>
      <c r="R15088">
        <v>0.35687000000000002</v>
      </c>
      <c r="S15088">
        <v>10</v>
      </c>
    </row>
    <row r="15089" spans="1:19" hidden="1" x14ac:dyDescent="0.3">
      <c r="A15089" s="1" t="s">
        <v>10</v>
      </c>
      <c r="B15089" s="1" t="s">
        <v>19</v>
      </c>
      <c r="C15089">
        <v>1</v>
      </c>
      <c r="D15089" s="2">
        <v>41074</v>
      </c>
      <c r="E15089">
        <v>7.14947</v>
      </c>
      <c r="F15089">
        <v>19.18027</v>
      </c>
      <c r="G15089">
        <v>30</v>
      </c>
      <c r="H15089">
        <v>50</v>
      </c>
      <c r="I15089">
        <v>13.2311</v>
      </c>
      <c r="J15089">
        <v>37.550809999999998</v>
      </c>
      <c r="K15089">
        <v>27.550809999999998</v>
      </c>
      <c r="L15089">
        <v>17.747119999999999</v>
      </c>
      <c r="M15089">
        <v>1.1870700000000001</v>
      </c>
      <c r="N15089">
        <v>4.6238799999999998</v>
      </c>
      <c r="O15089">
        <v>1.762</v>
      </c>
      <c r="P15089">
        <v>0.17796000000000001</v>
      </c>
      <c r="Q15089">
        <v>1.8680399999999999</v>
      </c>
      <c r="R15089">
        <v>0.18475</v>
      </c>
      <c r="S15089">
        <v>10</v>
      </c>
    </row>
    <row r="15090" spans="1:19" hidden="1" x14ac:dyDescent="0.3">
      <c r="A15090" s="1" t="s">
        <v>10</v>
      </c>
      <c r="B15090" s="1" t="s">
        <v>19</v>
      </c>
      <c r="C15090">
        <v>1</v>
      </c>
      <c r="D15090" s="2">
        <v>41077</v>
      </c>
      <c r="E15090">
        <v>6.4947999999999997</v>
      </c>
      <c r="F15090">
        <v>21.44642</v>
      </c>
      <c r="G15090">
        <v>50</v>
      </c>
      <c r="H15090">
        <v>30</v>
      </c>
      <c r="I15090">
        <v>15.017810000000001</v>
      </c>
      <c r="J15090">
        <v>44.896769999999997</v>
      </c>
      <c r="K15090">
        <v>34.896769999999997</v>
      </c>
      <c r="L15090">
        <v>19.578679999999999</v>
      </c>
      <c r="M15090">
        <v>1.9469700000000001</v>
      </c>
      <c r="N15090">
        <v>8.8659599999999994</v>
      </c>
      <c r="O15090">
        <v>1.696</v>
      </c>
      <c r="P15090">
        <v>0.30664999999999998</v>
      </c>
      <c r="Q15090">
        <v>2.2133400000000001</v>
      </c>
      <c r="R15090">
        <v>0.28916999999999998</v>
      </c>
      <c r="S15090">
        <v>10</v>
      </c>
    </row>
    <row r="15091" spans="1:19" hidden="1" x14ac:dyDescent="0.3">
      <c r="A15091" s="1" t="s">
        <v>10</v>
      </c>
      <c r="B15091" s="1" t="s">
        <v>19</v>
      </c>
      <c r="C15091">
        <v>1</v>
      </c>
      <c r="D15091" s="2">
        <v>41080</v>
      </c>
      <c r="E15091">
        <v>11.30654</v>
      </c>
      <c r="F15091">
        <v>65.320629999999994</v>
      </c>
      <c r="G15091">
        <v>90</v>
      </c>
      <c r="H15091">
        <v>90</v>
      </c>
      <c r="I15091">
        <v>22.66544</v>
      </c>
      <c r="J15091">
        <v>96.460059999999999</v>
      </c>
      <c r="K15091">
        <v>86.460059999999999</v>
      </c>
      <c r="L15091">
        <v>66.331010000000006</v>
      </c>
      <c r="M15091">
        <v>1.82063</v>
      </c>
      <c r="N15091">
        <v>12.89935</v>
      </c>
      <c r="O15091">
        <v>2.7029999999999998</v>
      </c>
      <c r="P15091">
        <v>0.39255000000000001</v>
      </c>
      <c r="Q15091">
        <v>2.1150000000000002</v>
      </c>
      <c r="R15091">
        <v>0.19852</v>
      </c>
      <c r="S15091">
        <v>10</v>
      </c>
    </row>
    <row r="15092" spans="1:19" hidden="1" x14ac:dyDescent="0.3">
      <c r="A15092" s="1" t="s">
        <v>10</v>
      </c>
      <c r="B15092" s="1" t="s">
        <v>19</v>
      </c>
      <c r="C15092">
        <v>1</v>
      </c>
      <c r="D15092" s="2">
        <v>41083</v>
      </c>
      <c r="E15092">
        <v>10.80911</v>
      </c>
      <c r="F15092">
        <v>38.95364</v>
      </c>
      <c r="G15092">
        <v>70</v>
      </c>
      <c r="H15092">
        <v>90</v>
      </c>
      <c r="I15092">
        <v>17.74222</v>
      </c>
      <c r="J15092">
        <v>58.956910000000001</v>
      </c>
      <c r="K15092">
        <v>48.956910000000001</v>
      </c>
      <c r="L15092">
        <v>37.787179999999999</v>
      </c>
      <c r="M15092">
        <v>2.4952399999999999</v>
      </c>
      <c r="N15092">
        <v>4.8348399999999998</v>
      </c>
      <c r="O15092">
        <v>2.0049999999999999</v>
      </c>
      <c r="P15092">
        <v>0.23404</v>
      </c>
      <c r="Q15092">
        <v>1.38948</v>
      </c>
      <c r="R15092">
        <v>0.21113999999999999</v>
      </c>
      <c r="S15092">
        <v>10</v>
      </c>
    </row>
    <row r="15093" spans="1:19" hidden="1" x14ac:dyDescent="0.3">
      <c r="A15093" s="1" t="s">
        <v>10</v>
      </c>
      <c r="B15093" s="1" t="s">
        <v>19</v>
      </c>
      <c r="C15093">
        <v>1</v>
      </c>
      <c r="D15093" s="2">
        <v>41086</v>
      </c>
      <c r="E15093">
        <v>6.4428299999999998</v>
      </c>
      <c r="F15093">
        <v>15.237159999999999</v>
      </c>
      <c r="G15093">
        <v>10</v>
      </c>
      <c r="H15093">
        <v>30</v>
      </c>
      <c r="I15093">
        <v>11.656739999999999</v>
      </c>
      <c r="J15093">
        <v>32.080849999999998</v>
      </c>
      <c r="K15093">
        <v>22.080850000000002</v>
      </c>
      <c r="L15093">
        <v>13.85352</v>
      </c>
      <c r="M15093">
        <v>1.0299100000000001</v>
      </c>
      <c r="N15093">
        <v>2.7513700000000001</v>
      </c>
      <c r="O15093">
        <v>1.4450000000000001</v>
      </c>
      <c r="P15093">
        <v>0.24756</v>
      </c>
      <c r="Q15093">
        <v>2.53776</v>
      </c>
      <c r="R15093">
        <v>0.21573000000000001</v>
      </c>
      <c r="S15093">
        <v>10</v>
      </c>
    </row>
    <row r="15094" spans="1:19" hidden="1" x14ac:dyDescent="0.3">
      <c r="A15094" s="1" t="s">
        <v>10</v>
      </c>
      <c r="B15094" s="1" t="s">
        <v>19</v>
      </c>
      <c r="C15094">
        <v>1</v>
      </c>
      <c r="D15094" s="2">
        <v>41089</v>
      </c>
      <c r="E15094">
        <v>8.9734200000000008</v>
      </c>
      <c r="F15094">
        <v>64.372230000000002</v>
      </c>
      <c r="G15094">
        <v>90</v>
      </c>
      <c r="H15094">
        <v>70</v>
      </c>
      <c r="I15094">
        <v>23.857579999999999</v>
      </c>
      <c r="J15094">
        <v>108.67294</v>
      </c>
      <c r="K15094">
        <v>98.672939999999997</v>
      </c>
      <c r="L15094">
        <v>64.167540000000002</v>
      </c>
      <c r="M15094">
        <v>2.78199</v>
      </c>
      <c r="N15094">
        <v>18.42792</v>
      </c>
      <c r="O15094">
        <v>4.3959999999999999</v>
      </c>
      <c r="P15094">
        <v>1.39863</v>
      </c>
      <c r="Q15094">
        <v>7.2128399999999999</v>
      </c>
      <c r="R15094">
        <v>0.28802</v>
      </c>
      <c r="S15094">
        <v>10</v>
      </c>
    </row>
    <row r="15095" spans="1:19" hidden="1" x14ac:dyDescent="0.3">
      <c r="A15095" s="1" t="s">
        <v>10</v>
      </c>
      <c r="B15095" s="1" t="s">
        <v>19</v>
      </c>
      <c r="C15095">
        <v>1</v>
      </c>
      <c r="D15095" s="2">
        <v>41095</v>
      </c>
      <c r="E15095">
        <v>10.68685</v>
      </c>
      <c r="F15095">
        <v>52.761879999999998</v>
      </c>
      <c r="G15095">
        <v>90</v>
      </c>
      <c r="H15095">
        <v>90</v>
      </c>
      <c r="I15095">
        <v>20.839749999999999</v>
      </c>
      <c r="J15095">
        <v>80.363529999999997</v>
      </c>
      <c r="K15095">
        <v>70.363529999999997</v>
      </c>
      <c r="L15095">
        <v>53.065919999999998</v>
      </c>
      <c r="M15095">
        <v>1.74939</v>
      </c>
      <c r="N15095">
        <v>10.367459999999999</v>
      </c>
      <c r="O15095">
        <v>2.1760000000000002</v>
      </c>
      <c r="P15095">
        <v>1.1812100000000001</v>
      </c>
      <c r="Q15095">
        <v>1.81182</v>
      </c>
      <c r="R15095">
        <v>1.1730000000000001E-2</v>
      </c>
      <c r="S15095">
        <v>10</v>
      </c>
    </row>
    <row r="15096" spans="1:19" hidden="1" x14ac:dyDescent="0.3">
      <c r="A15096" s="1" t="s">
        <v>10</v>
      </c>
      <c r="B15096" s="1" t="s">
        <v>19</v>
      </c>
      <c r="C15096">
        <v>1</v>
      </c>
      <c r="D15096" s="2">
        <v>41098</v>
      </c>
      <c r="E15096">
        <v>11.15902</v>
      </c>
      <c r="F15096">
        <v>69.668999999999997</v>
      </c>
      <c r="G15096">
        <v>90</v>
      </c>
      <c r="H15096">
        <v>90</v>
      </c>
      <c r="I15096">
        <v>23.38101</v>
      </c>
      <c r="J15096">
        <v>103.61546</v>
      </c>
      <c r="K15096">
        <v>93.615459999999999</v>
      </c>
      <c r="L15096">
        <v>69.640460000000004</v>
      </c>
      <c r="M15096">
        <v>3.5563400000000001</v>
      </c>
      <c r="N15096">
        <v>10.72686</v>
      </c>
      <c r="O15096">
        <v>2.2989999999999999</v>
      </c>
      <c r="P15096">
        <v>2.9605299999999999</v>
      </c>
      <c r="Q15096">
        <v>4.1307600000000004</v>
      </c>
      <c r="R15096">
        <v>0.30151</v>
      </c>
      <c r="S15096">
        <v>10</v>
      </c>
    </row>
    <row r="15097" spans="1:19" hidden="1" x14ac:dyDescent="0.3">
      <c r="A15097" s="1" t="s">
        <v>10</v>
      </c>
      <c r="B15097" s="1" t="s">
        <v>19</v>
      </c>
      <c r="C15097">
        <v>1</v>
      </c>
      <c r="D15097" s="2">
        <v>41101</v>
      </c>
      <c r="E15097">
        <v>10.76322</v>
      </c>
      <c r="F15097">
        <v>44.04562</v>
      </c>
      <c r="G15097">
        <v>90</v>
      </c>
      <c r="H15097">
        <v>90</v>
      </c>
      <c r="I15097">
        <v>18.994399999999999</v>
      </c>
      <c r="J15097">
        <v>66.821550000000002</v>
      </c>
      <c r="K15097">
        <v>56.821550000000002</v>
      </c>
      <c r="L15097">
        <v>43.858699999999999</v>
      </c>
      <c r="M15097">
        <v>1.43007</v>
      </c>
      <c r="N15097">
        <v>7.3706899999999997</v>
      </c>
      <c r="O15097">
        <v>2.29</v>
      </c>
      <c r="P15097">
        <v>0.16263</v>
      </c>
      <c r="Q15097">
        <v>1.58382</v>
      </c>
      <c r="R15097">
        <v>0.12562999999999999</v>
      </c>
      <c r="S15097">
        <v>10</v>
      </c>
    </row>
    <row r="15098" spans="1:19" hidden="1" x14ac:dyDescent="0.3">
      <c r="A15098" s="1" t="s">
        <v>10</v>
      </c>
      <c r="B15098" s="1" t="s">
        <v>19</v>
      </c>
      <c r="C15098">
        <v>1</v>
      </c>
      <c r="D15098" s="2">
        <v>41104</v>
      </c>
      <c r="E15098">
        <v>6.0136799999999999</v>
      </c>
      <c r="F15098">
        <v>14.91699</v>
      </c>
      <c r="G15098">
        <v>30</v>
      </c>
      <c r="H15098">
        <v>10</v>
      </c>
      <c r="I15098">
        <v>11.94125</v>
      </c>
      <c r="J15098">
        <v>33.006689999999999</v>
      </c>
      <c r="K15098">
        <v>23.006689999999999</v>
      </c>
      <c r="L15098">
        <v>13.23535</v>
      </c>
      <c r="M15098">
        <v>1.64564</v>
      </c>
      <c r="N15098">
        <v>4.2587999999999999</v>
      </c>
      <c r="O15098">
        <v>1.3720000000000001</v>
      </c>
      <c r="P15098">
        <v>0.85648999999999997</v>
      </c>
      <c r="Q15098">
        <v>1.1706000000000001</v>
      </c>
      <c r="R15098">
        <v>0.46782000000000001</v>
      </c>
      <c r="S15098">
        <v>10</v>
      </c>
    </row>
    <row r="15099" spans="1:19" hidden="1" x14ac:dyDescent="0.3">
      <c r="A15099" s="1" t="s">
        <v>10</v>
      </c>
      <c r="B15099" s="1" t="s">
        <v>19</v>
      </c>
      <c r="C15099">
        <v>1</v>
      </c>
      <c r="D15099" s="2">
        <v>41107</v>
      </c>
      <c r="E15099">
        <v>14.05025</v>
      </c>
      <c r="F15099">
        <v>86.60351</v>
      </c>
      <c r="G15099">
        <v>90</v>
      </c>
      <c r="H15099">
        <v>90</v>
      </c>
      <c r="I15099">
        <v>24.402709999999999</v>
      </c>
      <c r="J15099">
        <v>114.76148999999999</v>
      </c>
      <c r="K15099">
        <v>104.76148999999999</v>
      </c>
      <c r="L15099">
        <v>88.744900000000001</v>
      </c>
      <c r="M15099">
        <v>1.8378699999999999</v>
      </c>
      <c r="N15099">
        <v>8.91127</v>
      </c>
      <c r="O15099">
        <v>2.8969999999999998</v>
      </c>
      <c r="P15099">
        <v>0.46445999999999998</v>
      </c>
      <c r="Q15099">
        <v>1.8952199999999999</v>
      </c>
      <c r="R15099">
        <v>1.077E-2</v>
      </c>
      <c r="S15099">
        <v>10</v>
      </c>
    </row>
    <row r="15100" spans="1:19" hidden="1" x14ac:dyDescent="0.3">
      <c r="A15100" s="1" t="s">
        <v>10</v>
      </c>
      <c r="B15100" s="1" t="s">
        <v>19</v>
      </c>
      <c r="C15100">
        <v>1</v>
      </c>
      <c r="D15100" s="2">
        <v>41110</v>
      </c>
      <c r="E15100">
        <v>6.67781</v>
      </c>
      <c r="F15100">
        <v>14.83896</v>
      </c>
      <c r="G15100">
        <v>10</v>
      </c>
      <c r="H15100">
        <v>30</v>
      </c>
      <c r="I15100">
        <v>11.138450000000001</v>
      </c>
      <c r="J15100">
        <v>30.460470000000001</v>
      </c>
      <c r="K15100">
        <v>20.460470000000001</v>
      </c>
      <c r="L15100">
        <v>14.11393</v>
      </c>
      <c r="M15100">
        <v>1.0584899999999999</v>
      </c>
      <c r="N15100">
        <v>2.8325800000000001</v>
      </c>
      <c r="O15100">
        <v>0.92600000000000005</v>
      </c>
      <c r="P15100">
        <v>0.51898999999999995</v>
      </c>
      <c r="Q15100">
        <v>0.80945999999999996</v>
      </c>
      <c r="R15100">
        <v>0.20100999999999999</v>
      </c>
      <c r="S15100">
        <v>10</v>
      </c>
    </row>
    <row r="15101" spans="1:19" hidden="1" x14ac:dyDescent="0.3">
      <c r="A15101" s="1" t="s">
        <v>10</v>
      </c>
      <c r="B15101" s="1" t="s">
        <v>19</v>
      </c>
      <c r="C15101">
        <v>1</v>
      </c>
      <c r="D15101" s="2">
        <v>41113</v>
      </c>
      <c r="E15101">
        <v>12.10824</v>
      </c>
      <c r="F15101">
        <v>58.392189999999999</v>
      </c>
      <c r="G15101">
        <v>90</v>
      </c>
      <c r="H15101">
        <v>90</v>
      </c>
      <c r="I15101">
        <v>21.183499999999999</v>
      </c>
      <c r="J15101">
        <v>83.174030000000002</v>
      </c>
      <c r="K15101">
        <v>73.174030000000002</v>
      </c>
      <c r="L15101">
        <v>59.162750000000003</v>
      </c>
      <c r="M15101">
        <v>0.80496999999999996</v>
      </c>
      <c r="N15101">
        <v>7.6714799999999999</v>
      </c>
      <c r="O15101">
        <v>2.9289999999999998</v>
      </c>
      <c r="P15101">
        <v>0.29464000000000001</v>
      </c>
      <c r="Q15101">
        <v>2.02644</v>
      </c>
      <c r="R15101">
        <v>0.28476000000000001</v>
      </c>
      <c r="S15101">
        <v>10</v>
      </c>
    </row>
    <row r="15102" spans="1:19" hidden="1" x14ac:dyDescent="0.3">
      <c r="A15102" s="1" t="s">
        <v>10</v>
      </c>
      <c r="B15102" s="1" t="s">
        <v>19</v>
      </c>
      <c r="C15102">
        <v>1</v>
      </c>
      <c r="D15102" s="2">
        <v>41116</v>
      </c>
      <c r="E15102">
        <v>8.8513900000000003</v>
      </c>
      <c r="F15102">
        <v>37.83202</v>
      </c>
      <c r="G15102">
        <v>70</v>
      </c>
      <c r="H15102">
        <v>70</v>
      </c>
      <c r="I15102">
        <v>18.62717</v>
      </c>
      <c r="J15102">
        <v>64.412109999999998</v>
      </c>
      <c r="K15102">
        <v>54.412109999999998</v>
      </c>
      <c r="L15102">
        <v>37.074350000000003</v>
      </c>
      <c r="M15102">
        <v>1.9795400000000001</v>
      </c>
      <c r="N15102">
        <v>7.5565600000000002</v>
      </c>
      <c r="O15102">
        <v>1.8380000000000001</v>
      </c>
      <c r="P15102">
        <v>2.0560700000000001</v>
      </c>
      <c r="Q15102">
        <v>3.57498</v>
      </c>
      <c r="R15102">
        <v>0.33262000000000003</v>
      </c>
      <c r="S15102">
        <v>10</v>
      </c>
    </row>
    <row r="15103" spans="1:19" hidden="1" x14ac:dyDescent="0.3">
      <c r="A15103" s="1" t="s">
        <v>10</v>
      </c>
      <c r="B15103" s="1" t="s">
        <v>19</v>
      </c>
      <c r="C15103">
        <v>1</v>
      </c>
      <c r="D15103" s="2">
        <v>41119</v>
      </c>
      <c r="E15103">
        <v>13.33061</v>
      </c>
      <c r="F15103">
        <v>63.338439999999999</v>
      </c>
      <c r="G15103">
        <v>90</v>
      </c>
      <c r="H15103">
        <v>90</v>
      </c>
      <c r="I15103">
        <v>21.519829999999999</v>
      </c>
      <c r="J15103">
        <v>86.018969999999996</v>
      </c>
      <c r="K15103">
        <v>76.018969999999996</v>
      </c>
      <c r="L15103">
        <v>65.025270000000006</v>
      </c>
      <c r="M15103">
        <v>0.97511000000000003</v>
      </c>
      <c r="N15103">
        <v>6.3322500000000002</v>
      </c>
      <c r="O15103">
        <v>2.3660000000000001</v>
      </c>
      <c r="P15103">
        <v>0.18357999999999999</v>
      </c>
      <c r="Q15103">
        <v>0.95489999999999997</v>
      </c>
      <c r="R15103">
        <v>0.18185999999999999</v>
      </c>
      <c r="S15103">
        <v>10</v>
      </c>
    </row>
    <row r="15104" spans="1:19" hidden="1" x14ac:dyDescent="0.3">
      <c r="A15104" s="1" t="s">
        <v>10</v>
      </c>
      <c r="B15104" s="1" t="s">
        <v>19</v>
      </c>
      <c r="C15104">
        <v>1</v>
      </c>
      <c r="D15104" s="2">
        <v>41122</v>
      </c>
      <c r="E15104">
        <v>13.26455</v>
      </c>
      <c r="F15104">
        <v>63.982080000000003</v>
      </c>
      <c r="G15104">
        <v>90</v>
      </c>
      <c r="H15104">
        <v>90</v>
      </c>
      <c r="I15104">
        <v>21.6447</v>
      </c>
      <c r="J15104">
        <v>87.099810000000005</v>
      </c>
      <c r="K15104">
        <v>77.099810000000005</v>
      </c>
      <c r="L15104">
        <v>66.121489999999994</v>
      </c>
      <c r="M15104">
        <v>1.09151</v>
      </c>
      <c r="N15104">
        <v>5.9943499999999998</v>
      </c>
      <c r="O15104">
        <v>1.796</v>
      </c>
      <c r="P15104">
        <v>0.37841000000000002</v>
      </c>
      <c r="Q15104">
        <v>1.36968</v>
      </c>
      <c r="R15104">
        <v>0.34837000000000001</v>
      </c>
      <c r="S15104">
        <v>10</v>
      </c>
    </row>
    <row r="15105" spans="1:19" hidden="1" x14ac:dyDescent="0.3">
      <c r="A15105" s="1" t="s">
        <v>10</v>
      </c>
      <c r="B15105" s="1" t="s">
        <v>19</v>
      </c>
      <c r="C15105">
        <v>1</v>
      </c>
      <c r="D15105" s="2">
        <v>41125</v>
      </c>
      <c r="E15105">
        <v>11.10459</v>
      </c>
      <c r="F15105">
        <v>54.710030000000003</v>
      </c>
      <c r="G15105">
        <v>90</v>
      </c>
      <c r="H15105">
        <v>90</v>
      </c>
      <c r="I15105">
        <v>20.990559999999999</v>
      </c>
      <c r="J15105">
        <v>81.58466</v>
      </c>
      <c r="K15105">
        <v>71.58466</v>
      </c>
      <c r="L15105">
        <v>55.775799999999997</v>
      </c>
      <c r="M15105">
        <v>1.2315499999999999</v>
      </c>
      <c r="N15105">
        <v>10.00888</v>
      </c>
      <c r="O15105">
        <v>2.0150000000000001</v>
      </c>
      <c r="P15105">
        <v>0.61970000000000003</v>
      </c>
      <c r="Q15105">
        <v>1.60422</v>
      </c>
      <c r="R15105">
        <v>0.32951000000000003</v>
      </c>
      <c r="S15105">
        <v>10</v>
      </c>
    </row>
    <row r="15106" spans="1:19" hidden="1" x14ac:dyDescent="0.3">
      <c r="A15106" s="1" t="s">
        <v>10</v>
      </c>
      <c r="B15106" s="1" t="s">
        <v>19</v>
      </c>
      <c r="C15106">
        <v>1</v>
      </c>
      <c r="D15106" s="2">
        <v>41128</v>
      </c>
      <c r="E15106">
        <v>13.447929999999999</v>
      </c>
      <c r="F15106">
        <v>68.029979999999995</v>
      </c>
      <c r="G15106">
        <v>90</v>
      </c>
      <c r="H15106">
        <v>90</v>
      </c>
      <c r="I15106">
        <v>22.192710000000002</v>
      </c>
      <c r="J15106">
        <v>92.006209999999996</v>
      </c>
      <c r="K15106">
        <v>82.006209999999996</v>
      </c>
      <c r="L15106">
        <v>70.368629999999996</v>
      </c>
      <c r="M15106">
        <v>0.74124000000000001</v>
      </c>
      <c r="N15106">
        <v>5.9912599999999996</v>
      </c>
      <c r="O15106">
        <v>2.1059999999999999</v>
      </c>
      <c r="P15106">
        <v>0.27823999999999999</v>
      </c>
      <c r="Q15106">
        <v>2.22906</v>
      </c>
      <c r="R15106">
        <v>0.29177999999999998</v>
      </c>
      <c r="S15106">
        <v>10</v>
      </c>
    </row>
    <row r="15107" spans="1:19" hidden="1" x14ac:dyDescent="0.3">
      <c r="A15107" s="1" t="s">
        <v>10</v>
      </c>
      <c r="B15107" s="1" t="s">
        <v>19</v>
      </c>
      <c r="C15107">
        <v>1</v>
      </c>
      <c r="D15107" s="2">
        <v>41131</v>
      </c>
      <c r="E15107">
        <v>8.1607299999999992</v>
      </c>
      <c r="F15107">
        <v>23.544730000000001</v>
      </c>
      <c r="G15107">
        <v>50</v>
      </c>
      <c r="H15107">
        <v>50</v>
      </c>
      <c r="I15107">
        <v>14.400090000000001</v>
      </c>
      <c r="J15107">
        <v>42.207320000000003</v>
      </c>
      <c r="K15107">
        <v>32.207320000000003</v>
      </c>
      <c r="L15107">
        <v>22.86814</v>
      </c>
      <c r="M15107">
        <v>0.62295</v>
      </c>
      <c r="N15107">
        <v>5.3335100000000004</v>
      </c>
      <c r="O15107">
        <v>1.917</v>
      </c>
      <c r="P15107">
        <v>0.16843</v>
      </c>
      <c r="Q15107">
        <v>1.0520400000000001</v>
      </c>
      <c r="R15107">
        <v>0.24524000000000001</v>
      </c>
      <c r="S15107">
        <v>10</v>
      </c>
    </row>
    <row r="15108" spans="1:19" hidden="1" x14ac:dyDescent="0.3">
      <c r="A15108" s="1" t="s">
        <v>10</v>
      </c>
      <c r="B15108" s="1" t="s">
        <v>19</v>
      </c>
      <c r="C15108">
        <v>1</v>
      </c>
      <c r="D15108" s="2">
        <v>41134</v>
      </c>
      <c r="E15108">
        <v>11.570510000000001</v>
      </c>
      <c r="F15108">
        <v>45.968609999999998</v>
      </c>
      <c r="G15108">
        <v>90</v>
      </c>
      <c r="H15108">
        <v>90</v>
      </c>
      <c r="I15108">
        <v>19.02852</v>
      </c>
      <c r="J15108">
        <v>67.04992</v>
      </c>
      <c r="K15108">
        <v>57.04992</v>
      </c>
      <c r="L15108">
        <v>47.548479999999998</v>
      </c>
      <c r="M15108">
        <v>0.40167000000000003</v>
      </c>
      <c r="N15108">
        <v>5.9504900000000003</v>
      </c>
      <c r="O15108">
        <v>1.5720000000000001</v>
      </c>
      <c r="P15108">
        <v>0.15479000000000001</v>
      </c>
      <c r="Q15108">
        <v>1.0087200000000001</v>
      </c>
      <c r="R15108">
        <v>0.41377000000000003</v>
      </c>
      <c r="S15108">
        <v>10</v>
      </c>
    </row>
    <row r="15109" spans="1:19" hidden="1" x14ac:dyDescent="0.3">
      <c r="A15109" s="1" t="s">
        <v>10</v>
      </c>
      <c r="B15109" s="1" t="s">
        <v>19</v>
      </c>
      <c r="C15109">
        <v>1</v>
      </c>
      <c r="D15109" s="2">
        <v>41137</v>
      </c>
      <c r="E15109">
        <v>13.485889999999999</v>
      </c>
      <c r="F15109">
        <v>71.569280000000006</v>
      </c>
      <c r="G15109">
        <v>90</v>
      </c>
      <c r="H15109">
        <v>90</v>
      </c>
      <c r="I15109">
        <v>22.686540000000001</v>
      </c>
      <c r="J15109">
        <v>96.663809999999998</v>
      </c>
      <c r="K15109">
        <v>86.663809999999998</v>
      </c>
      <c r="L15109">
        <v>73.10248</v>
      </c>
      <c r="M15109">
        <v>0.99443000000000004</v>
      </c>
      <c r="N15109">
        <v>7.85684</v>
      </c>
      <c r="O15109">
        <v>3.1389999999999998</v>
      </c>
      <c r="P15109">
        <v>0.23766000000000001</v>
      </c>
      <c r="Q15109">
        <v>1.1812199999999999</v>
      </c>
      <c r="R15109">
        <v>0.15218000000000001</v>
      </c>
      <c r="S15109">
        <v>10</v>
      </c>
    </row>
    <row r="15110" spans="1:19" hidden="1" x14ac:dyDescent="0.3">
      <c r="A15110" s="1" t="s">
        <v>10</v>
      </c>
      <c r="B15110" s="1" t="s">
        <v>19</v>
      </c>
      <c r="C15110">
        <v>1</v>
      </c>
      <c r="D15110" s="2">
        <v>41140</v>
      </c>
      <c r="E15110">
        <v>9.6099300000000003</v>
      </c>
      <c r="F15110">
        <v>31.037459999999999</v>
      </c>
      <c r="G15110">
        <v>70</v>
      </c>
      <c r="H15110">
        <v>70</v>
      </c>
      <c r="I15110">
        <v>16.147069999999999</v>
      </c>
      <c r="J15110">
        <v>50.264150000000001</v>
      </c>
      <c r="K15110">
        <v>40.264150000000001</v>
      </c>
      <c r="L15110">
        <v>31.369859999999999</v>
      </c>
      <c r="M15110">
        <v>0.70474000000000003</v>
      </c>
      <c r="N15110">
        <v>5.1731199999999999</v>
      </c>
      <c r="O15110">
        <v>1.4390000000000001</v>
      </c>
      <c r="P15110">
        <v>8.6180000000000007E-2</v>
      </c>
      <c r="Q15110">
        <v>0.75929999999999997</v>
      </c>
      <c r="R15110">
        <v>0.73196000000000006</v>
      </c>
      <c r="S15110">
        <v>10</v>
      </c>
    </row>
    <row r="15111" spans="1:19" hidden="1" x14ac:dyDescent="0.3">
      <c r="A15111" s="1" t="s">
        <v>10</v>
      </c>
      <c r="B15111" s="1" t="s">
        <v>19</v>
      </c>
      <c r="C15111">
        <v>1</v>
      </c>
      <c r="D15111" s="2">
        <v>41143</v>
      </c>
      <c r="E15111">
        <v>13.52797</v>
      </c>
      <c r="F15111">
        <v>57.619190000000003</v>
      </c>
      <c r="G15111">
        <v>90</v>
      </c>
      <c r="H15111">
        <v>90</v>
      </c>
      <c r="I15111">
        <v>20.503730000000001</v>
      </c>
      <c r="J15111">
        <v>77.70796</v>
      </c>
      <c r="K15111">
        <v>67.70796</v>
      </c>
      <c r="L15111">
        <v>59.625129999999999</v>
      </c>
      <c r="M15111">
        <v>0.73873</v>
      </c>
      <c r="N15111">
        <v>4.28172</v>
      </c>
      <c r="O15111">
        <v>1.7809999999999999</v>
      </c>
      <c r="P15111">
        <v>0.18107999999999999</v>
      </c>
      <c r="Q15111">
        <v>0.95316000000000001</v>
      </c>
      <c r="R15111">
        <v>0.14715</v>
      </c>
      <c r="S15111">
        <v>10</v>
      </c>
    </row>
    <row r="15112" spans="1:19" hidden="1" x14ac:dyDescent="0.3">
      <c r="A15112" s="1" t="s">
        <v>10</v>
      </c>
      <c r="B15112" s="1" t="s">
        <v>19</v>
      </c>
      <c r="C15112">
        <v>1</v>
      </c>
      <c r="D15112" s="2">
        <v>41146</v>
      </c>
      <c r="E15112">
        <v>13.55452</v>
      </c>
      <c r="F15112">
        <v>70.735879999999995</v>
      </c>
      <c r="G15112">
        <v>90</v>
      </c>
      <c r="H15112">
        <v>90</v>
      </c>
      <c r="I15112">
        <v>22.545459999999999</v>
      </c>
      <c r="J15112">
        <v>95.309640000000002</v>
      </c>
      <c r="K15112">
        <v>85.309640000000002</v>
      </c>
      <c r="L15112">
        <v>70.729640000000003</v>
      </c>
      <c r="M15112">
        <v>2.7380399999999998</v>
      </c>
      <c r="N15112">
        <v>6.6745700000000001</v>
      </c>
      <c r="O15112">
        <v>3.1360000000000001</v>
      </c>
      <c r="P15112">
        <v>0.22808999999999999</v>
      </c>
      <c r="Q15112">
        <v>1.4222399999999999</v>
      </c>
      <c r="R15112">
        <v>0.38107000000000002</v>
      </c>
      <c r="S15112">
        <v>10</v>
      </c>
    </row>
    <row r="15113" spans="1:19" hidden="1" x14ac:dyDescent="0.3">
      <c r="A15113" s="1" t="s">
        <v>10</v>
      </c>
      <c r="B15113" s="1" t="s">
        <v>19</v>
      </c>
      <c r="C15113">
        <v>1</v>
      </c>
      <c r="D15113" s="2">
        <v>41149</v>
      </c>
      <c r="E15113">
        <v>12.878830000000001</v>
      </c>
      <c r="F15113">
        <v>61.779919999999997</v>
      </c>
      <c r="G15113">
        <v>90</v>
      </c>
      <c r="H15113">
        <v>90</v>
      </c>
      <c r="I15113">
        <v>21.437560000000001</v>
      </c>
      <c r="J15113">
        <v>85.3142</v>
      </c>
      <c r="K15113">
        <v>75.3142</v>
      </c>
      <c r="L15113">
        <v>62.139899999999997</v>
      </c>
      <c r="M15113">
        <v>1.9712799999999999</v>
      </c>
      <c r="N15113">
        <v>6.2854700000000001</v>
      </c>
      <c r="O15113">
        <v>2.6819999999999999</v>
      </c>
      <c r="P15113">
        <v>0.37892999999999999</v>
      </c>
      <c r="Q15113">
        <v>1.5560400000000001</v>
      </c>
      <c r="R15113">
        <v>0.30058000000000001</v>
      </c>
      <c r="S15113">
        <v>10</v>
      </c>
    </row>
    <row r="15114" spans="1:19" hidden="1" x14ac:dyDescent="0.3">
      <c r="A15114" s="1" t="s">
        <v>10</v>
      </c>
      <c r="B15114" s="1" t="s">
        <v>19</v>
      </c>
      <c r="C15114">
        <v>1</v>
      </c>
      <c r="D15114" s="2">
        <v>41152</v>
      </c>
      <c r="E15114">
        <v>11.364240000000001</v>
      </c>
      <c r="F15114">
        <v>52.52657</v>
      </c>
      <c r="G15114">
        <v>90</v>
      </c>
      <c r="H15114">
        <v>90</v>
      </c>
      <c r="I15114">
        <v>20.458159999999999</v>
      </c>
      <c r="J15114">
        <v>77.354690000000005</v>
      </c>
      <c r="K15114">
        <v>67.354690000000005</v>
      </c>
      <c r="L15114">
        <v>52.02655</v>
      </c>
      <c r="M15114">
        <v>1.87375</v>
      </c>
      <c r="N15114">
        <v>7.6423899999999998</v>
      </c>
      <c r="O15114">
        <v>2.843</v>
      </c>
      <c r="P15114">
        <v>0.47205999999999998</v>
      </c>
      <c r="Q15114">
        <v>2.1259199999999998</v>
      </c>
      <c r="R15114">
        <v>0.37101000000000001</v>
      </c>
      <c r="S15114">
        <v>10</v>
      </c>
    </row>
    <row r="15115" spans="1:19" hidden="1" x14ac:dyDescent="0.3">
      <c r="A15115" s="1" t="s">
        <v>10</v>
      </c>
      <c r="B15115" s="1" t="s">
        <v>19</v>
      </c>
      <c r="C15115">
        <v>1</v>
      </c>
      <c r="D15115" s="2">
        <v>41155</v>
      </c>
      <c r="E15115">
        <v>7.1116000000000001</v>
      </c>
      <c r="F15115">
        <v>19.083179999999999</v>
      </c>
      <c r="G15115">
        <v>30</v>
      </c>
      <c r="H15115">
        <v>30</v>
      </c>
      <c r="I15115">
        <v>13.216749999999999</v>
      </c>
      <c r="J15115">
        <v>37.496980000000001</v>
      </c>
      <c r="K15115">
        <v>27.496980000000001</v>
      </c>
      <c r="L15115">
        <v>18.233070000000001</v>
      </c>
      <c r="M15115">
        <v>1.61005</v>
      </c>
      <c r="N15115">
        <v>4.8324499999999997</v>
      </c>
      <c r="O15115">
        <v>0.89600000000000002</v>
      </c>
      <c r="P15115">
        <v>0.48633999999999999</v>
      </c>
      <c r="Q15115">
        <v>1.0062599999999999</v>
      </c>
      <c r="R15115">
        <v>0.43280999999999997</v>
      </c>
      <c r="S15115">
        <v>10</v>
      </c>
    </row>
    <row r="15116" spans="1:19" hidden="1" x14ac:dyDescent="0.3">
      <c r="A15116" s="1" t="s">
        <v>10</v>
      </c>
      <c r="B15116" s="1" t="s">
        <v>19</v>
      </c>
      <c r="C15116">
        <v>1</v>
      </c>
      <c r="D15116" s="2">
        <v>41158</v>
      </c>
      <c r="E15116">
        <v>13.43824</v>
      </c>
      <c r="F15116">
        <v>64.991039999999998</v>
      </c>
      <c r="G15116">
        <v>90</v>
      </c>
      <c r="H15116">
        <v>90</v>
      </c>
      <c r="I15116">
        <v>21.739139999999999</v>
      </c>
      <c r="J15116">
        <v>87.926289999999995</v>
      </c>
      <c r="K15116">
        <v>77.926289999999995</v>
      </c>
      <c r="L15116">
        <v>67.290469999999999</v>
      </c>
      <c r="M15116">
        <v>1.0680400000000001</v>
      </c>
      <c r="N15116">
        <v>6.2387600000000001</v>
      </c>
      <c r="O15116">
        <v>1.7749999999999999</v>
      </c>
      <c r="P15116">
        <v>0.25220999999999999</v>
      </c>
      <c r="Q15116">
        <v>1.0255799999999999</v>
      </c>
      <c r="R15116">
        <v>0.27622999999999998</v>
      </c>
      <c r="S15116">
        <v>10</v>
      </c>
    </row>
    <row r="15117" spans="1:19" hidden="1" x14ac:dyDescent="0.3">
      <c r="A15117" s="1" t="s">
        <v>10</v>
      </c>
      <c r="B15117" s="1" t="s">
        <v>19</v>
      </c>
      <c r="C15117">
        <v>1</v>
      </c>
      <c r="D15117" s="2">
        <v>41161</v>
      </c>
      <c r="E15117">
        <v>7.8739699999999999</v>
      </c>
      <c r="F15117">
        <v>20.338979999999999</v>
      </c>
      <c r="G15117">
        <v>30</v>
      </c>
      <c r="H15117">
        <v>50</v>
      </c>
      <c r="I15117">
        <v>13.169739999999999</v>
      </c>
      <c r="J15117">
        <v>37.321120000000001</v>
      </c>
      <c r="K15117">
        <v>27.321120000000001</v>
      </c>
      <c r="L15117">
        <v>18.14179</v>
      </c>
      <c r="M15117">
        <v>2.5179999999999998</v>
      </c>
      <c r="N15117">
        <v>3.9216299999999999</v>
      </c>
      <c r="O15117">
        <v>1.625</v>
      </c>
      <c r="P15117">
        <v>8.6610000000000006E-2</v>
      </c>
      <c r="Q15117">
        <v>0.89315999999999995</v>
      </c>
      <c r="R15117">
        <v>0.13492999999999999</v>
      </c>
      <c r="S15117">
        <v>10</v>
      </c>
    </row>
    <row r="15118" spans="1:19" hidden="1" x14ac:dyDescent="0.3">
      <c r="A15118" s="1" t="s">
        <v>10</v>
      </c>
      <c r="B15118" s="1" t="s">
        <v>19</v>
      </c>
      <c r="C15118">
        <v>1</v>
      </c>
      <c r="D15118" s="2">
        <v>41164</v>
      </c>
      <c r="E15118">
        <v>9.4728499999999993</v>
      </c>
      <c r="F15118">
        <v>29.44248</v>
      </c>
      <c r="G15118">
        <v>70</v>
      </c>
      <c r="H15118">
        <v>70</v>
      </c>
      <c r="I15118">
        <v>15.70537</v>
      </c>
      <c r="J15118">
        <v>48.092300000000002</v>
      </c>
      <c r="K15118">
        <v>38.092300000000002</v>
      </c>
      <c r="L15118">
        <v>28.975180000000002</v>
      </c>
      <c r="M15118">
        <v>1.04355</v>
      </c>
      <c r="N15118">
        <v>4.1737299999999999</v>
      </c>
      <c r="O15118">
        <v>1.7390000000000001</v>
      </c>
      <c r="P15118">
        <v>0.25219999999999998</v>
      </c>
      <c r="Q15118">
        <v>1.6171199999999999</v>
      </c>
      <c r="R15118">
        <v>0.29150999999999999</v>
      </c>
      <c r="S15118">
        <v>10</v>
      </c>
    </row>
    <row r="15119" spans="1:19" hidden="1" x14ac:dyDescent="0.3">
      <c r="A15119" s="1" t="s">
        <v>10</v>
      </c>
      <c r="B15119" s="1" t="s">
        <v>19</v>
      </c>
      <c r="C15119">
        <v>1</v>
      </c>
      <c r="D15119" s="2">
        <v>41167</v>
      </c>
      <c r="E15119">
        <v>8.4309100000000008</v>
      </c>
      <c r="F15119">
        <v>23.847829999999998</v>
      </c>
      <c r="G15119">
        <v>50</v>
      </c>
      <c r="H15119">
        <v>50</v>
      </c>
      <c r="I15119">
        <v>14.318910000000001</v>
      </c>
      <c r="J15119">
        <v>41.866070000000001</v>
      </c>
      <c r="K15119">
        <v>31.866070000000001</v>
      </c>
      <c r="L15119">
        <v>22.625789999999999</v>
      </c>
      <c r="M15119">
        <v>1.8104499999999999</v>
      </c>
      <c r="N15119">
        <v>3.8565900000000002</v>
      </c>
      <c r="O15119">
        <v>1.4019999999999999</v>
      </c>
      <c r="P15119">
        <v>0.34683000000000003</v>
      </c>
      <c r="Q15119">
        <v>1.7021999999999999</v>
      </c>
      <c r="R15119">
        <v>0.1222</v>
      </c>
      <c r="S15119">
        <v>10</v>
      </c>
    </row>
    <row r="15120" spans="1:19" hidden="1" x14ac:dyDescent="0.3">
      <c r="A15120" s="1" t="s">
        <v>10</v>
      </c>
      <c r="B15120" s="1" t="s">
        <v>19</v>
      </c>
      <c r="C15120">
        <v>1</v>
      </c>
      <c r="D15120" s="2">
        <v>41170</v>
      </c>
      <c r="E15120">
        <v>4.7478899999999999</v>
      </c>
      <c r="F15120">
        <v>7.7728700000000002</v>
      </c>
      <c r="G15120">
        <v>10</v>
      </c>
      <c r="H15120">
        <v>10</v>
      </c>
      <c r="I15120">
        <v>7.2095799999999999</v>
      </c>
      <c r="J15120">
        <v>20.564029999999999</v>
      </c>
      <c r="K15120">
        <v>10.564030000000001</v>
      </c>
      <c r="L15120">
        <v>7.0347999999999997</v>
      </c>
      <c r="M15120">
        <v>1.0603</v>
      </c>
      <c r="N15120">
        <v>1.4008400000000001</v>
      </c>
      <c r="O15120">
        <v>0.41399999999999998</v>
      </c>
      <c r="P15120">
        <v>4.6780000000000002E-2</v>
      </c>
      <c r="Q15120">
        <v>0.47874</v>
      </c>
      <c r="R15120">
        <v>0.12856999999999999</v>
      </c>
      <c r="S15120">
        <v>10</v>
      </c>
    </row>
    <row r="15121" spans="1:19" hidden="1" x14ac:dyDescent="0.3">
      <c r="A15121" s="1" t="s">
        <v>10</v>
      </c>
      <c r="B15121" s="1" t="s">
        <v>19</v>
      </c>
      <c r="C15121">
        <v>1</v>
      </c>
      <c r="D15121" s="2">
        <v>41173</v>
      </c>
      <c r="E15121">
        <v>8.7240400000000005</v>
      </c>
      <c r="F15121">
        <v>28.185980000000001</v>
      </c>
      <c r="G15121">
        <v>70</v>
      </c>
      <c r="H15121">
        <v>70</v>
      </c>
      <c r="I15121">
        <v>15.77431</v>
      </c>
      <c r="J15121">
        <v>48.42501</v>
      </c>
      <c r="K15121">
        <v>38.42501</v>
      </c>
      <c r="L15121">
        <v>27.04569</v>
      </c>
      <c r="M15121">
        <v>1.2072700000000001</v>
      </c>
      <c r="N15121">
        <v>5.9968300000000001</v>
      </c>
      <c r="O15121">
        <v>2.198</v>
      </c>
      <c r="P15121">
        <v>0.22585</v>
      </c>
      <c r="Q15121">
        <v>1.5896999999999999</v>
      </c>
      <c r="R15121">
        <v>0.16167000000000001</v>
      </c>
      <c r="S15121">
        <v>10</v>
      </c>
    </row>
    <row r="15122" spans="1:19" hidden="1" x14ac:dyDescent="0.3">
      <c r="A15122" s="1" t="s">
        <v>10</v>
      </c>
      <c r="B15122" s="1" t="s">
        <v>19</v>
      </c>
      <c r="C15122">
        <v>1</v>
      </c>
      <c r="D15122" s="2">
        <v>41176</v>
      </c>
      <c r="E15122">
        <v>6.5404099999999996</v>
      </c>
      <c r="F15122">
        <v>14.022270000000001</v>
      </c>
      <c r="G15122">
        <v>10</v>
      </c>
      <c r="H15122">
        <v>30</v>
      </c>
      <c r="I15122">
        <v>10.719060000000001</v>
      </c>
      <c r="J15122">
        <v>29.209430000000001</v>
      </c>
      <c r="K15122">
        <v>19.209430000000001</v>
      </c>
      <c r="L15122">
        <v>11.641069999999999</v>
      </c>
      <c r="M15122">
        <v>2.2092700000000001</v>
      </c>
      <c r="N15122">
        <v>2.8505400000000001</v>
      </c>
      <c r="O15122">
        <v>1.6</v>
      </c>
      <c r="P15122">
        <v>0.10734</v>
      </c>
      <c r="Q15122">
        <v>0.69810000000000005</v>
      </c>
      <c r="R15122">
        <v>0.10310999999999999</v>
      </c>
      <c r="S15122">
        <v>10</v>
      </c>
    </row>
    <row r="15123" spans="1:19" hidden="1" x14ac:dyDescent="0.3">
      <c r="A15123" s="1" t="s">
        <v>10</v>
      </c>
      <c r="B15123" s="1" t="s">
        <v>19</v>
      </c>
      <c r="C15123">
        <v>1</v>
      </c>
      <c r="D15123" s="2">
        <v>41179</v>
      </c>
      <c r="E15123">
        <v>8.4887999999999995</v>
      </c>
      <c r="F15123">
        <v>31.853629999999999</v>
      </c>
      <c r="G15123">
        <v>70</v>
      </c>
      <c r="H15123">
        <v>50</v>
      </c>
      <c r="I15123">
        <v>17.169969999999999</v>
      </c>
      <c r="J15123">
        <v>55.67783</v>
      </c>
      <c r="K15123">
        <v>45.67783</v>
      </c>
      <c r="L15123">
        <v>29.773140000000001</v>
      </c>
      <c r="M15123">
        <v>1.9799800000000001</v>
      </c>
      <c r="N15123">
        <v>9.1325599999999998</v>
      </c>
      <c r="O15123">
        <v>2.8279999999999998</v>
      </c>
      <c r="P15123">
        <v>0.33289999999999997</v>
      </c>
      <c r="Q15123">
        <v>1.37538</v>
      </c>
      <c r="R15123">
        <v>0.25585999999999998</v>
      </c>
      <c r="S15123">
        <v>10</v>
      </c>
    </row>
    <row r="15124" spans="1:19" hidden="1" x14ac:dyDescent="0.3">
      <c r="A15124" s="1" t="s">
        <v>10</v>
      </c>
      <c r="B15124" s="1" t="s">
        <v>19</v>
      </c>
      <c r="C15124">
        <v>1</v>
      </c>
      <c r="D15124" s="2">
        <v>41182</v>
      </c>
      <c r="E15124">
        <v>11.12637</v>
      </c>
      <c r="F15124">
        <v>42.334429999999998</v>
      </c>
      <c r="G15124">
        <v>70</v>
      </c>
      <c r="H15124">
        <v>90</v>
      </c>
      <c r="I15124">
        <v>18.415420000000001</v>
      </c>
      <c r="J15124">
        <v>63.062519999999999</v>
      </c>
      <c r="K15124">
        <v>53.062519999999999</v>
      </c>
      <c r="L15124">
        <v>40.50226</v>
      </c>
      <c r="M15124">
        <v>3.2397800000000001</v>
      </c>
      <c r="N15124">
        <v>4.9912400000000003</v>
      </c>
      <c r="O15124">
        <v>2.2970000000000002</v>
      </c>
      <c r="P15124">
        <v>0.31125000000000003</v>
      </c>
      <c r="Q15124">
        <v>1.6076999999999999</v>
      </c>
      <c r="R15124">
        <v>0.11329</v>
      </c>
      <c r="S15124">
        <v>10</v>
      </c>
    </row>
    <row r="15125" spans="1:19" hidden="1" x14ac:dyDescent="0.3">
      <c r="A15125" s="1" t="s">
        <v>10</v>
      </c>
      <c r="B15125" s="1" t="s">
        <v>19</v>
      </c>
      <c r="C15125">
        <v>1</v>
      </c>
      <c r="D15125" s="2">
        <v>41185</v>
      </c>
      <c r="E15125">
        <v>8.0407399999999996</v>
      </c>
      <c r="F15125">
        <v>21.56287</v>
      </c>
      <c r="G15125">
        <v>30</v>
      </c>
      <c r="H15125">
        <v>50</v>
      </c>
      <c r="I15125">
        <v>13.61694</v>
      </c>
      <c r="J15125">
        <v>39.027979999999999</v>
      </c>
      <c r="K15125">
        <v>29.027979999999999</v>
      </c>
      <c r="L15125">
        <v>20.573920000000001</v>
      </c>
      <c r="M15125">
        <v>1.12188</v>
      </c>
      <c r="N15125">
        <v>4.2042099999999998</v>
      </c>
      <c r="O15125">
        <v>1.621</v>
      </c>
      <c r="P15125">
        <v>7.0449999999999999E-2</v>
      </c>
      <c r="Q15125">
        <v>1.3003199999999999</v>
      </c>
      <c r="R15125">
        <v>0.13619000000000001</v>
      </c>
      <c r="S15125">
        <v>10</v>
      </c>
    </row>
    <row r="15126" spans="1:19" hidden="1" x14ac:dyDescent="0.3">
      <c r="A15126" s="1" t="s">
        <v>10</v>
      </c>
      <c r="B15126" s="1" t="s">
        <v>19</v>
      </c>
      <c r="C15126">
        <v>1</v>
      </c>
      <c r="D15126" s="2">
        <v>41188</v>
      </c>
      <c r="E15126">
        <v>7.6913499999999999</v>
      </c>
      <c r="F15126">
        <v>20.2133</v>
      </c>
      <c r="G15126">
        <v>30</v>
      </c>
      <c r="H15126">
        <v>50</v>
      </c>
      <c r="I15126">
        <v>13.262840000000001</v>
      </c>
      <c r="J15126">
        <v>37.670189999999998</v>
      </c>
      <c r="K15126">
        <v>27.670190000000002</v>
      </c>
      <c r="L15126">
        <v>18.747730000000001</v>
      </c>
      <c r="M15126">
        <v>1.38995</v>
      </c>
      <c r="N15126">
        <v>4.32172</v>
      </c>
      <c r="O15126">
        <v>1.804</v>
      </c>
      <c r="P15126">
        <v>0.21193000000000001</v>
      </c>
      <c r="Q15126">
        <v>1.07928</v>
      </c>
      <c r="R15126">
        <v>0.11559</v>
      </c>
      <c r="S15126">
        <v>10</v>
      </c>
    </row>
    <row r="15127" spans="1:19" hidden="1" x14ac:dyDescent="0.3">
      <c r="A15127" s="1" t="s">
        <v>10</v>
      </c>
      <c r="B15127" s="1" t="s">
        <v>19</v>
      </c>
      <c r="C15127">
        <v>1</v>
      </c>
      <c r="D15127" s="2">
        <v>41191</v>
      </c>
      <c r="E15127">
        <v>3.8163200000000002</v>
      </c>
      <c r="F15127">
        <v>5.8604000000000003</v>
      </c>
      <c r="G15127">
        <v>10</v>
      </c>
      <c r="H15127">
        <v>10</v>
      </c>
      <c r="I15127">
        <v>6.1368499999999999</v>
      </c>
      <c r="J15127">
        <v>18.472259999999999</v>
      </c>
      <c r="K15127">
        <v>8.4722600000000003</v>
      </c>
      <c r="L15127">
        <v>5.4614000000000003</v>
      </c>
      <c r="M15127">
        <v>0.37458999999999998</v>
      </c>
      <c r="N15127">
        <v>1.6734599999999999</v>
      </c>
      <c r="O15127">
        <v>0.50900000000000001</v>
      </c>
      <c r="P15127">
        <v>4.9459999999999997E-2</v>
      </c>
      <c r="Q15127">
        <v>0.40433999999999998</v>
      </c>
      <c r="R15127">
        <v>0</v>
      </c>
      <c r="S15127">
        <v>10</v>
      </c>
    </row>
    <row r="15128" spans="1:19" hidden="1" x14ac:dyDescent="0.3">
      <c r="A15128" s="1" t="s">
        <v>10</v>
      </c>
      <c r="B15128" s="1" t="s">
        <v>19</v>
      </c>
      <c r="C15128">
        <v>1</v>
      </c>
      <c r="D15128" s="2">
        <v>41194</v>
      </c>
      <c r="E15128">
        <v>8.5927799999999994</v>
      </c>
      <c r="F15128">
        <v>24.42924</v>
      </c>
      <c r="G15128">
        <v>50</v>
      </c>
      <c r="H15128">
        <v>70</v>
      </c>
      <c r="I15128">
        <v>14.43919</v>
      </c>
      <c r="J15128">
        <v>42.372700000000002</v>
      </c>
      <c r="K15128">
        <v>32.372700000000002</v>
      </c>
      <c r="L15128">
        <v>19.02994</v>
      </c>
      <c r="M15128">
        <v>5.4541399999999998</v>
      </c>
      <c r="N15128">
        <v>3.08324</v>
      </c>
      <c r="O15128">
        <v>2.609</v>
      </c>
      <c r="P15128">
        <v>0.24217</v>
      </c>
      <c r="Q15128">
        <v>1.9482600000000001</v>
      </c>
      <c r="R15128">
        <v>5.9500000000000004E-3</v>
      </c>
      <c r="S15128">
        <v>10</v>
      </c>
    </row>
    <row r="15129" spans="1:19" hidden="1" x14ac:dyDescent="0.3">
      <c r="A15129" s="1" t="s">
        <v>10</v>
      </c>
      <c r="B15129" s="1" t="s">
        <v>19</v>
      </c>
      <c r="C15129">
        <v>1</v>
      </c>
      <c r="D15129" s="2">
        <v>41197</v>
      </c>
      <c r="E15129">
        <v>8.5014000000000003</v>
      </c>
      <c r="F15129">
        <v>23.509119999999999</v>
      </c>
      <c r="G15129">
        <v>50</v>
      </c>
      <c r="H15129">
        <v>70</v>
      </c>
      <c r="I15129">
        <v>14.122920000000001</v>
      </c>
      <c r="J15129">
        <v>41.053550000000001</v>
      </c>
      <c r="K15129">
        <v>31.053550000000001</v>
      </c>
      <c r="L15129">
        <v>22.067620000000002</v>
      </c>
      <c r="M15129">
        <v>2.4598200000000001</v>
      </c>
      <c r="N15129">
        <v>4.2658500000000004</v>
      </c>
      <c r="O15129">
        <v>1.163</v>
      </c>
      <c r="P15129">
        <v>0.16258</v>
      </c>
      <c r="Q15129">
        <v>0.76188</v>
      </c>
      <c r="R15129">
        <v>0.17280999999999999</v>
      </c>
      <c r="S15129">
        <v>10</v>
      </c>
    </row>
    <row r="15130" spans="1:19" hidden="1" x14ac:dyDescent="0.3">
      <c r="A15130" s="1" t="s">
        <v>10</v>
      </c>
      <c r="B15130" s="1" t="s">
        <v>19</v>
      </c>
      <c r="C15130">
        <v>1</v>
      </c>
      <c r="D15130" s="2">
        <v>41200</v>
      </c>
      <c r="E15130">
        <v>7.6857800000000003</v>
      </c>
      <c r="F15130">
        <v>22.52467</v>
      </c>
      <c r="G15130">
        <v>50</v>
      </c>
      <c r="H15130">
        <v>50</v>
      </c>
      <c r="I15130">
        <v>14.35036</v>
      </c>
      <c r="J15130">
        <v>41.997950000000003</v>
      </c>
      <c r="K15130">
        <v>31.997949999999999</v>
      </c>
      <c r="L15130">
        <v>20.29636</v>
      </c>
      <c r="M15130">
        <v>2.2219600000000002</v>
      </c>
      <c r="N15130">
        <v>5.6039399999999997</v>
      </c>
      <c r="O15130">
        <v>2.0209999999999999</v>
      </c>
      <c r="P15130">
        <v>0.36218</v>
      </c>
      <c r="Q15130">
        <v>1.4124000000000001</v>
      </c>
      <c r="R15130">
        <v>8.0110000000000001E-2</v>
      </c>
      <c r="S15130">
        <v>10</v>
      </c>
    </row>
    <row r="15131" spans="1:19" hidden="1" x14ac:dyDescent="0.3">
      <c r="A15131" s="1" t="s">
        <v>10</v>
      </c>
      <c r="B15131" s="1" t="s">
        <v>19</v>
      </c>
      <c r="C15131">
        <v>1</v>
      </c>
      <c r="D15131" s="2">
        <v>41203</v>
      </c>
      <c r="E15131">
        <v>8.9007100000000001</v>
      </c>
      <c r="F15131">
        <v>23.34121</v>
      </c>
      <c r="G15131">
        <v>50</v>
      </c>
      <c r="H15131">
        <v>70</v>
      </c>
      <c r="I15131">
        <v>13.763310000000001</v>
      </c>
      <c r="J15131">
        <v>39.603430000000003</v>
      </c>
      <c r="K15131">
        <v>29.603429999999999</v>
      </c>
      <c r="L15131">
        <v>19.842870000000001</v>
      </c>
      <c r="M15131">
        <v>4.4446300000000001</v>
      </c>
      <c r="N15131">
        <v>3.2829999999999999</v>
      </c>
      <c r="O15131">
        <v>1.637</v>
      </c>
      <c r="P15131">
        <v>5.8700000000000002E-2</v>
      </c>
      <c r="Q15131">
        <v>0.25253999999999999</v>
      </c>
      <c r="R15131">
        <v>8.4690000000000001E-2</v>
      </c>
      <c r="S15131">
        <v>10</v>
      </c>
    </row>
    <row r="15132" spans="1:19" hidden="1" x14ac:dyDescent="0.3">
      <c r="A15132" s="1" t="s">
        <v>10</v>
      </c>
      <c r="B15132" s="1" t="s">
        <v>19</v>
      </c>
      <c r="C15132">
        <v>1</v>
      </c>
      <c r="D15132" s="2">
        <v>41206</v>
      </c>
      <c r="E15132">
        <v>8.0524000000000004</v>
      </c>
      <c r="F15132">
        <v>27.754850000000001</v>
      </c>
      <c r="G15132">
        <v>70</v>
      </c>
      <c r="H15132">
        <v>50</v>
      </c>
      <c r="I15132">
        <v>16.131869999999999</v>
      </c>
      <c r="J15132">
        <v>50.187829999999998</v>
      </c>
      <c r="K15132">
        <v>40.187829999999998</v>
      </c>
      <c r="L15132">
        <v>25.637280000000001</v>
      </c>
      <c r="M15132">
        <v>1.8532999999999999</v>
      </c>
      <c r="N15132">
        <v>6.9362500000000002</v>
      </c>
      <c r="O15132">
        <v>2.4940000000000002</v>
      </c>
      <c r="P15132">
        <v>0.61814999999999998</v>
      </c>
      <c r="Q15132">
        <v>2.5801799999999999</v>
      </c>
      <c r="R15132">
        <v>6.8669999999999995E-2</v>
      </c>
      <c r="S15132">
        <v>10</v>
      </c>
    </row>
    <row r="15133" spans="1:19" hidden="1" x14ac:dyDescent="0.3">
      <c r="A15133" s="1" t="s">
        <v>10</v>
      </c>
      <c r="B15133" s="1" t="s">
        <v>19</v>
      </c>
      <c r="C15133">
        <v>1</v>
      </c>
      <c r="D15133" s="2">
        <v>41209</v>
      </c>
      <c r="E15133">
        <v>9.1095500000000005</v>
      </c>
      <c r="F15133">
        <v>27.186389999999999</v>
      </c>
      <c r="G15133">
        <v>50</v>
      </c>
      <c r="H15133">
        <v>70</v>
      </c>
      <c r="I15133">
        <v>15.145300000000001</v>
      </c>
      <c r="J15133">
        <v>45.472850000000001</v>
      </c>
      <c r="K15133">
        <v>35.472850000000001</v>
      </c>
      <c r="L15133">
        <v>22.168130000000001</v>
      </c>
      <c r="M15133">
        <v>6.0973899999999999</v>
      </c>
      <c r="N15133">
        <v>4.1397700000000004</v>
      </c>
      <c r="O15133">
        <v>2.0630000000000002</v>
      </c>
      <c r="P15133">
        <v>0.12157999999999999</v>
      </c>
      <c r="Q15133">
        <v>0.52248000000000006</v>
      </c>
      <c r="R15133">
        <v>0.36049999999999999</v>
      </c>
      <c r="S15133">
        <v>10</v>
      </c>
    </row>
    <row r="15134" spans="1:19" hidden="1" x14ac:dyDescent="0.3">
      <c r="A15134" s="1" t="s">
        <v>10</v>
      </c>
      <c r="B15134" s="1" t="s">
        <v>19</v>
      </c>
      <c r="C15134">
        <v>1</v>
      </c>
      <c r="D15134" s="2">
        <v>41218</v>
      </c>
      <c r="E15134">
        <v>7.976</v>
      </c>
      <c r="F15134">
        <v>29.61026</v>
      </c>
      <c r="G15134">
        <v>70</v>
      </c>
      <c r="H15134">
        <v>50</v>
      </c>
      <c r="I15134">
        <v>16.841159999999999</v>
      </c>
      <c r="J15134">
        <v>53.876860000000001</v>
      </c>
      <c r="K15134">
        <v>43.876860000000001</v>
      </c>
      <c r="L15134">
        <v>25.503450000000001</v>
      </c>
      <c r="M15134">
        <v>1.78315</v>
      </c>
      <c r="N15134">
        <v>10.05406</v>
      </c>
      <c r="O15134">
        <v>5.9720000000000004</v>
      </c>
      <c r="P15134">
        <v>0.16830000000000001</v>
      </c>
      <c r="Q15134">
        <v>0.27522000000000002</v>
      </c>
      <c r="R15134">
        <v>0.12068</v>
      </c>
      <c r="S15134">
        <v>10</v>
      </c>
    </row>
    <row r="15135" spans="1:19" hidden="1" x14ac:dyDescent="0.3">
      <c r="A15135" s="1" t="s">
        <v>10</v>
      </c>
      <c r="B15135" s="1" t="s">
        <v>19</v>
      </c>
      <c r="C15135">
        <v>1</v>
      </c>
      <c r="D15135" s="2">
        <v>41221</v>
      </c>
      <c r="E15135">
        <v>7.6259800000000002</v>
      </c>
      <c r="F15135">
        <v>28.663540000000001</v>
      </c>
      <c r="G15135">
        <v>70</v>
      </c>
      <c r="H15135">
        <v>50</v>
      </c>
      <c r="I15135">
        <v>16.81249</v>
      </c>
      <c r="J15135">
        <v>53.722630000000002</v>
      </c>
      <c r="K15135">
        <v>43.722630000000002</v>
      </c>
      <c r="L15135">
        <v>17.0533</v>
      </c>
      <c r="M15135">
        <v>12.499510000000001</v>
      </c>
      <c r="N15135">
        <v>8.8419899999999991</v>
      </c>
      <c r="O15135">
        <v>3.39</v>
      </c>
      <c r="P15135">
        <v>0.39760000000000001</v>
      </c>
      <c r="Q15135">
        <v>1.395</v>
      </c>
      <c r="R15135">
        <v>0.14524000000000001</v>
      </c>
      <c r="S15135">
        <v>10</v>
      </c>
    </row>
    <row r="15136" spans="1:19" hidden="1" x14ac:dyDescent="0.3">
      <c r="A15136" s="1" t="s">
        <v>10</v>
      </c>
      <c r="B15136" s="1" t="s">
        <v>19</v>
      </c>
      <c r="C15136">
        <v>1</v>
      </c>
      <c r="D15136" s="2">
        <v>41224</v>
      </c>
      <c r="E15136">
        <v>4.5182700000000002</v>
      </c>
      <c r="F15136">
        <v>10.11717</v>
      </c>
      <c r="G15136">
        <v>10</v>
      </c>
      <c r="H15136">
        <v>10</v>
      </c>
      <c r="I15136">
        <v>10.23527</v>
      </c>
      <c r="J15136">
        <v>27.829930000000001</v>
      </c>
      <c r="K15136">
        <v>17.829930000000001</v>
      </c>
      <c r="L15136">
        <v>8.3570100000000007</v>
      </c>
      <c r="M15136">
        <v>0.89937999999999996</v>
      </c>
      <c r="N15136">
        <v>5.1803600000000003</v>
      </c>
      <c r="O15136">
        <v>1.6850000000000001</v>
      </c>
      <c r="P15136">
        <v>0.23052</v>
      </c>
      <c r="Q15136">
        <v>1.3740600000000001</v>
      </c>
      <c r="R15136">
        <v>0.10359</v>
      </c>
      <c r="S15136">
        <v>10</v>
      </c>
    </row>
    <row r="15137" spans="1:19" hidden="1" x14ac:dyDescent="0.3">
      <c r="A15137" s="1" t="s">
        <v>10</v>
      </c>
      <c r="B15137" s="1" t="s">
        <v>19</v>
      </c>
      <c r="C15137">
        <v>1</v>
      </c>
      <c r="D15137" s="2">
        <v>41227</v>
      </c>
      <c r="E15137">
        <v>10.61997</v>
      </c>
      <c r="F15137">
        <v>34.654060000000001</v>
      </c>
      <c r="G15137">
        <v>70</v>
      </c>
      <c r="H15137">
        <v>90</v>
      </c>
      <c r="I15137">
        <v>16.67118</v>
      </c>
      <c r="J15137">
        <v>52.968809999999998</v>
      </c>
      <c r="K15137">
        <v>42.968809999999998</v>
      </c>
      <c r="L15137">
        <v>29.201059999999998</v>
      </c>
      <c r="M15137">
        <v>7.8260100000000001</v>
      </c>
      <c r="N15137">
        <v>3.2363499999999998</v>
      </c>
      <c r="O15137">
        <v>1.5960000000000001</v>
      </c>
      <c r="P15137">
        <v>0.28843000000000002</v>
      </c>
      <c r="Q15137">
        <v>0.74514000000000002</v>
      </c>
      <c r="R15137">
        <v>7.5819999999999999E-2</v>
      </c>
      <c r="S15137">
        <v>10</v>
      </c>
    </row>
    <row r="15138" spans="1:19" hidden="1" x14ac:dyDescent="0.3">
      <c r="A15138" s="1" t="s">
        <v>10</v>
      </c>
      <c r="B15138" s="1" t="s">
        <v>19</v>
      </c>
      <c r="C15138">
        <v>1</v>
      </c>
      <c r="D15138" s="2">
        <v>41230</v>
      </c>
      <c r="E15138">
        <v>6.1798000000000002</v>
      </c>
      <c r="F15138">
        <v>14.033899999999999</v>
      </c>
      <c r="G15138">
        <v>10</v>
      </c>
      <c r="H15138">
        <v>30</v>
      </c>
      <c r="I15138">
        <v>11.133179999999999</v>
      </c>
      <c r="J15138">
        <v>30.44444</v>
      </c>
      <c r="K15138">
        <v>20.44444</v>
      </c>
      <c r="L15138">
        <v>7.7399800000000001</v>
      </c>
      <c r="M15138">
        <v>7.1083100000000004</v>
      </c>
      <c r="N15138">
        <v>2.9900500000000001</v>
      </c>
      <c r="O15138">
        <v>1.4339999999999999</v>
      </c>
      <c r="P15138">
        <v>0.36003000000000002</v>
      </c>
      <c r="Q15138">
        <v>0.73517999999999994</v>
      </c>
      <c r="R15138">
        <v>7.689E-2</v>
      </c>
      <c r="S15138">
        <v>10</v>
      </c>
    </row>
    <row r="15139" spans="1:19" hidden="1" x14ac:dyDescent="0.3">
      <c r="A15139" s="1" t="s">
        <v>10</v>
      </c>
      <c r="B15139" s="1" t="s">
        <v>19</v>
      </c>
      <c r="C15139">
        <v>1</v>
      </c>
      <c r="D15139" s="2">
        <v>41233</v>
      </c>
      <c r="E15139">
        <v>4.3355800000000002</v>
      </c>
      <c r="F15139">
        <v>15.33765</v>
      </c>
      <c r="G15139">
        <v>50</v>
      </c>
      <c r="H15139">
        <v>10</v>
      </c>
      <c r="I15139">
        <v>14.72415</v>
      </c>
      <c r="J15139">
        <v>43.597520000000003</v>
      </c>
      <c r="K15139">
        <v>33.597520000000003</v>
      </c>
      <c r="L15139">
        <v>11.30142</v>
      </c>
      <c r="M15139">
        <v>2.7984499999999999</v>
      </c>
      <c r="N15139">
        <v>14.18135</v>
      </c>
      <c r="O15139">
        <v>3.7850000000000001</v>
      </c>
      <c r="P15139">
        <v>0.30319000000000002</v>
      </c>
      <c r="Q15139">
        <v>1.12452</v>
      </c>
      <c r="R15139">
        <v>0.10359</v>
      </c>
      <c r="S15139">
        <v>10</v>
      </c>
    </row>
    <row r="15140" spans="1:19" hidden="1" x14ac:dyDescent="0.3">
      <c r="A15140" s="1" t="s">
        <v>10</v>
      </c>
      <c r="B15140" s="1" t="s">
        <v>19</v>
      </c>
      <c r="C15140">
        <v>1</v>
      </c>
      <c r="D15140" s="2">
        <v>41236</v>
      </c>
      <c r="E15140">
        <v>7.3895</v>
      </c>
      <c r="F15140">
        <v>23.60745</v>
      </c>
      <c r="G15140">
        <v>50</v>
      </c>
      <c r="H15140">
        <v>50</v>
      </c>
      <c r="I15140">
        <v>15.08328</v>
      </c>
      <c r="J15140">
        <v>45.191670000000002</v>
      </c>
      <c r="K15140">
        <v>35.191670000000002</v>
      </c>
      <c r="L15140">
        <v>18.238890000000001</v>
      </c>
      <c r="M15140">
        <v>5.1949399999999999</v>
      </c>
      <c r="N15140">
        <v>7.45547</v>
      </c>
      <c r="O15140">
        <v>2.8410000000000002</v>
      </c>
      <c r="P15140">
        <v>0.23408000000000001</v>
      </c>
      <c r="Q15140">
        <v>1.1087400000000001</v>
      </c>
      <c r="R15140">
        <v>0.11854000000000001</v>
      </c>
      <c r="S15140">
        <v>10</v>
      </c>
    </row>
    <row r="15141" spans="1:19" hidden="1" x14ac:dyDescent="0.3">
      <c r="A15141" s="1" t="s">
        <v>10</v>
      </c>
      <c r="B15141" s="1" t="s">
        <v>19</v>
      </c>
      <c r="C15141">
        <v>1</v>
      </c>
      <c r="D15141" s="2">
        <v>41239</v>
      </c>
      <c r="E15141">
        <v>6.5378600000000002</v>
      </c>
      <c r="F15141">
        <v>19.788029999999999</v>
      </c>
      <c r="G15141">
        <v>50</v>
      </c>
      <c r="H15141">
        <v>30</v>
      </c>
      <c r="I15141">
        <v>14.166130000000001</v>
      </c>
      <c r="J15141">
        <v>41.231319999999997</v>
      </c>
      <c r="K15141">
        <v>31.23132</v>
      </c>
      <c r="L15141">
        <v>10.417920000000001</v>
      </c>
      <c r="M15141">
        <v>10.637320000000001</v>
      </c>
      <c r="N15141">
        <v>5.7823200000000003</v>
      </c>
      <c r="O15141">
        <v>1.87</v>
      </c>
      <c r="P15141">
        <v>0.29785</v>
      </c>
      <c r="Q15141">
        <v>2.11164</v>
      </c>
      <c r="R15141">
        <v>0.11427</v>
      </c>
      <c r="S15141">
        <v>10</v>
      </c>
    </row>
    <row r="15142" spans="1:19" hidden="1" x14ac:dyDescent="0.3">
      <c r="A15142" s="1" t="s">
        <v>10</v>
      </c>
      <c r="B15142" s="1" t="s">
        <v>19</v>
      </c>
      <c r="C15142">
        <v>1</v>
      </c>
      <c r="D15142" s="2">
        <v>41242</v>
      </c>
      <c r="E15142">
        <v>9.7763200000000001</v>
      </c>
      <c r="F15142">
        <v>39.739980000000003</v>
      </c>
      <c r="G15142">
        <v>70</v>
      </c>
      <c r="H15142">
        <v>70</v>
      </c>
      <c r="I15142">
        <v>18.51699</v>
      </c>
      <c r="J15142">
        <v>63.70635</v>
      </c>
      <c r="K15142">
        <v>53.70635</v>
      </c>
      <c r="L15142">
        <v>16.181480000000001</v>
      </c>
      <c r="M15142">
        <v>29.507750000000001</v>
      </c>
      <c r="N15142">
        <v>4.35764</v>
      </c>
      <c r="O15142">
        <v>2.0430000000000001</v>
      </c>
      <c r="P15142">
        <v>0.21432000000000001</v>
      </c>
      <c r="Q15142">
        <v>1.2131400000000001</v>
      </c>
      <c r="R15142">
        <v>0.18903</v>
      </c>
      <c r="S15142">
        <v>10</v>
      </c>
    </row>
    <row r="15143" spans="1:19" hidden="1" x14ac:dyDescent="0.3">
      <c r="A15143" s="1" t="s">
        <v>10</v>
      </c>
      <c r="B15143" s="1" t="s">
        <v>19</v>
      </c>
      <c r="C15143">
        <v>1</v>
      </c>
      <c r="D15143" s="2">
        <v>41245</v>
      </c>
      <c r="E15143">
        <v>7.0384599999999997</v>
      </c>
      <c r="F15143">
        <v>22.461739999999999</v>
      </c>
      <c r="G15143">
        <v>50</v>
      </c>
      <c r="H15143">
        <v>30</v>
      </c>
      <c r="I15143">
        <v>14.917899999999999</v>
      </c>
      <c r="J15143">
        <v>44.450449999999996</v>
      </c>
      <c r="K15143">
        <v>34.450449999999996</v>
      </c>
      <c r="L15143">
        <v>18.559190000000001</v>
      </c>
      <c r="M15143">
        <v>4.5473999999999997</v>
      </c>
      <c r="N15143">
        <v>7.9107900000000004</v>
      </c>
      <c r="O15143">
        <v>1.8149999999999999</v>
      </c>
      <c r="P15143">
        <v>0.25508999999999998</v>
      </c>
      <c r="Q15143">
        <v>0.89615999999999996</v>
      </c>
      <c r="R15143">
        <v>0.46682000000000001</v>
      </c>
      <c r="S15143">
        <v>10</v>
      </c>
    </row>
    <row r="15144" spans="1:19" hidden="1" x14ac:dyDescent="0.3">
      <c r="A15144" s="1" t="s">
        <v>10</v>
      </c>
      <c r="B15144" s="1" t="s">
        <v>19</v>
      </c>
      <c r="C15144">
        <v>1</v>
      </c>
      <c r="D15144" s="2">
        <v>41248</v>
      </c>
      <c r="E15144">
        <v>7.4734100000000003</v>
      </c>
      <c r="F15144">
        <v>18.75056</v>
      </c>
      <c r="G15144">
        <v>30</v>
      </c>
      <c r="H15144">
        <v>50</v>
      </c>
      <c r="I15144">
        <v>12.70378</v>
      </c>
      <c r="J15144">
        <v>35.621989999999997</v>
      </c>
      <c r="K15144">
        <v>25.62199</v>
      </c>
      <c r="L15144">
        <v>9.5081000000000007</v>
      </c>
      <c r="M15144">
        <v>11.30452</v>
      </c>
      <c r="N15144">
        <v>2.69326</v>
      </c>
      <c r="O15144">
        <v>1.272</v>
      </c>
      <c r="P15144">
        <v>9.1899999999999996E-2</v>
      </c>
      <c r="Q15144">
        <v>0.60611999999999999</v>
      </c>
      <c r="R15144">
        <v>0.14610000000000001</v>
      </c>
      <c r="S15144">
        <v>10</v>
      </c>
    </row>
    <row r="15145" spans="1:19" hidden="1" x14ac:dyDescent="0.3">
      <c r="A15145" s="1" t="s">
        <v>10</v>
      </c>
      <c r="B15145" s="1" t="s">
        <v>19</v>
      </c>
      <c r="C15145">
        <v>1</v>
      </c>
      <c r="D15145" s="2">
        <v>41251</v>
      </c>
      <c r="E15145">
        <v>7.4922300000000002</v>
      </c>
      <c r="F15145">
        <v>19.75329</v>
      </c>
      <c r="G15145">
        <v>30</v>
      </c>
      <c r="H15145">
        <v>50</v>
      </c>
      <c r="I15145">
        <v>13.207839999999999</v>
      </c>
      <c r="J15145">
        <v>37.463590000000003</v>
      </c>
      <c r="K15145">
        <v>27.46359</v>
      </c>
      <c r="L15145">
        <v>17.65936</v>
      </c>
      <c r="M15145">
        <v>2.2273900000000002</v>
      </c>
      <c r="N15145">
        <v>5.0405300000000004</v>
      </c>
      <c r="O15145">
        <v>1.7709999999999999</v>
      </c>
      <c r="P15145">
        <v>9.4369999999999996E-2</v>
      </c>
      <c r="Q15145">
        <v>0.50087999999999999</v>
      </c>
      <c r="R15145">
        <v>0.17007</v>
      </c>
      <c r="S15145">
        <v>10</v>
      </c>
    </row>
    <row r="15146" spans="1:19" hidden="1" x14ac:dyDescent="0.3">
      <c r="A15146" s="1" t="s">
        <v>10</v>
      </c>
      <c r="B15146" s="1" t="s">
        <v>19</v>
      </c>
      <c r="C15146">
        <v>1</v>
      </c>
      <c r="D15146" s="2">
        <v>41254</v>
      </c>
      <c r="E15146">
        <v>8.1158300000000008</v>
      </c>
      <c r="F15146">
        <v>15.574999999999999</v>
      </c>
      <c r="G15146">
        <v>10</v>
      </c>
      <c r="H15146">
        <v>50</v>
      </c>
      <c r="I15146">
        <v>10.303470000000001</v>
      </c>
      <c r="J15146">
        <v>28.020379999999999</v>
      </c>
      <c r="K15146">
        <v>18.020379999999999</v>
      </c>
      <c r="L15146">
        <v>14.095219999999999</v>
      </c>
      <c r="M15146">
        <v>2.9077199999999999</v>
      </c>
      <c r="N15146">
        <v>0.66008999999999995</v>
      </c>
      <c r="O15146">
        <v>0.27200000000000002</v>
      </c>
      <c r="P15146">
        <v>3.2070000000000001E-2</v>
      </c>
      <c r="Q15146">
        <v>5.2260000000000001E-2</v>
      </c>
      <c r="R15146">
        <v>1.0300000000000001E-3</v>
      </c>
      <c r="S15146">
        <v>10</v>
      </c>
    </row>
    <row r="15147" spans="1:19" hidden="1" x14ac:dyDescent="0.3">
      <c r="A15147" s="1" t="s">
        <v>10</v>
      </c>
      <c r="B15147" s="1" t="s">
        <v>19</v>
      </c>
      <c r="C15147">
        <v>1</v>
      </c>
      <c r="D15147" s="2">
        <v>41257</v>
      </c>
      <c r="E15147">
        <v>5.0485499999999996</v>
      </c>
      <c r="F15147">
        <v>9.4427500000000002</v>
      </c>
      <c r="G15147">
        <v>10</v>
      </c>
      <c r="H15147">
        <v>10</v>
      </c>
      <c r="I15147">
        <v>8.6797699999999995</v>
      </c>
      <c r="J15147">
        <v>23.82086</v>
      </c>
      <c r="K15147">
        <v>13.82086</v>
      </c>
      <c r="L15147">
        <v>7.6548699999999998</v>
      </c>
      <c r="M15147">
        <v>1.4176299999999999</v>
      </c>
      <c r="N15147">
        <v>2.63916</v>
      </c>
      <c r="O15147">
        <v>1.304</v>
      </c>
      <c r="P15147">
        <v>0.13961000000000001</v>
      </c>
      <c r="Q15147">
        <v>0.66456000000000004</v>
      </c>
      <c r="R15147">
        <v>1.0300000000000001E-3</v>
      </c>
      <c r="S15147">
        <v>10</v>
      </c>
    </row>
    <row r="15148" spans="1:19" hidden="1" x14ac:dyDescent="0.3">
      <c r="A15148" s="1" t="s">
        <v>10</v>
      </c>
      <c r="B15148" s="1" t="s">
        <v>19</v>
      </c>
      <c r="C15148">
        <v>1</v>
      </c>
      <c r="D15148" s="2">
        <v>41260</v>
      </c>
      <c r="E15148">
        <v>3.2907000000000002</v>
      </c>
      <c r="F15148">
        <v>4.8673000000000002</v>
      </c>
      <c r="G15148">
        <v>10</v>
      </c>
      <c r="H15148">
        <v>10</v>
      </c>
      <c r="I15148">
        <v>5.5146600000000001</v>
      </c>
      <c r="J15148">
        <v>17.357959999999999</v>
      </c>
      <c r="K15148">
        <v>7.3579600000000003</v>
      </c>
      <c r="L15148">
        <v>4.10731</v>
      </c>
      <c r="M15148">
        <v>0.64620999999999995</v>
      </c>
      <c r="N15148">
        <v>1.38113</v>
      </c>
      <c r="O15148">
        <v>0.55600000000000005</v>
      </c>
      <c r="P15148">
        <v>0.15323000000000001</v>
      </c>
      <c r="Q15148">
        <v>0.51192000000000004</v>
      </c>
      <c r="R15148">
        <v>2.1700000000000001E-3</v>
      </c>
      <c r="S15148">
        <v>10</v>
      </c>
    </row>
    <row r="15149" spans="1:19" hidden="1" x14ac:dyDescent="0.3">
      <c r="A15149" s="1" t="s">
        <v>10</v>
      </c>
      <c r="B15149" s="1" t="s">
        <v>19</v>
      </c>
      <c r="C15149">
        <v>1</v>
      </c>
      <c r="D15149" s="2">
        <v>41263</v>
      </c>
      <c r="E15149">
        <v>9.1789100000000001</v>
      </c>
      <c r="F15149">
        <v>26.571560000000002</v>
      </c>
      <c r="G15149">
        <v>50</v>
      </c>
      <c r="H15149">
        <v>70</v>
      </c>
      <c r="I15149">
        <v>14.87017</v>
      </c>
      <c r="J15149">
        <v>44.238790000000002</v>
      </c>
      <c r="K15149">
        <v>34.238790000000002</v>
      </c>
      <c r="L15149">
        <v>18.069240000000001</v>
      </c>
      <c r="M15149">
        <v>11.206</v>
      </c>
      <c r="N15149">
        <v>2.7150400000000001</v>
      </c>
      <c r="O15149">
        <v>1.2190000000000001</v>
      </c>
      <c r="P15149">
        <v>0.24435999999999999</v>
      </c>
      <c r="Q15149">
        <v>0.5877</v>
      </c>
      <c r="R15149">
        <v>0.19746</v>
      </c>
      <c r="S15149">
        <v>10</v>
      </c>
    </row>
    <row r="15150" spans="1:19" hidden="1" x14ac:dyDescent="0.3">
      <c r="A15150" s="1" t="s">
        <v>10</v>
      </c>
      <c r="B15150" s="1" t="s">
        <v>19</v>
      </c>
      <c r="C15150">
        <v>1</v>
      </c>
      <c r="D15150" s="2">
        <v>41266</v>
      </c>
      <c r="E15150">
        <v>6.5944900000000004</v>
      </c>
      <c r="F15150">
        <v>15.88008</v>
      </c>
      <c r="G15150">
        <v>10</v>
      </c>
      <c r="H15150">
        <v>30</v>
      </c>
      <c r="I15150">
        <v>11.905010000000001</v>
      </c>
      <c r="J15150">
        <v>32.88729</v>
      </c>
      <c r="K15150">
        <v>22.88729</v>
      </c>
      <c r="L15150">
        <v>9.3172099999999993</v>
      </c>
      <c r="M15150">
        <v>7.3414700000000002</v>
      </c>
      <c r="N15150">
        <v>3.5116200000000002</v>
      </c>
      <c r="O15150">
        <v>1.659</v>
      </c>
      <c r="P15150">
        <v>0.20094000000000001</v>
      </c>
      <c r="Q15150">
        <v>0.74177999999999999</v>
      </c>
      <c r="R15150">
        <v>0.11527999999999999</v>
      </c>
      <c r="S15150">
        <v>10</v>
      </c>
    </row>
    <row r="15151" spans="1:19" hidden="1" x14ac:dyDescent="0.3">
      <c r="A15151" s="1" t="s">
        <v>10</v>
      </c>
      <c r="B15151" s="1" t="s">
        <v>19</v>
      </c>
      <c r="C15151">
        <v>1</v>
      </c>
      <c r="D15151" s="2">
        <v>41269</v>
      </c>
      <c r="E15151">
        <v>4.4761800000000003</v>
      </c>
      <c r="F15151">
        <v>7.3583400000000001</v>
      </c>
      <c r="G15151">
        <v>10</v>
      </c>
      <c r="H15151">
        <v>10</v>
      </c>
      <c r="I15151">
        <v>7.1253900000000003</v>
      </c>
      <c r="J15151">
        <v>20.391629999999999</v>
      </c>
      <c r="K15151">
        <v>10.391629999999999</v>
      </c>
      <c r="L15151">
        <v>5.7779999999999996</v>
      </c>
      <c r="M15151">
        <v>1.5059199999999999</v>
      </c>
      <c r="N15151">
        <v>1.73976</v>
      </c>
      <c r="O15151">
        <v>0.871</v>
      </c>
      <c r="P15151">
        <v>2.7990000000000001E-2</v>
      </c>
      <c r="Q15151">
        <v>0.46895999999999999</v>
      </c>
      <c r="R15151">
        <v>0</v>
      </c>
      <c r="S15151">
        <v>10</v>
      </c>
    </row>
    <row r="15152" spans="1:19" hidden="1" x14ac:dyDescent="0.3">
      <c r="A15152" s="1" t="s">
        <v>10</v>
      </c>
      <c r="B15152" s="1" t="s">
        <v>19</v>
      </c>
      <c r="C15152">
        <v>1</v>
      </c>
      <c r="D15152" s="2">
        <v>41272</v>
      </c>
      <c r="E15152">
        <v>7.9177299999999997</v>
      </c>
      <c r="F15152">
        <v>16.68552</v>
      </c>
      <c r="G15152">
        <v>10</v>
      </c>
      <c r="H15152">
        <v>50</v>
      </c>
      <c r="I15152">
        <v>11.15338</v>
      </c>
      <c r="J15152">
        <v>30.505980000000001</v>
      </c>
      <c r="K15152">
        <v>20.505980000000001</v>
      </c>
      <c r="L15152">
        <v>15.758929999999999</v>
      </c>
      <c r="M15152">
        <v>1.5556000000000001</v>
      </c>
      <c r="N15152">
        <v>2.024</v>
      </c>
      <c r="O15152">
        <v>0.94799999999999995</v>
      </c>
      <c r="P15152">
        <v>7.2239999999999999E-2</v>
      </c>
      <c r="Q15152">
        <v>7.7579999999999996E-2</v>
      </c>
      <c r="R15152">
        <v>6.9620000000000001E-2</v>
      </c>
      <c r="S15152">
        <v>10</v>
      </c>
    </row>
    <row r="15153" spans="1:19" hidden="1" x14ac:dyDescent="0.3">
      <c r="A15153" s="1" t="s">
        <v>10</v>
      </c>
      <c r="B15153" s="1" t="s">
        <v>19</v>
      </c>
      <c r="C15153">
        <v>1</v>
      </c>
      <c r="D15153" s="2">
        <v>41275</v>
      </c>
      <c r="E15153">
        <v>6.8885100000000001</v>
      </c>
      <c r="F15153">
        <v>12.91892</v>
      </c>
      <c r="G15153">
        <v>10</v>
      </c>
      <c r="H15153">
        <v>30</v>
      </c>
      <c r="I15153">
        <v>9.5357000000000003</v>
      </c>
      <c r="J15153">
        <v>25.949570000000001</v>
      </c>
      <c r="K15153">
        <v>15.94957</v>
      </c>
      <c r="L15153">
        <v>12.519159999999999</v>
      </c>
      <c r="M15153">
        <v>0.99058000000000002</v>
      </c>
      <c r="N15153">
        <v>1.31731</v>
      </c>
      <c r="O15153">
        <v>0.70799999999999996</v>
      </c>
      <c r="P15153">
        <v>7.4740000000000001E-2</v>
      </c>
      <c r="Q15153">
        <v>0.33978000000000003</v>
      </c>
      <c r="R15153">
        <v>0</v>
      </c>
      <c r="S15153">
        <v>10</v>
      </c>
    </row>
    <row r="15154" spans="1:19" hidden="1" x14ac:dyDescent="0.3">
      <c r="A15154" s="1" t="s">
        <v>10</v>
      </c>
      <c r="B15154" s="1" t="s">
        <v>19</v>
      </c>
      <c r="C15154">
        <v>1</v>
      </c>
      <c r="D15154" s="2">
        <v>41278</v>
      </c>
      <c r="E15154">
        <v>11.29039</v>
      </c>
      <c r="F15154">
        <v>40.442329999999998</v>
      </c>
      <c r="G15154">
        <v>90</v>
      </c>
      <c r="H15154">
        <v>90</v>
      </c>
      <c r="I15154">
        <v>17.87884</v>
      </c>
      <c r="J15154">
        <v>59.767899999999997</v>
      </c>
      <c r="K15154">
        <v>49.767899999999997</v>
      </c>
      <c r="L15154">
        <v>32.667009999999998</v>
      </c>
      <c r="M15154">
        <v>11.40438</v>
      </c>
      <c r="N15154">
        <v>3.7760600000000002</v>
      </c>
      <c r="O15154">
        <v>1.383</v>
      </c>
      <c r="P15154">
        <v>0.13977999999999999</v>
      </c>
      <c r="Q15154">
        <v>0.24701999999999999</v>
      </c>
      <c r="R15154">
        <v>0.15065000000000001</v>
      </c>
      <c r="S15154">
        <v>10</v>
      </c>
    </row>
    <row r="15155" spans="1:19" hidden="1" x14ac:dyDescent="0.3">
      <c r="A15155" s="1" t="s">
        <v>10</v>
      </c>
      <c r="B15155" s="1" t="s">
        <v>19</v>
      </c>
      <c r="C15155">
        <v>1</v>
      </c>
      <c r="D15155" s="2">
        <v>41281</v>
      </c>
      <c r="E15155">
        <v>10.862730000000001</v>
      </c>
      <c r="F15155">
        <v>36.200029999999998</v>
      </c>
      <c r="G15155">
        <v>70</v>
      </c>
      <c r="H15155">
        <v>90</v>
      </c>
      <c r="I15155">
        <v>16.981670000000001</v>
      </c>
      <c r="J15155">
        <v>54.639229999999998</v>
      </c>
      <c r="K15155">
        <v>44.639229999999998</v>
      </c>
      <c r="L15155">
        <v>28.146619999999999</v>
      </c>
      <c r="M15155">
        <v>11.558109999999999</v>
      </c>
      <c r="N15155">
        <v>3.1596899999999999</v>
      </c>
      <c r="O15155">
        <v>1.135</v>
      </c>
      <c r="P15155">
        <v>0.10063</v>
      </c>
      <c r="Q15155">
        <v>0.43062</v>
      </c>
      <c r="R15155">
        <v>0.10856</v>
      </c>
      <c r="S15155">
        <v>10</v>
      </c>
    </row>
    <row r="15156" spans="1:19" hidden="1" x14ac:dyDescent="0.3">
      <c r="A15156" s="1" t="s">
        <v>10</v>
      </c>
      <c r="B15156" s="1" t="s">
        <v>19</v>
      </c>
      <c r="C15156">
        <v>1</v>
      </c>
      <c r="D15156" s="2">
        <v>41284</v>
      </c>
      <c r="E15156">
        <v>6.2574800000000002</v>
      </c>
      <c r="F15156">
        <v>12.74582</v>
      </c>
      <c r="G15156">
        <v>10</v>
      </c>
      <c r="H15156">
        <v>30</v>
      </c>
      <c r="I15156">
        <v>10.08038</v>
      </c>
      <c r="J15156">
        <v>27.402190000000001</v>
      </c>
      <c r="K15156">
        <v>17.402190000000001</v>
      </c>
      <c r="L15156">
        <v>8.6273700000000009</v>
      </c>
      <c r="M15156">
        <v>4.75807</v>
      </c>
      <c r="N15156">
        <v>2.1195900000000001</v>
      </c>
      <c r="O15156">
        <v>1.1000000000000001</v>
      </c>
      <c r="P15156">
        <v>0.14874000000000001</v>
      </c>
      <c r="Q15156">
        <v>0.51881999999999995</v>
      </c>
      <c r="R15156">
        <v>0.12959999999999999</v>
      </c>
      <c r="S15156">
        <v>10</v>
      </c>
    </row>
    <row r="15157" spans="1:19" hidden="1" x14ac:dyDescent="0.3">
      <c r="A15157" s="1" t="s">
        <v>10</v>
      </c>
      <c r="B15157" s="1" t="s">
        <v>19</v>
      </c>
      <c r="C15157">
        <v>1</v>
      </c>
      <c r="D15157" s="2">
        <v>41287</v>
      </c>
      <c r="E15157">
        <v>6.4534599999999998</v>
      </c>
      <c r="F15157">
        <v>17.074680000000001</v>
      </c>
      <c r="G15157">
        <v>30</v>
      </c>
      <c r="H15157">
        <v>30</v>
      </c>
      <c r="I15157">
        <v>12.7836</v>
      </c>
      <c r="J15157">
        <v>35.907470000000004</v>
      </c>
      <c r="K15157">
        <v>25.90747</v>
      </c>
      <c r="L15157">
        <v>14.00046</v>
      </c>
      <c r="M15157">
        <v>3.3865699999999999</v>
      </c>
      <c r="N15157">
        <v>4.53904</v>
      </c>
      <c r="O15157">
        <v>1.673</v>
      </c>
      <c r="P15157">
        <v>4.9700000000000001E-2</v>
      </c>
      <c r="Q15157">
        <v>1.1554199999999999</v>
      </c>
      <c r="R15157">
        <v>1.1032900000000001</v>
      </c>
      <c r="S15157">
        <v>10</v>
      </c>
    </row>
    <row r="15158" spans="1:19" hidden="1" x14ac:dyDescent="0.3">
      <c r="A15158" s="1" t="s">
        <v>10</v>
      </c>
      <c r="B15158" s="1" t="s">
        <v>19</v>
      </c>
      <c r="C15158">
        <v>1</v>
      </c>
      <c r="D15158" s="2">
        <v>41290</v>
      </c>
      <c r="E15158">
        <v>2.0837500000000002</v>
      </c>
      <c r="F15158">
        <v>2.5733799999999998</v>
      </c>
      <c r="G15158">
        <v>10</v>
      </c>
      <c r="H15158">
        <v>10</v>
      </c>
      <c r="I15158">
        <v>3.13428</v>
      </c>
      <c r="J15158">
        <v>13.68107</v>
      </c>
      <c r="K15158">
        <v>3.6810700000000001</v>
      </c>
      <c r="L15158">
        <v>2.33013</v>
      </c>
      <c r="M15158">
        <v>0.24514</v>
      </c>
      <c r="N15158">
        <v>0.48670999999999998</v>
      </c>
      <c r="O15158">
        <v>0.26600000000000001</v>
      </c>
      <c r="P15158">
        <v>2.963E-2</v>
      </c>
      <c r="Q15158">
        <v>0.32346000000000003</v>
      </c>
      <c r="R15158">
        <v>0</v>
      </c>
      <c r="S15158">
        <v>10</v>
      </c>
    </row>
    <row r="15159" spans="1:19" hidden="1" x14ac:dyDescent="0.3">
      <c r="A15159" s="1" t="s">
        <v>10</v>
      </c>
      <c r="B15159" s="1" t="s">
        <v>19</v>
      </c>
      <c r="C15159">
        <v>1</v>
      </c>
      <c r="D15159" s="2">
        <v>41293</v>
      </c>
      <c r="E15159">
        <v>3.0566</v>
      </c>
      <c r="F15159">
        <v>4.5950499999999996</v>
      </c>
      <c r="G15159">
        <v>10</v>
      </c>
      <c r="H15159">
        <v>10</v>
      </c>
      <c r="I15159">
        <v>5.56616</v>
      </c>
      <c r="J15159">
        <v>17.447590000000002</v>
      </c>
      <c r="K15159">
        <v>7.4475899999999999</v>
      </c>
      <c r="L15159">
        <v>4.02963</v>
      </c>
      <c r="M15159">
        <v>0.41975000000000001</v>
      </c>
      <c r="N15159">
        <v>1.3704799999999999</v>
      </c>
      <c r="O15159">
        <v>0.626</v>
      </c>
      <c r="P15159">
        <v>6.8580000000000002E-2</v>
      </c>
      <c r="Q15159">
        <v>0.93203999999999998</v>
      </c>
      <c r="R15159">
        <v>1.1100000000000001E-3</v>
      </c>
      <c r="S15159">
        <v>10</v>
      </c>
    </row>
    <row r="15160" spans="1:19" hidden="1" x14ac:dyDescent="0.3">
      <c r="A15160" s="1" t="s">
        <v>10</v>
      </c>
      <c r="B15160" s="1" t="s">
        <v>19</v>
      </c>
      <c r="C15160">
        <v>1</v>
      </c>
      <c r="D15160" s="2">
        <v>41296</v>
      </c>
      <c r="E15160">
        <v>6.65463</v>
      </c>
      <c r="F15160">
        <v>18.17775</v>
      </c>
      <c r="G15160">
        <v>50</v>
      </c>
      <c r="H15160">
        <v>30</v>
      </c>
      <c r="I15160">
        <v>13.19233</v>
      </c>
      <c r="J15160">
        <v>37.405500000000004</v>
      </c>
      <c r="K15160">
        <v>27.4055</v>
      </c>
      <c r="L15160">
        <v>8.9580599999999997</v>
      </c>
      <c r="M15160">
        <v>10.49405</v>
      </c>
      <c r="N15160">
        <v>3.7303899999999999</v>
      </c>
      <c r="O15160">
        <v>1.637</v>
      </c>
      <c r="P15160">
        <v>0.12353</v>
      </c>
      <c r="Q15160">
        <v>2.23428</v>
      </c>
      <c r="R15160">
        <v>0.22819</v>
      </c>
      <c r="S15160">
        <v>10</v>
      </c>
    </row>
    <row r="15161" spans="1:19" hidden="1" x14ac:dyDescent="0.3">
      <c r="A15161" s="1" t="s">
        <v>10</v>
      </c>
      <c r="B15161" s="1" t="s">
        <v>19</v>
      </c>
      <c r="C15161">
        <v>1</v>
      </c>
      <c r="D15161" s="2">
        <v>41299</v>
      </c>
      <c r="E15161">
        <v>6.9753999999999996</v>
      </c>
      <c r="F15161">
        <v>16.541319999999999</v>
      </c>
      <c r="G15161">
        <v>30</v>
      </c>
      <c r="H15161">
        <v>50</v>
      </c>
      <c r="I15161">
        <v>11.920500000000001</v>
      </c>
      <c r="J15161">
        <v>32.938270000000003</v>
      </c>
      <c r="K15161">
        <v>22.938269999999999</v>
      </c>
      <c r="L15161">
        <v>11.73709</v>
      </c>
      <c r="M15161">
        <v>5.5313400000000001</v>
      </c>
      <c r="N15161">
        <v>3.1353200000000001</v>
      </c>
      <c r="O15161">
        <v>1.4550000000000001</v>
      </c>
      <c r="P15161">
        <v>8.2199999999999995E-2</v>
      </c>
      <c r="Q15161">
        <v>0.89207999999999998</v>
      </c>
      <c r="R15161">
        <v>0.10523</v>
      </c>
      <c r="S15161">
        <v>10</v>
      </c>
    </row>
    <row r="15162" spans="1:19" hidden="1" x14ac:dyDescent="0.3">
      <c r="A15162" s="1" t="s">
        <v>10</v>
      </c>
      <c r="B15162" s="1" t="s">
        <v>19</v>
      </c>
      <c r="C15162">
        <v>1</v>
      </c>
      <c r="D15162" s="2">
        <v>41302</v>
      </c>
      <c r="E15162">
        <v>6.7581600000000002</v>
      </c>
      <c r="F15162">
        <v>16.9237</v>
      </c>
      <c r="G15162">
        <v>30</v>
      </c>
      <c r="H15162">
        <v>30</v>
      </c>
      <c r="I15162">
        <v>12.36914</v>
      </c>
      <c r="J15162">
        <v>34.449649999999998</v>
      </c>
      <c r="K15162">
        <v>24.449649999999998</v>
      </c>
      <c r="L15162">
        <v>14.79405</v>
      </c>
      <c r="M15162">
        <v>1.7324600000000001</v>
      </c>
      <c r="N15162">
        <v>5.0651999999999999</v>
      </c>
      <c r="O15162">
        <v>2.1989999999999998</v>
      </c>
      <c r="P15162">
        <v>6.1170000000000002E-2</v>
      </c>
      <c r="Q15162">
        <v>0.38951999999999998</v>
      </c>
      <c r="R15162">
        <v>0.20824999999999999</v>
      </c>
      <c r="S15162">
        <v>10</v>
      </c>
    </row>
    <row r="15163" spans="1:19" hidden="1" x14ac:dyDescent="0.3">
      <c r="A15163" s="1" t="s">
        <v>10</v>
      </c>
      <c r="B15163" s="1" t="s">
        <v>19</v>
      </c>
      <c r="C15163">
        <v>1</v>
      </c>
      <c r="D15163" s="2">
        <v>41305</v>
      </c>
      <c r="E15163">
        <v>7.2330199999999998</v>
      </c>
      <c r="F15163">
        <v>14.13965</v>
      </c>
      <c r="G15163">
        <v>10</v>
      </c>
      <c r="H15163">
        <v>50</v>
      </c>
      <c r="I15163">
        <v>10.102729999999999</v>
      </c>
      <c r="J15163">
        <v>27.463509999999999</v>
      </c>
      <c r="K15163">
        <v>17.463509999999999</v>
      </c>
      <c r="L15163">
        <v>13.692159999999999</v>
      </c>
      <c r="M15163">
        <v>1.40049</v>
      </c>
      <c r="N15163">
        <v>1.25099</v>
      </c>
      <c r="O15163">
        <v>0.49399999999999999</v>
      </c>
      <c r="P15163">
        <v>8.5150000000000003E-2</v>
      </c>
      <c r="Q15163">
        <v>0.54071999999999998</v>
      </c>
      <c r="R15163">
        <v>0</v>
      </c>
      <c r="S15163">
        <v>10</v>
      </c>
    </row>
    <row r="15164" spans="1:19" hidden="1" x14ac:dyDescent="0.3">
      <c r="A15164" s="1" t="s">
        <v>10</v>
      </c>
      <c r="B15164" s="1" t="s">
        <v>19</v>
      </c>
      <c r="C15164">
        <v>1</v>
      </c>
      <c r="D15164" s="2">
        <v>41308</v>
      </c>
      <c r="E15164">
        <v>9.9098400000000009</v>
      </c>
      <c r="F15164">
        <v>27.89864</v>
      </c>
      <c r="G15164">
        <v>50</v>
      </c>
      <c r="H15164">
        <v>90</v>
      </c>
      <c r="I15164">
        <v>14.89953</v>
      </c>
      <c r="J15164">
        <v>44.368859999999998</v>
      </c>
      <c r="K15164">
        <v>34.368859999999998</v>
      </c>
      <c r="L15164">
        <v>23.660430000000002</v>
      </c>
      <c r="M15164">
        <v>6.5908800000000003</v>
      </c>
      <c r="N15164">
        <v>3.0753200000000001</v>
      </c>
      <c r="O15164">
        <v>0.95599999999999996</v>
      </c>
      <c r="P15164">
        <v>8.5209999999999994E-2</v>
      </c>
      <c r="Q15164">
        <v>0</v>
      </c>
      <c r="R15164">
        <v>1.0300000000000001E-3</v>
      </c>
      <c r="S15164">
        <v>10</v>
      </c>
    </row>
    <row r="15165" spans="1:19" hidden="1" x14ac:dyDescent="0.3">
      <c r="A15165" s="1" t="s">
        <v>10</v>
      </c>
      <c r="B15165" s="1" t="s">
        <v>19</v>
      </c>
      <c r="C15165">
        <v>1</v>
      </c>
      <c r="D15165" s="2">
        <v>41311</v>
      </c>
      <c r="E15165">
        <v>9.8462999999999994</v>
      </c>
      <c r="F15165">
        <v>34.670810000000003</v>
      </c>
      <c r="G15165">
        <v>70</v>
      </c>
      <c r="H15165">
        <v>70</v>
      </c>
      <c r="I15165">
        <v>17.110430000000001</v>
      </c>
      <c r="J15165">
        <v>55.34731</v>
      </c>
      <c r="K15165">
        <v>45.34731</v>
      </c>
      <c r="L15165">
        <v>25.600539999999999</v>
      </c>
      <c r="M15165">
        <v>12.01952</v>
      </c>
      <c r="N15165">
        <v>5.1139900000000003</v>
      </c>
      <c r="O15165">
        <v>1.6240000000000001</v>
      </c>
      <c r="P15165">
        <v>4.6219999999999997E-2</v>
      </c>
      <c r="Q15165">
        <v>0.94098000000000004</v>
      </c>
      <c r="R15165">
        <v>2.0600000000000002E-3</v>
      </c>
      <c r="S15165">
        <v>10</v>
      </c>
    </row>
    <row r="15166" spans="1:19" hidden="1" x14ac:dyDescent="0.3">
      <c r="A15166" s="1" t="s">
        <v>10</v>
      </c>
      <c r="B15166" s="1" t="s">
        <v>19</v>
      </c>
      <c r="C15166">
        <v>1</v>
      </c>
      <c r="D15166" s="2">
        <v>41314</v>
      </c>
      <c r="E15166">
        <v>8.0095100000000006</v>
      </c>
      <c r="F15166">
        <v>23.845700000000001</v>
      </c>
      <c r="G15166">
        <v>50</v>
      </c>
      <c r="H15166">
        <v>50</v>
      </c>
      <c r="I15166">
        <v>14.648619999999999</v>
      </c>
      <c r="J15166">
        <v>43.269449999999999</v>
      </c>
      <c r="K15166">
        <v>33.269449999999999</v>
      </c>
      <c r="L15166">
        <v>22.933299999999999</v>
      </c>
      <c r="M15166">
        <v>1.3943700000000001</v>
      </c>
      <c r="N15166">
        <v>6.1728399999999999</v>
      </c>
      <c r="O15166">
        <v>1.8859999999999999</v>
      </c>
      <c r="P15166">
        <v>8.7889999999999996E-2</v>
      </c>
      <c r="Q15166">
        <v>0.79308000000000001</v>
      </c>
      <c r="R15166">
        <v>1.9599999999999999E-3</v>
      </c>
      <c r="S15166">
        <v>10</v>
      </c>
    </row>
    <row r="15167" spans="1:19" hidden="1" x14ac:dyDescent="0.3">
      <c r="A15167" s="1" t="s">
        <v>10</v>
      </c>
      <c r="B15167" s="1" t="s">
        <v>19</v>
      </c>
      <c r="C15167">
        <v>1</v>
      </c>
      <c r="D15167" s="2">
        <v>41317</v>
      </c>
      <c r="E15167">
        <v>7.5299399999999999</v>
      </c>
      <c r="F15167">
        <v>18.391680000000001</v>
      </c>
      <c r="G15167">
        <v>30</v>
      </c>
      <c r="H15167">
        <v>50</v>
      </c>
      <c r="I15167">
        <v>12.45994</v>
      </c>
      <c r="J15167">
        <v>34.76388</v>
      </c>
      <c r="K15167">
        <v>24.76388</v>
      </c>
      <c r="L15167">
        <v>15.104139999999999</v>
      </c>
      <c r="M15167">
        <v>4.0869299999999997</v>
      </c>
      <c r="N15167">
        <v>2.7692700000000001</v>
      </c>
      <c r="O15167">
        <v>1.3740000000000001</v>
      </c>
      <c r="P15167">
        <v>0.16511000000000001</v>
      </c>
      <c r="Q15167">
        <v>1.2617400000000001</v>
      </c>
      <c r="R15167">
        <v>2.6800000000000001E-3</v>
      </c>
      <c r="S15167">
        <v>10</v>
      </c>
    </row>
    <row r="15168" spans="1:19" hidden="1" x14ac:dyDescent="0.3">
      <c r="A15168" s="1" t="s">
        <v>10</v>
      </c>
      <c r="B15168" s="1" t="s">
        <v>19</v>
      </c>
      <c r="C15168">
        <v>1</v>
      </c>
      <c r="D15168" s="2">
        <v>41320</v>
      </c>
      <c r="E15168">
        <v>8.4351500000000001</v>
      </c>
      <c r="F15168">
        <v>23.547180000000001</v>
      </c>
      <c r="G15168">
        <v>50</v>
      </c>
      <c r="H15168">
        <v>50</v>
      </c>
      <c r="I15168">
        <v>14.188829999999999</v>
      </c>
      <c r="J15168">
        <v>41.325009999999999</v>
      </c>
      <c r="K15168">
        <v>31.325009999999999</v>
      </c>
      <c r="L15168">
        <v>16.555099999999999</v>
      </c>
      <c r="M15168">
        <v>9.3065800000000003</v>
      </c>
      <c r="N15168">
        <v>2.7038600000000002</v>
      </c>
      <c r="O15168">
        <v>0.91300000000000003</v>
      </c>
      <c r="P15168">
        <v>0.12772</v>
      </c>
      <c r="Q15168">
        <v>1.7160599999999999</v>
      </c>
      <c r="R15168">
        <v>2.6800000000000001E-3</v>
      </c>
      <c r="S15168">
        <v>10</v>
      </c>
    </row>
    <row r="15169" spans="1:19" hidden="1" x14ac:dyDescent="0.3">
      <c r="A15169" s="1" t="s">
        <v>10</v>
      </c>
      <c r="B15169" s="1" t="s">
        <v>19</v>
      </c>
      <c r="C15169">
        <v>1</v>
      </c>
      <c r="D15169" s="2">
        <v>41323</v>
      </c>
      <c r="E15169">
        <v>6.6960300000000004</v>
      </c>
      <c r="F15169">
        <v>18.15399</v>
      </c>
      <c r="G15169">
        <v>50</v>
      </c>
      <c r="H15169">
        <v>30</v>
      </c>
      <c r="I15169">
        <v>13.13564</v>
      </c>
      <c r="J15169">
        <v>37.194070000000004</v>
      </c>
      <c r="K15169">
        <v>27.19407</v>
      </c>
      <c r="L15169">
        <v>10.846360000000001</v>
      </c>
      <c r="M15169">
        <v>8.3228299999999997</v>
      </c>
      <c r="N15169">
        <v>4.53667</v>
      </c>
      <c r="O15169">
        <v>1.6419999999999999</v>
      </c>
      <c r="P15169">
        <v>0.11574</v>
      </c>
      <c r="Q15169">
        <v>1.7228399999999999</v>
      </c>
      <c r="R15169">
        <v>7.6299999999999996E-3</v>
      </c>
      <c r="S15169">
        <v>10</v>
      </c>
    </row>
    <row r="15170" spans="1:19" hidden="1" x14ac:dyDescent="0.3">
      <c r="A15170" s="1" t="s">
        <v>10</v>
      </c>
      <c r="B15170" s="1" t="s">
        <v>19</v>
      </c>
      <c r="C15170">
        <v>1</v>
      </c>
      <c r="D15170" s="2">
        <v>41326</v>
      </c>
      <c r="E15170">
        <v>8.8323900000000002</v>
      </c>
      <c r="F15170">
        <v>27.179349999999999</v>
      </c>
      <c r="G15170">
        <v>50</v>
      </c>
      <c r="H15170">
        <v>70</v>
      </c>
      <c r="I15170">
        <v>15.333550000000001</v>
      </c>
      <c r="J15170">
        <v>46.336979999999997</v>
      </c>
      <c r="K15170">
        <v>36.336979999999997</v>
      </c>
      <c r="L15170">
        <v>21.626080000000002</v>
      </c>
      <c r="M15170">
        <v>7.3945400000000001</v>
      </c>
      <c r="N15170">
        <v>4.4798400000000003</v>
      </c>
      <c r="O15170">
        <v>1.5129999999999999</v>
      </c>
      <c r="P15170">
        <v>0.15112</v>
      </c>
      <c r="Q15170">
        <v>1.1724000000000001</v>
      </c>
      <c r="R15170">
        <v>0</v>
      </c>
      <c r="S15170">
        <v>10</v>
      </c>
    </row>
    <row r="15171" spans="1:19" hidden="1" x14ac:dyDescent="0.3">
      <c r="A15171" s="1" t="s">
        <v>10</v>
      </c>
      <c r="B15171" s="1" t="s">
        <v>19</v>
      </c>
      <c r="C15171">
        <v>1</v>
      </c>
      <c r="D15171" s="2">
        <v>41329</v>
      </c>
      <c r="E15171">
        <v>9.3294200000000007</v>
      </c>
      <c r="F15171">
        <v>47.638689999999997</v>
      </c>
      <c r="G15171">
        <v>90</v>
      </c>
      <c r="H15171">
        <v>70</v>
      </c>
      <c r="I15171">
        <v>20.609369999999998</v>
      </c>
      <c r="J15171">
        <v>78.533270000000002</v>
      </c>
      <c r="K15171">
        <v>68.533270000000002</v>
      </c>
      <c r="L15171">
        <v>35.477220000000003</v>
      </c>
      <c r="M15171">
        <v>15.67226</v>
      </c>
      <c r="N15171">
        <v>11.91785</v>
      </c>
      <c r="O15171">
        <v>2.9449999999999998</v>
      </c>
      <c r="P15171">
        <v>0.16935</v>
      </c>
      <c r="Q15171">
        <v>1.9597199999999999</v>
      </c>
      <c r="R15171">
        <v>0.39185999999999999</v>
      </c>
      <c r="S15171">
        <v>10</v>
      </c>
    </row>
    <row r="15172" spans="1:19" hidden="1" x14ac:dyDescent="0.3">
      <c r="A15172" s="1" t="s">
        <v>10</v>
      </c>
      <c r="B15172" s="1" t="s">
        <v>19</v>
      </c>
      <c r="C15172">
        <v>1</v>
      </c>
      <c r="D15172" s="2">
        <v>41332</v>
      </c>
      <c r="E15172">
        <v>5.2770400000000004</v>
      </c>
      <c r="F15172">
        <v>8.7225599999999996</v>
      </c>
      <c r="G15172">
        <v>10</v>
      </c>
      <c r="H15172">
        <v>10</v>
      </c>
      <c r="I15172">
        <v>7.5482199999999997</v>
      </c>
      <c r="J15172">
        <v>21.27233</v>
      </c>
      <c r="K15172">
        <v>11.27233</v>
      </c>
      <c r="L15172">
        <v>8.8266500000000008</v>
      </c>
      <c r="M15172">
        <v>0.41976999999999998</v>
      </c>
      <c r="N15172">
        <v>1.1072599999999999</v>
      </c>
      <c r="O15172">
        <v>0.316</v>
      </c>
      <c r="P15172">
        <v>4.7840000000000001E-2</v>
      </c>
      <c r="Q15172">
        <v>0.55481999999999998</v>
      </c>
      <c r="R15172">
        <v>0</v>
      </c>
      <c r="S15172">
        <v>10</v>
      </c>
    </row>
    <row r="15173" spans="1:19" hidden="1" x14ac:dyDescent="0.3">
      <c r="A15173" s="1" t="s">
        <v>10</v>
      </c>
      <c r="B15173" s="1" t="s">
        <v>19</v>
      </c>
      <c r="C15173">
        <v>1</v>
      </c>
      <c r="D15173" s="2">
        <v>41335</v>
      </c>
      <c r="E15173">
        <v>8.2454199999999993</v>
      </c>
      <c r="F15173">
        <v>26.349270000000001</v>
      </c>
      <c r="G15173">
        <v>50</v>
      </c>
      <c r="H15173">
        <v>50</v>
      </c>
      <c r="I15173">
        <v>15.45885</v>
      </c>
      <c r="J15173">
        <v>46.921219999999998</v>
      </c>
      <c r="K15173">
        <v>36.921219999999998</v>
      </c>
      <c r="L15173">
        <v>25.956910000000001</v>
      </c>
      <c r="M15173">
        <v>1.15411</v>
      </c>
      <c r="N15173">
        <v>7.5571999999999999</v>
      </c>
      <c r="O15173">
        <v>1.8009999999999999</v>
      </c>
      <c r="P15173">
        <v>7.2980000000000003E-2</v>
      </c>
      <c r="Q15173">
        <v>0.37902000000000002</v>
      </c>
      <c r="R15173">
        <v>0</v>
      </c>
      <c r="S15173">
        <v>10</v>
      </c>
    </row>
    <row r="15174" spans="1:19" hidden="1" x14ac:dyDescent="0.3">
      <c r="A15174" s="1" t="s">
        <v>10</v>
      </c>
      <c r="B15174" s="1" t="s">
        <v>19</v>
      </c>
      <c r="C15174">
        <v>1</v>
      </c>
      <c r="D15174" s="2">
        <v>41338</v>
      </c>
      <c r="E15174">
        <v>6.9773500000000004</v>
      </c>
      <c r="F15174">
        <v>18.664719999999999</v>
      </c>
      <c r="G15174">
        <v>30</v>
      </c>
      <c r="H15174">
        <v>50</v>
      </c>
      <c r="I15174">
        <v>13.126300000000001</v>
      </c>
      <c r="J15174">
        <v>37.15934</v>
      </c>
      <c r="K15174">
        <v>27.15934</v>
      </c>
      <c r="L15174">
        <v>12.11473</v>
      </c>
      <c r="M15174">
        <v>7.4348700000000001</v>
      </c>
      <c r="N15174">
        <v>4.0299300000000002</v>
      </c>
      <c r="O15174">
        <v>1.718</v>
      </c>
      <c r="P15174">
        <v>0.22402</v>
      </c>
      <c r="Q15174">
        <v>1.47678</v>
      </c>
      <c r="R15174">
        <v>0.161</v>
      </c>
      <c r="S15174">
        <v>10</v>
      </c>
    </row>
    <row r="15175" spans="1:19" hidden="1" x14ac:dyDescent="0.3">
      <c r="A15175" s="1" t="s">
        <v>10</v>
      </c>
      <c r="B15175" s="1" t="s">
        <v>19</v>
      </c>
      <c r="C15175">
        <v>1</v>
      </c>
      <c r="D15175" s="2">
        <v>41341</v>
      </c>
      <c r="E15175">
        <v>7.1293899999999999</v>
      </c>
      <c r="F15175">
        <v>25.156320000000001</v>
      </c>
      <c r="G15175">
        <v>70</v>
      </c>
      <c r="H15175">
        <v>50</v>
      </c>
      <c r="I15175">
        <v>15.96264</v>
      </c>
      <c r="J15175">
        <v>49.345599999999997</v>
      </c>
      <c r="K15175">
        <v>39.345599999999997</v>
      </c>
      <c r="L15175">
        <v>22.305060000000001</v>
      </c>
      <c r="M15175">
        <v>3.4468100000000002</v>
      </c>
      <c r="N15175">
        <v>10.69698</v>
      </c>
      <c r="O15175">
        <v>2.1419999999999999</v>
      </c>
      <c r="P15175">
        <v>0.17230999999999999</v>
      </c>
      <c r="Q15175">
        <v>0.48665999999999998</v>
      </c>
      <c r="R15175">
        <v>9.5780000000000004E-2</v>
      </c>
      <c r="S15175">
        <v>10</v>
      </c>
    </row>
    <row r="15176" spans="1:19" hidden="1" x14ac:dyDescent="0.3">
      <c r="A15176" s="1" t="s">
        <v>10</v>
      </c>
      <c r="B15176" s="1" t="s">
        <v>19</v>
      </c>
      <c r="C15176">
        <v>1</v>
      </c>
      <c r="D15176" s="2">
        <v>41344</v>
      </c>
      <c r="E15176">
        <v>4.2637600000000004</v>
      </c>
      <c r="F15176">
        <v>10.83817</v>
      </c>
      <c r="G15176">
        <v>30</v>
      </c>
      <c r="H15176">
        <v>10</v>
      </c>
      <c r="I15176">
        <v>11.385490000000001</v>
      </c>
      <c r="J15176">
        <v>31.222329999999999</v>
      </c>
      <c r="K15176">
        <v>21.222329999999999</v>
      </c>
      <c r="L15176">
        <v>7.4966299999999997</v>
      </c>
      <c r="M15176">
        <v>3.4700500000000001</v>
      </c>
      <c r="N15176">
        <v>5.0844699999999996</v>
      </c>
      <c r="O15176">
        <v>1.288</v>
      </c>
      <c r="P15176">
        <v>0.43158999999999997</v>
      </c>
      <c r="Q15176">
        <v>2.2247400000000002</v>
      </c>
      <c r="R15176">
        <v>1.22685</v>
      </c>
      <c r="S15176">
        <v>10</v>
      </c>
    </row>
    <row r="15177" spans="1:19" hidden="1" x14ac:dyDescent="0.3">
      <c r="A15177" s="1" t="s">
        <v>10</v>
      </c>
      <c r="B15177" s="1" t="s">
        <v>19</v>
      </c>
      <c r="C15177">
        <v>1</v>
      </c>
      <c r="D15177" s="2">
        <v>41347</v>
      </c>
      <c r="E15177">
        <v>7.1649599999999998</v>
      </c>
      <c r="F15177">
        <v>18.85905</v>
      </c>
      <c r="G15177">
        <v>30</v>
      </c>
      <c r="H15177">
        <v>50</v>
      </c>
      <c r="I15177">
        <v>13.04739</v>
      </c>
      <c r="J15177">
        <v>36.867249999999999</v>
      </c>
      <c r="K15177">
        <v>26.867249999999999</v>
      </c>
      <c r="L15177">
        <v>11.02708</v>
      </c>
      <c r="M15177">
        <v>8.0666399999999996</v>
      </c>
      <c r="N15177">
        <v>4.2042099999999998</v>
      </c>
      <c r="O15177">
        <v>2.4929999999999999</v>
      </c>
      <c r="P15177">
        <v>0.18361</v>
      </c>
      <c r="Q15177">
        <v>0.79590000000000005</v>
      </c>
      <c r="R15177">
        <v>9.6799999999999997E-2</v>
      </c>
      <c r="S15177">
        <v>10</v>
      </c>
    </row>
    <row r="15178" spans="1:19" hidden="1" x14ac:dyDescent="0.3">
      <c r="A15178" s="1" t="s">
        <v>10</v>
      </c>
      <c r="B15178" s="1" t="s">
        <v>19</v>
      </c>
      <c r="C15178">
        <v>1</v>
      </c>
      <c r="D15178" s="2">
        <v>41350</v>
      </c>
      <c r="E15178">
        <v>9.5675899999999992</v>
      </c>
      <c r="F15178">
        <v>26.029669999999999</v>
      </c>
      <c r="G15178">
        <v>50</v>
      </c>
      <c r="H15178">
        <v>70</v>
      </c>
      <c r="I15178">
        <v>14.41381</v>
      </c>
      <c r="J15178">
        <v>42.265279999999997</v>
      </c>
      <c r="K15178">
        <v>32.265279999999997</v>
      </c>
      <c r="L15178">
        <v>23.737539999999999</v>
      </c>
      <c r="M15178">
        <v>3.3821300000000001</v>
      </c>
      <c r="N15178">
        <v>2.0905999999999998</v>
      </c>
      <c r="O15178">
        <v>1.6970000000000001</v>
      </c>
      <c r="P15178">
        <v>5.5649999999999998E-2</v>
      </c>
      <c r="Q15178">
        <v>1.2996000000000001</v>
      </c>
      <c r="R15178">
        <v>2.7499999999999998E-3</v>
      </c>
      <c r="S15178">
        <v>10</v>
      </c>
    </row>
    <row r="15179" spans="1:19" hidden="1" x14ac:dyDescent="0.3">
      <c r="A15179" s="1" t="s">
        <v>10</v>
      </c>
      <c r="B15179" s="1" t="s">
        <v>19</v>
      </c>
      <c r="C15179">
        <v>1</v>
      </c>
      <c r="D15179" s="2">
        <v>41353</v>
      </c>
      <c r="E15179">
        <v>6.5043600000000001</v>
      </c>
      <c r="F15179">
        <v>15.160640000000001</v>
      </c>
      <c r="G15179">
        <v>30</v>
      </c>
      <c r="H15179">
        <v>30</v>
      </c>
      <c r="I15179">
        <v>11.538819999999999</v>
      </c>
      <c r="J15179">
        <v>31.70476</v>
      </c>
      <c r="K15179">
        <v>21.70476</v>
      </c>
      <c r="L15179">
        <v>9.4364100000000004</v>
      </c>
      <c r="M15179">
        <v>6.5430900000000003</v>
      </c>
      <c r="N15179">
        <v>2.8539099999999999</v>
      </c>
      <c r="O15179">
        <v>1.353</v>
      </c>
      <c r="P15179">
        <v>0.24142</v>
      </c>
      <c r="Q15179">
        <v>1.1740200000000001</v>
      </c>
      <c r="R15179">
        <v>0.10292</v>
      </c>
      <c r="S15179">
        <v>10</v>
      </c>
    </row>
    <row r="15180" spans="1:19" hidden="1" x14ac:dyDescent="0.3">
      <c r="A15180" s="1" t="s">
        <v>10</v>
      </c>
      <c r="B15180" s="1" t="s">
        <v>19</v>
      </c>
      <c r="C15180">
        <v>1</v>
      </c>
      <c r="D15180" s="2">
        <v>41356</v>
      </c>
      <c r="E15180">
        <v>10.81331</v>
      </c>
      <c r="F15180">
        <v>47.689300000000003</v>
      </c>
      <c r="G15180">
        <v>90</v>
      </c>
      <c r="H15180">
        <v>90</v>
      </c>
      <c r="I15180">
        <v>19.76341</v>
      </c>
      <c r="J15180">
        <v>72.162909999999997</v>
      </c>
      <c r="K15180">
        <v>62.162909999999997</v>
      </c>
      <c r="L15180">
        <v>15.742050000000001</v>
      </c>
      <c r="M15180">
        <v>38.430639999999997</v>
      </c>
      <c r="N15180">
        <v>3.69401</v>
      </c>
      <c r="O15180">
        <v>2.3809999999999998</v>
      </c>
      <c r="P15180">
        <v>0.27805000000000002</v>
      </c>
      <c r="Q15180">
        <v>1.51284</v>
      </c>
      <c r="R15180">
        <v>0.12432</v>
      </c>
      <c r="S15180">
        <v>10</v>
      </c>
    </row>
    <row r="15181" spans="1:19" hidden="1" x14ac:dyDescent="0.3">
      <c r="A15181" s="1" t="s">
        <v>10</v>
      </c>
      <c r="B15181" s="1" t="s">
        <v>19</v>
      </c>
      <c r="C15181">
        <v>1</v>
      </c>
      <c r="D15181" s="2">
        <v>41359</v>
      </c>
      <c r="E15181">
        <v>7.61327</v>
      </c>
      <c r="F15181">
        <v>15.365589999999999</v>
      </c>
      <c r="G15181">
        <v>10</v>
      </c>
      <c r="H15181">
        <v>50</v>
      </c>
      <c r="I15181">
        <v>10.588660000000001</v>
      </c>
      <c r="J15181">
        <v>28.831009999999999</v>
      </c>
      <c r="K15181">
        <v>18.831009999999999</v>
      </c>
      <c r="L15181">
        <v>13.87116</v>
      </c>
      <c r="M15181">
        <v>1.9942200000000001</v>
      </c>
      <c r="N15181">
        <v>1.3965799999999999</v>
      </c>
      <c r="O15181">
        <v>1.153</v>
      </c>
      <c r="P15181">
        <v>5.518E-2</v>
      </c>
      <c r="Q15181">
        <v>0.35568</v>
      </c>
      <c r="R15181">
        <v>5.1999999999999998E-3</v>
      </c>
      <c r="S15181">
        <v>10</v>
      </c>
    </row>
    <row r="15182" spans="1:19" hidden="1" x14ac:dyDescent="0.3">
      <c r="A15182" s="1" t="s">
        <v>10</v>
      </c>
      <c r="B15182" s="1" t="s">
        <v>19</v>
      </c>
      <c r="C15182">
        <v>1</v>
      </c>
      <c r="D15182" s="2">
        <v>41362</v>
      </c>
      <c r="E15182">
        <v>9.7521299999999993</v>
      </c>
      <c r="F15182">
        <v>34.082230000000003</v>
      </c>
      <c r="G15182">
        <v>70</v>
      </c>
      <c r="H15182">
        <v>70</v>
      </c>
      <c r="I15182">
        <v>16.995799999999999</v>
      </c>
      <c r="J15182">
        <v>54.716479999999997</v>
      </c>
      <c r="K15182">
        <v>44.716479999999997</v>
      </c>
      <c r="L15182">
        <v>15.098990000000001</v>
      </c>
      <c r="M15182">
        <v>22.76519</v>
      </c>
      <c r="N15182">
        <v>2.63192</v>
      </c>
      <c r="O15182">
        <v>2.0099999999999998</v>
      </c>
      <c r="P15182">
        <v>0.20201</v>
      </c>
      <c r="Q15182">
        <v>1.8137399999999999</v>
      </c>
      <c r="R15182">
        <v>0.19463</v>
      </c>
      <c r="S15182">
        <v>10</v>
      </c>
    </row>
    <row r="15183" spans="1:19" hidden="1" x14ac:dyDescent="0.3">
      <c r="A15183" s="1" t="s">
        <v>10</v>
      </c>
      <c r="B15183" s="1" t="s">
        <v>19</v>
      </c>
      <c r="C15183">
        <v>1</v>
      </c>
      <c r="D15183" s="2">
        <v>41365</v>
      </c>
      <c r="E15183">
        <v>9.8799399999999995</v>
      </c>
      <c r="F15183">
        <v>33.062280000000001</v>
      </c>
      <c r="G15183">
        <v>70</v>
      </c>
      <c r="H15183">
        <v>90</v>
      </c>
      <c r="I15183">
        <v>16.615369999999999</v>
      </c>
      <c r="J15183">
        <v>52.674030000000002</v>
      </c>
      <c r="K15183">
        <v>42.674030000000002</v>
      </c>
      <c r="L15183">
        <v>25.059200000000001</v>
      </c>
      <c r="M15183">
        <v>10.739459999999999</v>
      </c>
      <c r="N15183">
        <v>3.3788100000000001</v>
      </c>
      <c r="O15183">
        <v>1.5369999999999999</v>
      </c>
      <c r="P15183">
        <v>0.35449999999999998</v>
      </c>
      <c r="Q15183">
        <v>1.4016</v>
      </c>
      <c r="R15183">
        <v>0.20346</v>
      </c>
      <c r="S15183">
        <v>10</v>
      </c>
    </row>
    <row r="15184" spans="1:19" hidden="1" x14ac:dyDescent="0.3">
      <c r="A15184" s="1" t="s">
        <v>10</v>
      </c>
      <c r="B15184" s="1" t="s">
        <v>19</v>
      </c>
      <c r="C15184">
        <v>1</v>
      </c>
      <c r="D15184" s="2">
        <v>41368</v>
      </c>
      <c r="E15184">
        <v>6.6813500000000001</v>
      </c>
      <c r="F15184">
        <v>18.31831</v>
      </c>
      <c r="G15184">
        <v>50</v>
      </c>
      <c r="H15184">
        <v>30</v>
      </c>
      <c r="I15184">
        <v>13.24117</v>
      </c>
      <c r="J15184">
        <v>37.588650000000001</v>
      </c>
      <c r="K15184">
        <v>27.588650000000001</v>
      </c>
      <c r="L15184">
        <v>12.63931</v>
      </c>
      <c r="M15184">
        <v>6.6692499999999999</v>
      </c>
      <c r="N15184">
        <v>4.0042799999999996</v>
      </c>
      <c r="O15184">
        <v>1.4790000000000001</v>
      </c>
      <c r="P15184">
        <v>0.59377000000000002</v>
      </c>
      <c r="Q15184">
        <v>2.19828</v>
      </c>
      <c r="R15184">
        <v>4.7600000000000003E-3</v>
      </c>
      <c r="S15184">
        <v>10</v>
      </c>
    </row>
    <row r="15185" spans="1:19" hidden="1" x14ac:dyDescent="0.3">
      <c r="A15185" s="1" t="s">
        <v>10</v>
      </c>
      <c r="B15185" s="1" t="s">
        <v>19</v>
      </c>
      <c r="C15185">
        <v>1</v>
      </c>
      <c r="D15185" s="2">
        <v>41371</v>
      </c>
      <c r="E15185">
        <v>6.9324700000000004</v>
      </c>
      <c r="F15185">
        <v>24.84477</v>
      </c>
      <c r="G15185">
        <v>70</v>
      </c>
      <c r="H15185">
        <v>30</v>
      </c>
      <c r="I15185">
        <v>16.031099999999999</v>
      </c>
      <c r="J15185">
        <v>49.68459</v>
      </c>
      <c r="K15185">
        <v>39.68459</v>
      </c>
      <c r="L15185">
        <v>21.176259999999999</v>
      </c>
      <c r="M15185">
        <v>4.0082500000000003</v>
      </c>
      <c r="N15185">
        <v>8.8320000000000007</v>
      </c>
      <c r="O15185">
        <v>2.4369999999999998</v>
      </c>
      <c r="P15185">
        <v>0.61712</v>
      </c>
      <c r="Q15185">
        <v>2.5533000000000001</v>
      </c>
      <c r="R15185">
        <v>6.0659999999999999E-2</v>
      </c>
      <c r="S15185">
        <v>10</v>
      </c>
    </row>
    <row r="15186" spans="1:19" hidden="1" x14ac:dyDescent="0.3">
      <c r="A15186" s="1" t="s">
        <v>10</v>
      </c>
      <c r="B15186" s="1" t="s">
        <v>19</v>
      </c>
      <c r="C15186">
        <v>1</v>
      </c>
      <c r="D15186" s="2">
        <v>41374</v>
      </c>
      <c r="E15186">
        <v>5.88443</v>
      </c>
      <c r="F15186">
        <v>21.934180000000001</v>
      </c>
      <c r="G15186">
        <v>70</v>
      </c>
      <c r="H15186">
        <v>10</v>
      </c>
      <c r="I15186">
        <v>15.95571</v>
      </c>
      <c r="J15186">
        <v>49.311439999999997</v>
      </c>
      <c r="K15186">
        <v>39.311439999999997</v>
      </c>
      <c r="L15186">
        <v>19.953779999999998</v>
      </c>
      <c r="M15186">
        <v>1.76881</v>
      </c>
      <c r="N15186">
        <v>10.294409999999999</v>
      </c>
      <c r="O15186">
        <v>2.464</v>
      </c>
      <c r="P15186">
        <v>0.62207999999999997</v>
      </c>
      <c r="Q15186">
        <v>4.1001000000000003</v>
      </c>
      <c r="R15186">
        <v>0.10826</v>
      </c>
      <c r="S15186">
        <v>10</v>
      </c>
    </row>
    <row r="15187" spans="1:19" hidden="1" x14ac:dyDescent="0.3">
      <c r="A15187" s="1" t="s">
        <v>10</v>
      </c>
      <c r="B15187" s="1" t="s">
        <v>19</v>
      </c>
      <c r="C15187">
        <v>1</v>
      </c>
      <c r="D15187" s="2">
        <v>41377</v>
      </c>
      <c r="E15187">
        <v>8.4282000000000004</v>
      </c>
      <c r="F15187">
        <v>20.262720000000002</v>
      </c>
      <c r="G15187">
        <v>30</v>
      </c>
      <c r="H15187">
        <v>50</v>
      </c>
      <c r="I15187">
        <v>12.691850000000001</v>
      </c>
      <c r="J15187">
        <v>35.579509999999999</v>
      </c>
      <c r="K15187">
        <v>25.579509999999999</v>
      </c>
      <c r="L15187">
        <v>18.84441</v>
      </c>
      <c r="M15187">
        <v>2.6920600000000001</v>
      </c>
      <c r="N15187">
        <v>1.7807999999999999</v>
      </c>
      <c r="O15187">
        <v>0.88600000000000001</v>
      </c>
      <c r="P15187">
        <v>0.31215999999999999</v>
      </c>
      <c r="Q15187">
        <v>1.0006200000000001</v>
      </c>
      <c r="R15187">
        <v>6.3460000000000003E-2</v>
      </c>
      <c r="S15187">
        <v>10</v>
      </c>
    </row>
    <row r="15188" spans="1:19" hidden="1" x14ac:dyDescent="0.3">
      <c r="A15188" s="1" t="s">
        <v>10</v>
      </c>
      <c r="B15188" s="1" t="s">
        <v>19</v>
      </c>
      <c r="C15188">
        <v>1</v>
      </c>
      <c r="D15188" s="2">
        <v>41380</v>
      </c>
      <c r="E15188">
        <v>7.43255</v>
      </c>
      <c r="F15188">
        <v>22.71405</v>
      </c>
      <c r="G15188">
        <v>50</v>
      </c>
      <c r="H15188">
        <v>50</v>
      </c>
      <c r="I15188">
        <v>14.658289999999999</v>
      </c>
      <c r="J15188">
        <v>43.311320000000002</v>
      </c>
      <c r="K15188">
        <v>33.311320000000002</v>
      </c>
      <c r="L15188">
        <v>19.17212</v>
      </c>
      <c r="M15188">
        <v>4.7216300000000002</v>
      </c>
      <c r="N15188">
        <v>4.3611800000000001</v>
      </c>
      <c r="O15188">
        <v>1.452</v>
      </c>
      <c r="P15188">
        <v>0.68881000000000003</v>
      </c>
      <c r="Q15188">
        <v>2.5338599999999998</v>
      </c>
      <c r="R15188">
        <v>0.38172</v>
      </c>
      <c r="S15188">
        <v>10</v>
      </c>
    </row>
    <row r="15189" spans="1:19" hidden="1" x14ac:dyDescent="0.3">
      <c r="A15189" s="1" t="s">
        <v>10</v>
      </c>
      <c r="B15189" s="1" t="s">
        <v>19</v>
      </c>
      <c r="C15189">
        <v>1</v>
      </c>
      <c r="D15189" s="2">
        <v>41383</v>
      </c>
      <c r="E15189">
        <v>6.2100499999999998</v>
      </c>
      <c r="F15189">
        <v>14.731809999999999</v>
      </c>
      <c r="G15189">
        <v>30</v>
      </c>
      <c r="H15189">
        <v>30</v>
      </c>
      <c r="I15189">
        <v>11.58325</v>
      </c>
      <c r="J15189">
        <v>31.845949999999998</v>
      </c>
      <c r="K15189">
        <v>21.845949999999998</v>
      </c>
      <c r="L15189">
        <v>13.666230000000001</v>
      </c>
      <c r="M15189">
        <v>1.7978000000000001</v>
      </c>
      <c r="N15189">
        <v>3.0781499999999999</v>
      </c>
      <c r="O15189">
        <v>0.82199999999999995</v>
      </c>
      <c r="P15189">
        <v>0.19755</v>
      </c>
      <c r="Q15189">
        <v>1.5739799999999999</v>
      </c>
      <c r="R15189">
        <v>0.71023999999999998</v>
      </c>
      <c r="S15189">
        <v>10</v>
      </c>
    </row>
    <row r="15190" spans="1:19" hidden="1" x14ac:dyDescent="0.3">
      <c r="A15190" s="1" t="s">
        <v>10</v>
      </c>
      <c r="B15190" s="1" t="s">
        <v>19</v>
      </c>
      <c r="C15190">
        <v>1</v>
      </c>
      <c r="D15190" s="2">
        <v>41386</v>
      </c>
      <c r="E15190">
        <v>7.2736299999999998</v>
      </c>
      <c r="F15190">
        <v>20.27496</v>
      </c>
      <c r="G15190">
        <v>50</v>
      </c>
      <c r="H15190">
        <v>50</v>
      </c>
      <c r="I15190">
        <v>13.66865</v>
      </c>
      <c r="J15190">
        <v>39.230330000000002</v>
      </c>
      <c r="K15190">
        <v>29.230329999999999</v>
      </c>
      <c r="L15190">
        <v>12.467499999999999</v>
      </c>
      <c r="M15190">
        <v>9.6025799999999997</v>
      </c>
      <c r="N15190">
        <v>3.1489199999999999</v>
      </c>
      <c r="O15190">
        <v>1.1819999999999999</v>
      </c>
      <c r="P15190">
        <v>0.45487</v>
      </c>
      <c r="Q15190">
        <v>2.2158000000000002</v>
      </c>
      <c r="R15190">
        <v>0.15866</v>
      </c>
      <c r="S15190">
        <v>10</v>
      </c>
    </row>
    <row r="15191" spans="1:19" hidden="1" x14ac:dyDescent="0.3">
      <c r="A15191" s="1" t="s">
        <v>10</v>
      </c>
      <c r="B15191" s="1" t="s">
        <v>19</v>
      </c>
      <c r="C15191">
        <v>1</v>
      </c>
      <c r="D15191" s="2">
        <v>41389</v>
      </c>
      <c r="E15191">
        <v>8.5593000000000004</v>
      </c>
      <c r="F15191">
        <v>22.35717</v>
      </c>
      <c r="G15191">
        <v>50</v>
      </c>
      <c r="H15191">
        <v>70</v>
      </c>
      <c r="I15191">
        <v>13.57752</v>
      </c>
      <c r="J15191">
        <v>38.874459999999999</v>
      </c>
      <c r="K15191">
        <v>28.874459999999999</v>
      </c>
      <c r="L15191">
        <v>21.883859999999999</v>
      </c>
      <c r="M15191">
        <v>1.56697</v>
      </c>
      <c r="N15191">
        <v>2.8735599999999999</v>
      </c>
      <c r="O15191">
        <v>1.1319999999999999</v>
      </c>
      <c r="P15191">
        <v>0.52295999999999998</v>
      </c>
      <c r="Q15191">
        <v>0.82698000000000005</v>
      </c>
      <c r="R15191">
        <v>6.8129999999999996E-2</v>
      </c>
      <c r="S15191">
        <v>10</v>
      </c>
    </row>
    <row r="15192" spans="1:19" hidden="1" x14ac:dyDescent="0.3">
      <c r="A15192" s="1" t="s">
        <v>10</v>
      </c>
      <c r="B15192" s="1" t="s">
        <v>19</v>
      </c>
      <c r="C15192">
        <v>1</v>
      </c>
      <c r="D15192" s="2">
        <v>41392</v>
      </c>
      <c r="E15192">
        <v>7.8239200000000002</v>
      </c>
      <c r="F15192">
        <v>22.13711</v>
      </c>
      <c r="G15192">
        <v>50</v>
      </c>
      <c r="H15192">
        <v>50</v>
      </c>
      <c r="I15192">
        <v>14.05889</v>
      </c>
      <c r="J15192">
        <v>40.791519999999998</v>
      </c>
      <c r="K15192">
        <v>30.791519999999998</v>
      </c>
      <c r="L15192">
        <v>19.710979999999999</v>
      </c>
      <c r="M15192">
        <v>3.4847700000000001</v>
      </c>
      <c r="N15192">
        <v>4.6125999999999996</v>
      </c>
      <c r="O15192">
        <v>1.3819999999999999</v>
      </c>
      <c r="P15192">
        <v>0.51720999999999995</v>
      </c>
      <c r="Q15192">
        <v>0.82169999999999999</v>
      </c>
      <c r="R15192">
        <v>0.26225999999999999</v>
      </c>
      <c r="S15192">
        <v>10</v>
      </c>
    </row>
    <row r="15193" spans="1:19" hidden="1" x14ac:dyDescent="0.3">
      <c r="A15193" s="1" t="s">
        <v>10</v>
      </c>
      <c r="B15193" s="1" t="s">
        <v>19</v>
      </c>
      <c r="C15193">
        <v>1</v>
      </c>
      <c r="D15193" s="2">
        <v>41395</v>
      </c>
      <c r="E15193">
        <v>4.5407099999999998</v>
      </c>
      <c r="F15193">
        <v>9.8357500000000009</v>
      </c>
      <c r="G15193">
        <v>10</v>
      </c>
      <c r="H15193">
        <v>10</v>
      </c>
      <c r="I15193">
        <v>9.9139999999999997</v>
      </c>
      <c r="J15193">
        <v>26.950050000000001</v>
      </c>
      <c r="K15193">
        <v>16.950050000000001</v>
      </c>
      <c r="L15193">
        <v>7.3571</v>
      </c>
      <c r="M15193">
        <v>2.9543400000000002</v>
      </c>
      <c r="N15193">
        <v>2.82361</v>
      </c>
      <c r="O15193">
        <v>0.76900000000000002</v>
      </c>
      <c r="P15193">
        <v>0.23405000000000001</v>
      </c>
      <c r="Q15193">
        <v>2.5306199999999999</v>
      </c>
      <c r="R15193">
        <v>0.28133000000000002</v>
      </c>
      <c r="S15193">
        <v>10</v>
      </c>
    </row>
    <row r="15194" spans="1:19" hidden="1" x14ac:dyDescent="0.3">
      <c r="A15194" s="1" t="s">
        <v>10</v>
      </c>
      <c r="B15194" s="1" t="s">
        <v>19</v>
      </c>
      <c r="C15194">
        <v>1</v>
      </c>
      <c r="D15194" s="2">
        <v>41398</v>
      </c>
      <c r="E15194">
        <v>5.3324299999999996</v>
      </c>
      <c r="F15194">
        <v>13.215249999999999</v>
      </c>
      <c r="G15194">
        <v>30</v>
      </c>
      <c r="H15194">
        <v>10</v>
      </c>
      <c r="I15194">
        <v>11.62365</v>
      </c>
      <c r="J15194">
        <v>31.974879999999999</v>
      </c>
      <c r="K15194">
        <v>21.974879999999999</v>
      </c>
      <c r="L15194">
        <v>8.1872699999999998</v>
      </c>
      <c r="M15194">
        <v>6.3353400000000004</v>
      </c>
      <c r="N15194">
        <v>2.3051200000000001</v>
      </c>
      <c r="O15194">
        <v>0.628</v>
      </c>
      <c r="P15194">
        <v>0.21198</v>
      </c>
      <c r="Q15194">
        <v>3.2403</v>
      </c>
      <c r="R15194">
        <v>1.0668599999999999</v>
      </c>
      <c r="S15194">
        <v>10</v>
      </c>
    </row>
    <row r="15195" spans="1:19" hidden="1" x14ac:dyDescent="0.3">
      <c r="A15195" s="1" t="s">
        <v>10</v>
      </c>
      <c r="B15195" s="1" t="s">
        <v>19</v>
      </c>
      <c r="C15195">
        <v>1</v>
      </c>
      <c r="D15195" s="2">
        <v>41401</v>
      </c>
      <c r="E15195">
        <v>1.24655</v>
      </c>
      <c r="F15195">
        <v>1.5939700000000001</v>
      </c>
      <c r="G15195">
        <v>10</v>
      </c>
      <c r="H15195">
        <v>10</v>
      </c>
      <c r="I15195">
        <v>3.0752700000000002</v>
      </c>
      <c r="J15195">
        <v>13.600569999999999</v>
      </c>
      <c r="K15195">
        <v>3.6005699999999998</v>
      </c>
      <c r="L15195">
        <v>1.23865</v>
      </c>
      <c r="M15195">
        <v>0.40505000000000002</v>
      </c>
      <c r="N15195">
        <v>0.76387000000000005</v>
      </c>
      <c r="O15195">
        <v>0.14099999999999999</v>
      </c>
      <c r="P15195">
        <v>4.0579999999999998E-2</v>
      </c>
      <c r="Q15195">
        <v>1.01142</v>
      </c>
      <c r="R15195">
        <v>0</v>
      </c>
      <c r="S15195">
        <v>10</v>
      </c>
    </row>
    <row r="15196" spans="1:19" hidden="1" x14ac:dyDescent="0.3">
      <c r="A15196" s="1" t="s">
        <v>10</v>
      </c>
      <c r="B15196" s="1" t="s">
        <v>19</v>
      </c>
      <c r="C15196">
        <v>1</v>
      </c>
      <c r="D15196" s="2">
        <v>41404</v>
      </c>
      <c r="E15196">
        <v>9.6776499999999999</v>
      </c>
      <c r="F15196">
        <v>37.245690000000003</v>
      </c>
      <c r="G15196">
        <v>90</v>
      </c>
      <c r="H15196">
        <v>70</v>
      </c>
      <c r="I15196">
        <v>17.92876</v>
      </c>
      <c r="J15196">
        <v>60.067019999999999</v>
      </c>
      <c r="K15196">
        <v>50.067019999999999</v>
      </c>
      <c r="L15196">
        <v>35.981499999999997</v>
      </c>
      <c r="M15196">
        <v>2.9917799999999999</v>
      </c>
      <c r="N15196">
        <v>5.7638800000000003</v>
      </c>
      <c r="O15196">
        <v>2.024</v>
      </c>
      <c r="P15196">
        <v>0.4476</v>
      </c>
      <c r="Q15196">
        <v>2.6560800000000002</v>
      </c>
      <c r="R15196">
        <v>0.20216999999999999</v>
      </c>
      <c r="S15196">
        <v>10</v>
      </c>
    </row>
    <row r="15197" spans="1:19" hidden="1" x14ac:dyDescent="0.3">
      <c r="A15197" s="1" t="s">
        <v>10</v>
      </c>
      <c r="B15197" s="1" t="s">
        <v>19</v>
      </c>
      <c r="C15197">
        <v>1</v>
      </c>
      <c r="D15197" s="2">
        <v>41407</v>
      </c>
      <c r="E15197">
        <v>8.0753400000000006</v>
      </c>
      <c r="F15197">
        <v>22.61936</v>
      </c>
      <c r="G15197">
        <v>50</v>
      </c>
      <c r="H15197">
        <v>50</v>
      </c>
      <c r="I15197">
        <v>14.06733</v>
      </c>
      <c r="J15197">
        <v>40.825969999999998</v>
      </c>
      <c r="K15197">
        <v>30.825970000000002</v>
      </c>
      <c r="L15197">
        <v>17.34282</v>
      </c>
      <c r="M15197">
        <v>7.3306899999999997</v>
      </c>
      <c r="N15197">
        <v>2.35032</v>
      </c>
      <c r="O15197">
        <v>0.85199999999999998</v>
      </c>
      <c r="P15197">
        <v>0.25969999999999999</v>
      </c>
      <c r="Q15197">
        <v>2.5442999999999998</v>
      </c>
      <c r="R15197">
        <v>0.14615</v>
      </c>
      <c r="S15197">
        <v>10</v>
      </c>
    </row>
    <row r="15198" spans="1:19" hidden="1" x14ac:dyDescent="0.3">
      <c r="A15198" s="1" t="s">
        <v>10</v>
      </c>
      <c r="B15198" s="1" t="s">
        <v>19</v>
      </c>
      <c r="C15198">
        <v>1</v>
      </c>
      <c r="D15198" s="2">
        <v>41410</v>
      </c>
      <c r="E15198">
        <v>9.4005799999999997</v>
      </c>
      <c r="F15198">
        <v>42.991419999999998</v>
      </c>
      <c r="G15198">
        <v>90</v>
      </c>
      <c r="H15198">
        <v>70</v>
      </c>
      <c r="I15198">
        <v>19.537040000000001</v>
      </c>
      <c r="J15198">
        <v>70.547730000000001</v>
      </c>
      <c r="K15198">
        <v>60.547730000000001</v>
      </c>
      <c r="L15198">
        <v>37.661650000000002</v>
      </c>
      <c r="M15198">
        <v>7.9655199999999997</v>
      </c>
      <c r="N15198">
        <v>7.3803200000000002</v>
      </c>
      <c r="O15198">
        <v>2.2229999999999999</v>
      </c>
      <c r="P15198">
        <v>0.78207000000000004</v>
      </c>
      <c r="Q15198">
        <v>2.3843999999999999</v>
      </c>
      <c r="R15198">
        <v>2.1507800000000001</v>
      </c>
      <c r="S15198">
        <v>10</v>
      </c>
    </row>
    <row r="15199" spans="1:19" hidden="1" x14ac:dyDescent="0.3">
      <c r="A15199" s="1" t="s">
        <v>10</v>
      </c>
      <c r="B15199" s="1" t="s">
        <v>19</v>
      </c>
      <c r="C15199">
        <v>1</v>
      </c>
      <c r="D15199" s="2">
        <v>41413</v>
      </c>
      <c r="E15199">
        <v>5.1649099999999999</v>
      </c>
      <c r="F15199">
        <v>10.91783</v>
      </c>
      <c r="G15199">
        <v>10</v>
      </c>
      <c r="H15199">
        <v>10</v>
      </c>
      <c r="I15199">
        <v>9.9566400000000002</v>
      </c>
      <c r="J15199">
        <v>27.06521</v>
      </c>
      <c r="K15199">
        <v>17.06521</v>
      </c>
      <c r="L15199">
        <v>9.6154200000000003</v>
      </c>
      <c r="M15199">
        <v>1.8124100000000001</v>
      </c>
      <c r="N15199">
        <v>3.2204299999999999</v>
      </c>
      <c r="O15199">
        <v>0.7</v>
      </c>
      <c r="P15199">
        <v>7.8839999999999993E-2</v>
      </c>
      <c r="Q15199">
        <v>1.50414</v>
      </c>
      <c r="R15199">
        <v>0.13397000000000001</v>
      </c>
      <c r="S15199">
        <v>10</v>
      </c>
    </row>
    <row r="15200" spans="1:19" hidden="1" x14ac:dyDescent="0.3">
      <c r="A15200" s="1" t="s">
        <v>10</v>
      </c>
      <c r="B15200" s="1" t="s">
        <v>19</v>
      </c>
      <c r="C15200">
        <v>1</v>
      </c>
      <c r="D15200" s="2">
        <v>41416</v>
      </c>
      <c r="E15200">
        <v>6.1815899999999999</v>
      </c>
      <c r="F15200">
        <v>16.651710000000001</v>
      </c>
      <c r="G15200">
        <v>30</v>
      </c>
      <c r="H15200">
        <v>30</v>
      </c>
      <c r="I15200">
        <v>12.84145</v>
      </c>
      <c r="J15200">
        <v>36.115780000000001</v>
      </c>
      <c r="K15200">
        <v>26.115780000000001</v>
      </c>
      <c r="L15200">
        <v>16.49616</v>
      </c>
      <c r="M15200">
        <v>1.07297</v>
      </c>
      <c r="N15200">
        <v>3.6265700000000001</v>
      </c>
      <c r="O15200">
        <v>0.71199999999999997</v>
      </c>
      <c r="P15200">
        <v>0.37526999999999999</v>
      </c>
      <c r="Q15200">
        <v>3.7098</v>
      </c>
      <c r="R15200">
        <v>0.12300999999999999</v>
      </c>
      <c r="S15200">
        <v>10</v>
      </c>
    </row>
    <row r="15201" spans="1:19" hidden="1" x14ac:dyDescent="0.3">
      <c r="A15201" s="1" t="s">
        <v>10</v>
      </c>
      <c r="B15201" s="1" t="s">
        <v>19</v>
      </c>
      <c r="C15201">
        <v>1</v>
      </c>
      <c r="D15201" s="2">
        <v>41419</v>
      </c>
      <c r="E15201">
        <v>9.4011999999999993</v>
      </c>
      <c r="F15201">
        <v>36.958379999999998</v>
      </c>
      <c r="G15201">
        <v>90</v>
      </c>
      <c r="H15201">
        <v>70</v>
      </c>
      <c r="I15201">
        <v>18.024570000000001</v>
      </c>
      <c r="J15201">
        <v>60.64528</v>
      </c>
      <c r="K15201">
        <v>50.64528</v>
      </c>
      <c r="L15201">
        <v>30.316009999999999</v>
      </c>
      <c r="M15201">
        <v>10.001200000000001</v>
      </c>
      <c r="N15201">
        <v>4.6215000000000002</v>
      </c>
      <c r="O15201">
        <v>1.153</v>
      </c>
      <c r="P15201">
        <v>0.21312999999999999</v>
      </c>
      <c r="Q15201">
        <v>4.3300799999999997</v>
      </c>
      <c r="R15201">
        <v>1.035E-2</v>
      </c>
      <c r="S15201">
        <v>10</v>
      </c>
    </row>
    <row r="15202" spans="1:19" hidden="1" x14ac:dyDescent="0.3">
      <c r="A15202" s="1" t="s">
        <v>10</v>
      </c>
      <c r="B15202" s="1" t="s">
        <v>19</v>
      </c>
      <c r="C15202">
        <v>1</v>
      </c>
      <c r="D15202" s="2">
        <v>41422</v>
      </c>
      <c r="E15202">
        <v>6.7640900000000004</v>
      </c>
      <c r="F15202">
        <v>31.831530000000001</v>
      </c>
      <c r="G15202">
        <v>90</v>
      </c>
      <c r="H15202">
        <v>30</v>
      </c>
      <c r="I15202">
        <v>18.680430000000001</v>
      </c>
      <c r="J15202">
        <v>64.756100000000004</v>
      </c>
      <c r="K15202">
        <v>54.756100000000004</v>
      </c>
      <c r="L15202">
        <v>30.956769999999999</v>
      </c>
      <c r="M15202">
        <v>2.00508</v>
      </c>
      <c r="N15202">
        <v>13.0802</v>
      </c>
      <c r="O15202">
        <v>2.2850000000000001</v>
      </c>
      <c r="P15202">
        <v>0.35702</v>
      </c>
      <c r="Q15202">
        <v>5.6932799999999997</v>
      </c>
      <c r="R15202">
        <v>0.37875999999999999</v>
      </c>
      <c r="S15202">
        <v>10</v>
      </c>
    </row>
    <row r="15203" spans="1:19" hidden="1" x14ac:dyDescent="0.3">
      <c r="A15203" s="1" t="s">
        <v>10</v>
      </c>
      <c r="B15203" s="1" t="s">
        <v>19</v>
      </c>
      <c r="C15203">
        <v>1</v>
      </c>
      <c r="D15203" s="2">
        <v>41425</v>
      </c>
      <c r="E15203">
        <v>6.7200199999999999</v>
      </c>
      <c r="F15203">
        <v>23.672319999999999</v>
      </c>
      <c r="G15203">
        <v>70</v>
      </c>
      <c r="H15203">
        <v>30</v>
      </c>
      <c r="I15203">
        <v>15.764699999999999</v>
      </c>
      <c r="J15203">
        <v>48.378489999999999</v>
      </c>
      <c r="K15203">
        <v>38.378489999999999</v>
      </c>
      <c r="L15203">
        <v>21.822870000000002</v>
      </c>
      <c r="M15203">
        <v>2.9349699999999999</v>
      </c>
      <c r="N15203">
        <v>7.8893300000000002</v>
      </c>
      <c r="O15203">
        <v>1.419</v>
      </c>
      <c r="P15203">
        <v>0.51419000000000004</v>
      </c>
      <c r="Q15203">
        <v>3.4826999999999999</v>
      </c>
      <c r="R15203">
        <v>0.31542999999999999</v>
      </c>
      <c r="S15203">
        <v>10</v>
      </c>
    </row>
    <row r="15204" spans="1:19" hidden="1" x14ac:dyDescent="0.3">
      <c r="A15204" s="1" t="s">
        <v>10</v>
      </c>
      <c r="B15204" s="1" t="s">
        <v>19</v>
      </c>
      <c r="C15204">
        <v>1</v>
      </c>
      <c r="D15204" s="2">
        <v>41428</v>
      </c>
      <c r="E15204">
        <v>11.27464</v>
      </c>
      <c r="F15204">
        <v>46.472119999999997</v>
      </c>
      <c r="G15204">
        <v>90</v>
      </c>
      <c r="H15204">
        <v>90</v>
      </c>
      <c r="I15204">
        <v>19.276129999999998</v>
      </c>
      <c r="J15204">
        <v>68.730840000000001</v>
      </c>
      <c r="K15204">
        <v>58.730840000000001</v>
      </c>
      <c r="L15204">
        <v>47.045920000000002</v>
      </c>
      <c r="M15204">
        <v>2.6266500000000002</v>
      </c>
      <c r="N15204">
        <v>5.5007599999999996</v>
      </c>
      <c r="O15204">
        <v>1.3109999999999999</v>
      </c>
      <c r="P15204">
        <v>0.22015000000000001</v>
      </c>
      <c r="Q15204">
        <v>1.85538</v>
      </c>
      <c r="R15204">
        <v>0.17097999999999999</v>
      </c>
      <c r="S15204">
        <v>10</v>
      </c>
    </row>
    <row r="15205" spans="1:19" hidden="1" x14ac:dyDescent="0.3">
      <c r="A15205" s="1" t="s">
        <v>10</v>
      </c>
      <c r="B15205" s="1" t="s">
        <v>19</v>
      </c>
      <c r="C15205">
        <v>1</v>
      </c>
      <c r="D15205" s="2">
        <v>41431</v>
      </c>
      <c r="E15205">
        <v>6.9124299999999996</v>
      </c>
      <c r="F15205">
        <v>17.446190000000001</v>
      </c>
      <c r="G15205">
        <v>30</v>
      </c>
      <c r="H15205">
        <v>30</v>
      </c>
      <c r="I15205">
        <v>12.515919999999999</v>
      </c>
      <c r="J15205">
        <v>34.959020000000002</v>
      </c>
      <c r="K15205">
        <v>24.959019999999999</v>
      </c>
      <c r="L15205">
        <v>15.89241</v>
      </c>
      <c r="M15205">
        <v>2.1265000000000001</v>
      </c>
      <c r="N15205">
        <v>3.7974800000000002</v>
      </c>
      <c r="O15205">
        <v>1.28</v>
      </c>
      <c r="P15205">
        <v>0.11497</v>
      </c>
      <c r="Q15205">
        <v>1.7392799999999999</v>
      </c>
      <c r="R15205">
        <v>8.3800000000000003E-3</v>
      </c>
      <c r="S15205">
        <v>10</v>
      </c>
    </row>
    <row r="15206" spans="1:19" hidden="1" x14ac:dyDescent="0.3">
      <c r="A15206" s="1" t="s">
        <v>10</v>
      </c>
      <c r="B15206" s="1" t="s">
        <v>19</v>
      </c>
      <c r="C15206">
        <v>1</v>
      </c>
      <c r="D15206" s="2">
        <v>41434</v>
      </c>
      <c r="E15206">
        <v>9.8520599999999998</v>
      </c>
      <c r="F15206">
        <v>43.574120000000001</v>
      </c>
      <c r="G15206">
        <v>90</v>
      </c>
      <c r="H15206">
        <v>70</v>
      </c>
      <c r="I15206">
        <v>19.39265</v>
      </c>
      <c r="J15206">
        <v>69.5364</v>
      </c>
      <c r="K15206">
        <v>59.5364</v>
      </c>
      <c r="L15206">
        <v>42.959220000000002</v>
      </c>
      <c r="M15206">
        <v>2.2745700000000002</v>
      </c>
      <c r="N15206">
        <v>7.37967</v>
      </c>
      <c r="O15206">
        <v>2.5939999999999999</v>
      </c>
      <c r="P15206">
        <v>0.27334999999999998</v>
      </c>
      <c r="Q15206">
        <v>3.71706</v>
      </c>
      <c r="R15206">
        <v>0.33850999999999998</v>
      </c>
      <c r="S15206">
        <v>10</v>
      </c>
    </row>
    <row r="15207" spans="1:19" hidden="1" x14ac:dyDescent="0.3">
      <c r="A15207" s="1" t="s">
        <v>10</v>
      </c>
      <c r="B15207" s="1" t="s">
        <v>19</v>
      </c>
      <c r="C15207">
        <v>1</v>
      </c>
      <c r="D15207" s="2">
        <v>41437</v>
      </c>
      <c r="E15207">
        <v>12.60535</v>
      </c>
      <c r="F15207">
        <v>72.293469999999999</v>
      </c>
      <c r="G15207">
        <v>90</v>
      </c>
      <c r="H15207">
        <v>90</v>
      </c>
      <c r="I15207">
        <v>23.115290000000002</v>
      </c>
      <c r="J15207">
        <v>100.89839000000001</v>
      </c>
      <c r="K15207">
        <v>90.898390000000006</v>
      </c>
      <c r="L15207">
        <v>69.849050000000005</v>
      </c>
      <c r="M15207">
        <v>5.8649399999999998</v>
      </c>
      <c r="N15207">
        <v>8.9920299999999997</v>
      </c>
      <c r="O15207">
        <v>3.883</v>
      </c>
      <c r="P15207">
        <v>0.34960000000000002</v>
      </c>
      <c r="Q15207">
        <v>1.7669999999999999</v>
      </c>
      <c r="R15207">
        <v>0.19278000000000001</v>
      </c>
      <c r="S15207">
        <v>10</v>
      </c>
    </row>
    <row r="15208" spans="1:19" hidden="1" x14ac:dyDescent="0.3">
      <c r="A15208" s="1" t="s">
        <v>10</v>
      </c>
      <c r="B15208" s="1" t="s">
        <v>19</v>
      </c>
      <c r="C15208">
        <v>1</v>
      </c>
      <c r="D15208" s="2">
        <v>41440</v>
      </c>
      <c r="E15208">
        <v>9.1608199999999993</v>
      </c>
      <c r="F15208">
        <v>33.878570000000003</v>
      </c>
      <c r="G15208">
        <v>70</v>
      </c>
      <c r="H15208">
        <v>70</v>
      </c>
      <c r="I15208">
        <v>17.311630000000001</v>
      </c>
      <c r="J15208">
        <v>56.472160000000002</v>
      </c>
      <c r="K15208">
        <v>46.472160000000002</v>
      </c>
      <c r="L15208">
        <v>31.786960000000001</v>
      </c>
      <c r="M15208">
        <v>3.0453899999999998</v>
      </c>
      <c r="N15208">
        <v>7.41242</v>
      </c>
      <c r="O15208">
        <v>2.5289999999999999</v>
      </c>
      <c r="P15208">
        <v>0.2263</v>
      </c>
      <c r="Q15208">
        <v>1.2437400000000001</v>
      </c>
      <c r="R15208">
        <v>0.22835</v>
      </c>
      <c r="S15208">
        <v>10</v>
      </c>
    </row>
    <row r="15209" spans="1:19" hidden="1" x14ac:dyDescent="0.3">
      <c r="A15209" s="1" t="s">
        <v>10</v>
      </c>
      <c r="B15209" s="1" t="s">
        <v>19</v>
      </c>
      <c r="C15209">
        <v>1</v>
      </c>
      <c r="D15209" s="2">
        <v>41443</v>
      </c>
      <c r="E15209">
        <v>9.9210999999999991</v>
      </c>
      <c r="F15209">
        <v>36.249720000000003</v>
      </c>
      <c r="G15209">
        <v>70</v>
      </c>
      <c r="H15209">
        <v>90</v>
      </c>
      <c r="I15209">
        <v>17.511430000000001</v>
      </c>
      <c r="J15209">
        <v>57.611820000000002</v>
      </c>
      <c r="K15209">
        <v>47.611820000000002</v>
      </c>
      <c r="L15209">
        <v>36.099229999999999</v>
      </c>
      <c r="M15209">
        <v>1.8014600000000001</v>
      </c>
      <c r="N15209">
        <v>5.8259800000000004</v>
      </c>
      <c r="O15209">
        <v>1.8720000000000001</v>
      </c>
      <c r="P15209">
        <v>0.39258999999999999</v>
      </c>
      <c r="Q15209">
        <v>1.4162999999999999</v>
      </c>
      <c r="R15209">
        <v>0.20424999999999999</v>
      </c>
      <c r="S15209">
        <v>10</v>
      </c>
    </row>
    <row r="15210" spans="1:19" hidden="1" x14ac:dyDescent="0.3">
      <c r="A15210" s="1" t="s">
        <v>10</v>
      </c>
      <c r="B15210" s="1" t="s">
        <v>19</v>
      </c>
      <c r="C15210">
        <v>1</v>
      </c>
      <c r="D15210" s="2">
        <v>41446</v>
      </c>
      <c r="E15210">
        <v>9.5518599999999996</v>
      </c>
      <c r="F15210">
        <v>40.734870000000001</v>
      </c>
      <c r="G15210">
        <v>90</v>
      </c>
      <c r="H15210">
        <v>70</v>
      </c>
      <c r="I15210">
        <v>18.902100000000001</v>
      </c>
      <c r="J15210">
        <v>66.207620000000006</v>
      </c>
      <c r="K15210">
        <v>56.207619999999999</v>
      </c>
      <c r="L15210">
        <v>40.207610000000003</v>
      </c>
      <c r="M15210">
        <v>1.8352900000000001</v>
      </c>
      <c r="N15210">
        <v>9.3159500000000008</v>
      </c>
      <c r="O15210">
        <v>2.65</v>
      </c>
      <c r="P15210">
        <v>0.28783999999999998</v>
      </c>
      <c r="Q15210">
        <v>1.53684</v>
      </c>
      <c r="R15210">
        <v>0.37408999999999998</v>
      </c>
      <c r="S15210">
        <v>10</v>
      </c>
    </row>
    <row r="15211" spans="1:19" hidden="1" x14ac:dyDescent="0.3">
      <c r="A15211" s="1" t="s">
        <v>10</v>
      </c>
      <c r="B15211" s="1" t="s">
        <v>19</v>
      </c>
      <c r="C15211">
        <v>1</v>
      </c>
      <c r="D15211" s="2">
        <v>41449</v>
      </c>
      <c r="E15211">
        <v>6.9298299999999999</v>
      </c>
      <c r="F15211">
        <v>31.422090000000001</v>
      </c>
      <c r="G15211">
        <v>90</v>
      </c>
      <c r="H15211">
        <v>30</v>
      </c>
      <c r="I15211">
        <v>18.382380000000001</v>
      </c>
      <c r="J15211">
        <v>62.854529999999997</v>
      </c>
      <c r="K15211">
        <v>52.854529999999997</v>
      </c>
      <c r="L15211">
        <v>31.017399999999999</v>
      </c>
      <c r="M15211">
        <v>1.1825699999999999</v>
      </c>
      <c r="N15211">
        <v>15.14944</v>
      </c>
      <c r="O15211">
        <v>3.0209999999999999</v>
      </c>
      <c r="P15211">
        <v>0.27873999999999999</v>
      </c>
      <c r="Q15211">
        <v>1.2403200000000001</v>
      </c>
      <c r="R15211">
        <v>0.96504999999999996</v>
      </c>
      <c r="S15211">
        <v>10</v>
      </c>
    </row>
    <row r="15212" spans="1:19" hidden="1" x14ac:dyDescent="0.3">
      <c r="A15212" s="1" t="s">
        <v>10</v>
      </c>
      <c r="B15212" s="1" t="s">
        <v>19</v>
      </c>
      <c r="C15212">
        <v>1</v>
      </c>
      <c r="D15212" s="2">
        <v>41452</v>
      </c>
      <c r="E15212">
        <v>6.6023199999999997</v>
      </c>
      <c r="F15212">
        <v>18.718299999999999</v>
      </c>
      <c r="G15212">
        <v>50</v>
      </c>
      <c r="H15212">
        <v>30</v>
      </c>
      <c r="I15212">
        <v>13.541</v>
      </c>
      <c r="J15212">
        <v>38.73272</v>
      </c>
      <c r="K15212">
        <v>28.73272</v>
      </c>
      <c r="L15212">
        <v>16.48265</v>
      </c>
      <c r="M15212">
        <v>2.1773500000000001</v>
      </c>
      <c r="N15212">
        <v>4.4727499999999996</v>
      </c>
      <c r="O15212">
        <v>2.0630000000000002</v>
      </c>
      <c r="P15212">
        <v>1.82877</v>
      </c>
      <c r="Q15212">
        <v>1.3593599999999999</v>
      </c>
      <c r="R15212">
        <v>0.34883999999999998</v>
      </c>
      <c r="S15212">
        <v>10</v>
      </c>
    </row>
    <row r="15213" spans="1:19" hidden="1" x14ac:dyDescent="0.3">
      <c r="A15213" s="1" t="s">
        <v>10</v>
      </c>
      <c r="B15213" s="1" t="s">
        <v>19</v>
      </c>
      <c r="C15213">
        <v>1</v>
      </c>
      <c r="D15213" s="2">
        <v>41455</v>
      </c>
      <c r="E15213">
        <v>6.9538900000000003</v>
      </c>
      <c r="F15213">
        <v>19.631029999999999</v>
      </c>
      <c r="G15213">
        <v>50</v>
      </c>
      <c r="H15213">
        <v>30</v>
      </c>
      <c r="I15213">
        <v>13.65437</v>
      </c>
      <c r="J15213">
        <v>39.174340000000001</v>
      </c>
      <c r="K15213">
        <v>29.174340000000001</v>
      </c>
      <c r="L15213">
        <v>19.08239</v>
      </c>
      <c r="M15213">
        <v>0.93345999999999996</v>
      </c>
      <c r="N15213">
        <v>5.3754</v>
      </c>
      <c r="O15213">
        <v>1.534</v>
      </c>
      <c r="P15213">
        <v>0.30969000000000002</v>
      </c>
      <c r="Q15213">
        <v>1.6157999999999999</v>
      </c>
      <c r="R15213">
        <v>0.3236</v>
      </c>
      <c r="S15213">
        <v>10</v>
      </c>
    </row>
    <row r="15214" spans="1:19" hidden="1" x14ac:dyDescent="0.3">
      <c r="A15214" s="1" t="s">
        <v>10</v>
      </c>
      <c r="B15214" s="1" t="s">
        <v>19</v>
      </c>
      <c r="C15214">
        <v>1</v>
      </c>
      <c r="D15214" s="2">
        <v>41458</v>
      </c>
      <c r="E15214">
        <v>5.0851499999999996</v>
      </c>
      <c r="F15214">
        <v>9.35243</v>
      </c>
      <c r="G15214">
        <v>10</v>
      </c>
      <c r="H15214">
        <v>10</v>
      </c>
      <c r="I15214">
        <v>8.5281800000000008</v>
      </c>
      <c r="J15214">
        <v>23.462489999999999</v>
      </c>
      <c r="K15214">
        <v>13.462490000000001</v>
      </c>
      <c r="L15214">
        <v>9.0551300000000001</v>
      </c>
      <c r="M15214">
        <v>0.69593000000000005</v>
      </c>
      <c r="N15214">
        <v>1.8587400000000001</v>
      </c>
      <c r="O15214">
        <v>0.53700000000000003</v>
      </c>
      <c r="P15214">
        <v>0.30060999999999999</v>
      </c>
      <c r="Q15214">
        <v>0.87509999999999999</v>
      </c>
      <c r="R15214">
        <v>0.13999</v>
      </c>
      <c r="S15214">
        <v>10</v>
      </c>
    </row>
    <row r="15215" spans="1:19" hidden="1" x14ac:dyDescent="0.3">
      <c r="A15215" s="1" t="s">
        <v>10</v>
      </c>
      <c r="B15215" s="1" t="s">
        <v>19</v>
      </c>
      <c r="C15215">
        <v>1</v>
      </c>
      <c r="D15215" s="2">
        <v>41461</v>
      </c>
      <c r="E15215">
        <v>4.6939599999999997</v>
      </c>
      <c r="F15215">
        <v>10.22513</v>
      </c>
      <c r="G15215">
        <v>10</v>
      </c>
      <c r="H15215">
        <v>10</v>
      </c>
      <c r="I15215">
        <v>10.04106</v>
      </c>
      <c r="J15215">
        <v>27.294650000000001</v>
      </c>
      <c r="K15215">
        <v>17.294650000000001</v>
      </c>
      <c r="L15215">
        <v>8.7988099999999996</v>
      </c>
      <c r="M15215">
        <v>1.7022200000000001</v>
      </c>
      <c r="N15215">
        <v>4.2388300000000001</v>
      </c>
      <c r="O15215">
        <v>0.86799999999999999</v>
      </c>
      <c r="P15215">
        <v>0.23923</v>
      </c>
      <c r="Q15215">
        <v>1.0204200000000001</v>
      </c>
      <c r="R15215">
        <v>0.42714000000000002</v>
      </c>
      <c r="S15215">
        <v>10</v>
      </c>
    </row>
    <row r="15216" spans="1:19" hidden="1" x14ac:dyDescent="0.3">
      <c r="A15216" s="1" t="s">
        <v>10</v>
      </c>
      <c r="B15216" s="1" t="s">
        <v>19</v>
      </c>
      <c r="C15216">
        <v>1</v>
      </c>
      <c r="D15216" s="2">
        <v>41464</v>
      </c>
      <c r="E15216">
        <v>9.3016500000000004</v>
      </c>
      <c r="F15216">
        <v>38.789270000000002</v>
      </c>
      <c r="G15216">
        <v>90</v>
      </c>
      <c r="H15216">
        <v>70</v>
      </c>
      <c r="I15216">
        <v>18.572410000000001</v>
      </c>
      <c r="J15216">
        <v>64.06035</v>
      </c>
      <c r="K15216">
        <v>54.06035</v>
      </c>
      <c r="L15216">
        <v>38.740830000000003</v>
      </c>
      <c r="M15216">
        <v>1.1301600000000001</v>
      </c>
      <c r="N15216">
        <v>9.3206600000000002</v>
      </c>
      <c r="O15216">
        <v>2.62</v>
      </c>
      <c r="P15216">
        <v>0.38135000000000002</v>
      </c>
      <c r="Q15216">
        <v>1.1674199999999999</v>
      </c>
      <c r="R15216">
        <v>0.69993000000000005</v>
      </c>
      <c r="S15216">
        <v>10</v>
      </c>
    </row>
    <row r="15217" spans="1:19" hidden="1" x14ac:dyDescent="0.3">
      <c r="A15217" s="1" t="s">
        <v>10</v>
      </c>
      <c r="B15217" s="1" t="s">
        <v>19</v>
      </c>
      <c r="C15217">
        <v>1</v>
      </c>
      <c r="D15217" s="2">
        <v>41467</v>
      </c>
      <c r="E15217">
        <v>7.8386300000000002</v>
      </c>
      <c r="F15217">
        <v>24.00712</v>
      </c>
      <c r="G15217">
        <v>50</v>
      </c>
      <c r="H15217">
        <v>50</v>
      </c>
      <c r="I15217">
        <v>14.85746</v>
      </c>
      <c r="J15217">
        <v>44.182589999999998</v>
      </c>
      <c r="K15217">
        <v>34.182589999999998</v>
      </c>
      <c r="L15217">
        <v>22.558109999999999</v>
      </c>
      <c r="M15217">
        <v>2.1697899999999999</v>
      </c>
      <c r="N15217">
        <v>6.8868099999999997</v>
      </c>
      <c r="O15217">
        <v>1.7490000000000001</v>
      </c>
      <c r="P15217">
        <v>0.11826</v>
      </c>
      <c r="Q15217">
        <v>0.45773999999999998</v>
      </c>
      <c r="R15217">
        <v>0.24288000000000001</v>
      </c>
      <c r="S15217">
        <v>10</v>
      </c>
    </row>
    <row r="15218" spans="1:19" hidden="1" x14ac:dyDescent="0.3">
      <c r="A15218" s="1" t="s">
        <v>10</v>
      </c>
      <c r="B15218" s="1" t="s">
        <v>19</v>
      </c>
      <c r="C15218">
        <v>1</v>
      </c>
      <c r="D15218" s="2">
        <v>41470</v>
      </c>
      <c r="E15218">
        <v>4.8708299999999998</v>
      </c>
      <c r="F15218">
        <v>14.14138</v>
      </c>
      <c r="G15218">
        <v>30</v>
      </c>
      <c r="H15218">
        <v>10</v>
      </c>
      <c r="I15218">
        <v>12.99517</v>
      </c>
      <c r="J15218">
        <v>36.675260000000002</v>
      </c>
      <c r="K15218">
        <v>26.675260000000002</v>
      </c>
      <c r="L15218">
        <v>12.92403</v>
      </c>
      <c r="M15218">
        <v>2.6445599999999998</v>
      </c>
      <c r="N15218">
        <v>5.8912599999999999</v>
      </c>
      <c r="O15218">
        <v>0.14499999999999999</v>
      </c>
      <c r="P15218">
        <v>1.6370100000000001</v>
      </c>
      <c r="Q15218">
        <v>2.5061399999999998</v>
      </c>
      <c r="R15218">
        <v>0.92725999999999997</v>
      </c>
      <c r="S15218">
        <v>10</v>
      </c>
    </row>
    <row r="15219" spans="1:19" hidden="1" x14ac:dyDescent="0.3">
      <c r="A15219" s="1" t="s">
        <v>10</v>
      </c>
      <c r="B15219" s="1" t="s">
        <v>19</v>
      </c>
      <c r="C15219">
        <v>1</v>
      </c>
      <c r="D15219" s="2">
        <v>41473</v>
      </c>
      <c r="E15219">
        <v>14.706110000000001</v>
      </c>
      <c r="F15219">
        <v>127.16815</v>
      </c>
      <c r="G15219">
        <v>90</v>
      </c>
      <c r="H15219">
        <v>90</v>
      </c>
      <c r="I15219">
        <v>28.040109999999999</v>
      </c>
      <c r="J15219">
        <v>165.10733999999999</v>
      </c>
      <c r="K15219">
        <v>155.10733999999999</v>
      </c>
      <c r="L15219">
        <v>133.25138999999999</v>
      </c>
      <c r="M15219">
        <v>2.2916099999999999</v>
      </c>
      <c r="N15219">
        <v>12.9999</v>
      </c>
      <c r="O15219">
        <v>4.3620000000000001</v>
      </c>
      <c r="P15219">
        <v>1.1221699999999999</v>
      </c>
      <c r="Q15219">
        <v>1.0719000000000001</v>
      </c>
      <c r="R15219">
        <v>8.3800000000000003E-3</v>
      </c>
      <c r="S15219">
        <v>10</v>
      </c>
    </row>
    <row r="15220" spans="1:19" hidden="1" x14ac:dyDescent="0.3">
      <c r="A15220" s="1" t="s">
        <v>10</v>
      </c>
      <c r="B15220" s="1" t="s">
        <v>19</v>
      </c>
      <c r="C15220">
        <v>1</v>
      </c>
      <c r="D15220" s="2">
        <v>41476</v>
      </c>
      <c r="E15220">
        <v>8.1437399999999993</v>
      </c>
      <c r="F15220">
        <v>23.005759999999999</v>
      </c>
      <c r="G15220">
        <v>50</v>
      </c>
      <c r="H15220">
        <v>50</v>
      </c>
      <c r="I15220">
        <v>14.182</v>
      </c>
      <c r="J15220">
        <v>41.296790000000001</v>
      </c>
      <c r="K15220">
        <v>31.296790000000001</v>
      </c>
      <c r="L15220">
        <v>23.307230000000001</v>
      </c>
      <c r="M15220">
        <v>0.54129000000000005</v>
      </c>
      <c r="N15220">
        <v>4.9420299999999999</v>
      </c>
      <c r="O15220">
        <v>1.329</v>
      </c>
      <c r="P15220">
        <v>0.12052</v>
      </c>
      <c r="Q15220">
        <v>0.67145999999999995</v>
      </c>
      <c r="R15220">
        <v>0.38525999999999999</v>
      </c>
      <c r="S15220">
        <v>10</v>
      </c>
    </row>
    <row r="15221" spans="1:19" hidden="1" x14ac:dyDescent="0.3">
      <c r="A15221" s="1" t="s">
        <v>10</v>
      </c>
      <c r="B15221" s="1" t="s">
        <v>19</v>
      </c>
      <c r="C15221">
        <v>1</v>
      </c>
      <c r="D15221" s="2">
        <v>41479</v>
      </c>
      <c r="E15221">
        <v>9.5330600000000008</v>
      </c>
      <c r="F15221">
        <v>27.272030000000001</v>
      </c>
      <c r="G15221">
        <v>50</v>
      </c>
      <c r="H15221">
        <v>70</v>
      </c>
      <c r="I15221">
        <v>14.90165</v>
      </c>
      <c r="J15221">
        <v>44.37829</v>
      </c>
      <c r="K15221">
        <v>34.37829</v>
      </c>
      <c r="L15221">
        <v>26.374549999999999</v>
      </c>
      <c r="M15221">
        <v>2.38747</v>
      </c>
      <c r="N15221">
        <v>3.35426</v>
      </c>
      <c r="O15221">
        <v>1.278</v>
      </c>
      <c r="P15221">
        <v>9.4380000000000006E-2</v>
      </c>
      <c r="Q15221">
        <v>0.77117999999999998</v>
      </c>
      <c r="R15221">
        <v>0.11845</v>
      </c>
      <c r="S15221">
        <v>10</v>
      </c>
    </row>
    <row r="15222" spans="1:19" hidden="1" x14ac:dyDescent="0.3">
      <c r="A15222" s="1" t="s">
        <v>10</v>
      </c>
      <c r="B15222" s="1" t="s">
        <v>19</v>
      </c>
      <c r="C15222">
        <v>1</v>
      </c>
      <c r="D15222" s="2">
        <v>41482</v>
      </c>
      <c r="E15222">
        <v>8.1926100000000002</v>
      </c>
      <c r="F15222">
        <v>25.774760000000001</v>
      </c>
      <c r="G15222">
        <v>50</v>
      </c>
      <c r="H15222">
        <v>50</v>
      </c>
      <c r="I15222">
        <v>15.279820000000001</v>
      </c>
      <c r="J15222">
        <v>46.088659999999997</v>
      </c>
      <c r="K15222">
        <v>36.088659999999997</v>
      </c>
      <c r="L15222">
        <v>25.350760000000001</v>
      </c>
      <c r="M15222">
        <v>0.87065999999999999</v>
      </c>
      <c r="N15222">
        <v>6.7565400000000002</v>
      </c>
      <c r="O15222">
        <v>2.0390000000000001</v>
      </c>
      <c r="P15222">
        <v>8.3879999999999996E-2</v>
      </c>
      <c r="Q15222">
        <v>0.69588000000000005</v>
      </c>
      <c r="R15222">
        <v>0.29193999999999998</v>
      </c>
      <c r="S15222">
        <v>10</v>
      </c>
    </row>
    <row r="15223" spans="1:19" hidden="1" x14ac:dyDescent="0.3">
      <c r="A15223" s="1" t="s">
        <v>10</v>
      </c>
      <c r="B15223" s="1" t="s">
        <v>19</v>
      </c>
      <c r="C15223">
        <v>1</v>
      </c>
      <c r="D15223" s="2">
        <v>41485</v>
      </c>
      <c r="E15223">
        <v>12.53304</v>
      </c>
      <c r="F15223">
        <v>59.079770000000003</v>
      </c>
      <c r="G15223">
        <v>90</v>
      </c>
      <c r="H15223">
        <v>90</v>
      </c>
      <c r="I15223">
        <v>21.125589999999999</v>
      </c>
      <c r="J15223">
        <v>82.693780000000004</v>
      </c>
      <c r="K15223">
        <v>72.693780000000004</v>
      </c>
      <c r="L15223">
        <v>61.387410000000003</v>
      </c>
      <c r="M15223">
        <v>0.83077000000000001</v>
      </c>
      <c r="N15223">
        <v>5.9424599999999996</v>
      </c>
      <c r="O15223">
        <v>2.331</v>
      </c>
      <c r="P15223">
        <v>0.18382999999999999</v>
      </c>
      <c r="Q15223">
        <v>1.80654</v>
      </c>
      <c r="R15223">
        <v>0.21177000000000001</v>
      </c>
      <c r="S15223">
        <v>10</v>
      </c>
    </row>
    <row r="15224" spans="1:19" hidden="1" x14ac:dyDescent="0.3">
      <c r="A15224" s="1" t="s">
        <v>10</v>
      </c>
      <c r="B15224" s="1" t="s">
        <v>19</v>
      </c>
      <c r="C15224">
        <v>1</v>
      </c>
      <c r="D15224" s="2">
        <v>41488</v>
      </c>
      <c r="E15224">
        <v>10.646190000000001</v>
      </c>
      <c r="F15224">
        <v>42.323500000000003</v>
      </c>
      <c r="G15224">
        <v>90</v>
      </c>
      <c r="H15224">
        <v>90</v>
      </c>
      <c r="I15224">
        <v>18.65663</v>
      </c>
      <c r="J15224">
        <v>64.602159999999998</v>
      </c>
      <c r="K15224">
        <v>54.602159999999998</v>
      </c>
      <c r="L15224">
        <v>39.61468</v>
      </c>
      <c r="M15224">
        <v>4.7402100000000003</v>
      </c>
      <c r="N15224">
        <v>5.8894099999999998</v>
      </c>
      <c r="O15224">
        <v>2.4</v>
      </c>
      <c r="P15224">
        <v>0.22142999999999999</v>
      </c>
      <c r="Q15224">
        <v>1.5590999999999999</v>
      </c>
      <c r="R15224">
        <v>0.17732999999999999</v>
      </c>
      <c r="S15224">
        <v>10</v>
      </c>
    </row>
    <row r="15225" spans="1:19" hidden="1" x14ac:dyDescent="0.3">
      <c r="A15225" s="1" t="s">
        <v>10</v>
      </c>
      <c r="B15225" s="1" t="s">
        <v>19</v>
      </c>
      <c r="C15225">
        <v>1</v>
      </c>
      <c r="D15225" s="2">
        <v>41491</v>
      </c>
      <c r="E15225">
        <v>6.6456999999999997</v>
      </c>
      <c r="F15225">
        <v>16.295760000000001</v>
      </c>
      <c r="G15225">
        <v>30</v>
      </c>
      <c r="H15225">
        <v>30</v>
      </c>
      <c r="I15225">
        <v>12.10885</v>
      </c>
      <c r="J15225">
        <v>33.564529999999998</v>
      </c>
      <c r="K15225">
        <v>23.564530000000001</v>
      </c>
      <c r="L15225">
        <v>15.10426</v>
      </c>
      <c r="M15225">
        <v>1.26942</v>
      </c>
      <c r="N15225">
        <v>4.3523399999999999</v>
      </c>
      <c r="O15225">
        <v>1.587</v>
      </c>
      <c r="P15225">
        <v>9.9680000000000005E-2</v>
      </c>
      <c r="Q15225">
        <v>0.94055999999999995</v>
      </c>
      <c r="R15225">
        <v>0.21129000000000001</v>
      </c>
      <c r="S15225">
        <v>10</v>
      </c>
    </row>
    <row r="15226" spans="1:19" hidden="1" x14ac:dyDescent="0.3">
      <c r="A15226" s="1" t="s">
        <v>10</v>
      </c>
      <c r="B15226" s="1" t="s">
        <v>19</v>
      </c>
      <c r="C15226">
        <v>1</v>
      </c>
      <c r="D15226" s="2">
        <v>41494</v>
      </c>
      <c r="E15226">
        <v>8.8934899999999999</v>
      </c>
      <c r="F15226">
        <v>27.027380000000001</v>
      </c>
      <c r="G15226">
        <v>50</v>
      </c>
      <c r="H15226">
        <v>70</v>
      </c>
      <c r="I15226">
        <v>15.234640000000001</v>
      </c>
      <c r="J15226">
        <v>45.88091</v>
      </c>
      <c r="K15226">
        <v>35.88091</v>
      </c>
      <c r="L15226">
        <v>26.578610000000001</v>
      </c>
      <c r="M15226">
        <v>1.0070399999999999</v>
      </c>
      <c r="N15226">
        <v>4.9114500000000003</v>
      </c>
      <c r="O15226">
        <v>2.0539999999999998</v>
      </c>
      <c r="P15226">
        <v>0.18854000000000001</v>
      </c>
      <c r="Q15226">
        <v>1.1331</v>
      </c>
      <c r="R15226">
        <v>8.1700000000000002E-3</v>
      </c>
      <c r="S15226">
        <v>10</v>
      </c>
    </row>
    <row r="15227" spans="1:19" hidden="1" x14ac:dyDescent="0.3">
      <c r="A15227" s="1" t="s">
        <v>10</v>
      </c>
      <c r="B15227" s="1" t="s">
        <v>19</v>
      </c>
      <c r="C15227">
        <v>1</v>
      </c>
      <c r="D15227" s="2">
        <v>41497</v>
      </c>
      <c r="E15227">
        <v>11.08033</v>
      </c>
      <c r="F15227">
        <v>46.37753</v>
      </c>
      <c r="G15227">
        <v>90</v>
      </c>
      <c r="H15227">
        <v>90</v>
      </c>
      <c r="I15227">
        <v>19.350180000000002</v>
      </c>
      <c r="J15227">
        <v>69.241690000000006</v>
      </c>
      <c r="K15227">
        <v>59.241689999999998</v>
      </c>
      <c r="L15227">
        <v>47.521560000000001</v>
      </c>
      <c r="M15227">
        <v>0.84575</v>
      </c>
      <c r="N15227">
        <v>6.7319300000000002</v>
      </c>
      <c r="O15227">
        <v>2.3460000000000001</v>
      </c>
      <c r="P15227">
        <v>0.15526000000000001</v>
      </c>
      <c r="Q15227">
        <v>1.4852399999999999</v>
      </c>
      <c r="R15227">
        <v>0.15595000000000001</v>
      </c>
      <c r="S15227">
        <v>10</v>
      </c>
    </row>
    <row r="15228" spans="1:19" hidden="1" x14ac:dyDescent="0.3">
      <c r="A15228" s="1" t="s">
        <v>10</v>
      </c>
      <c r="B15228" s="1" t="s">
        <v>19</v>
      </c>
      <c r="C15228">
        <v>1</v>
      </c>
      <c r="D15228" s="2">
        <v>41500</v>
      </c>
      <c r="E15228">
        <v>8.1162899999999993</v>
      </c>
      <c r="F15228">
        <v>19.600560000000002</v>
      </c>
      <c r="G15228">
        <v>30</v>
      </c>
      <c r="H15228">
        <v>50</v>
      </c>
      <c r="I15228">
        <v>12.60201</v>
      </c>
      <c r="J15228">
        <v>35.261310000000002</v>
      </c>
      <c r="K15228">
        <v>25.261310000000002</v>
      </c>
      <c r="L15228">
        <v>18.07451</v>
      </c>
      <c r="M15228">
        <v>2.6274099999999998</v>
      </c>
      <c r="N15228">
        <v>2.1891600000000002</v>
      </c>
      <c r="O15228">
        <v>0.995</v>
      </c>
      <c r="P15228">
        <v>9.7720000000000001E-2</v>
      </c>
      <c r="Q15228">
        <v>1.14672</v>
      </c>
      <c r="R15228">
        <v>0.1308</v>
      </c>
      <c r="S15228">
        <v>10</v>
      </c>
    </row>
    <row r="15229" spans="1:19" hidden="1" x14ac:dyDescent="0.3">
      <c r="A15229" s="1" t="s">
        <v>10</v>
      </c>
      <c r="B15229" s="1" t="s">
        <v>19</v>
      </c>
      <c r="C15229">
        <v>1</v>
      </c>
      <c r="D15229" s="2">
        <v>41503</v>
      </c>
      <c r="E15229">
        <v>7.6166099999999997</v>
      </c>
      <c r="F15229">
        <v>22.445720000000001</v>
      </c>
      <c r="G15229">
        <v>50</v>
      </c>
      <c r="H15229">
        <v>50</v>
      </c>
      <c r="I15229">
        <v>14.37543</v>
      </c>
      <c r="J15229">
        <v>42.103380000000001</v>
      </c>
      <c r="K15229">
        <v>32.103380000000001</v>
      </c>
      <c r="L15229">
        <v>19.526530000000001</v>
      </c>
      <c r="M15229">
        <v>3.0206300000000001</v>
      </c>
      <c r="N15229">
        <v>5.4879600000000002</v>
      </c>
      <c r="O15229">
        <v>2.3460000000000001</v>
      </c>
      <c r="P15229">
        <v>0.15334999999999999</v>
      </c>
      <c r="Q15229">
        <v>1.54854</v>
      </c>
      <c r="R15229">
        <v>2.0369999999999999E-2</v>
      </c>
      <c r="S15229">
        <v>10</v>
      </c>
    </row>
    <row r="15230" spans="1:19" hidden="1" x14ac:dyDescent="0.3">
      <c r="A15230" s="1" t="s">
        <v>10</v>
      </c>
      <c r="B15230" s="1" t="s">
        <v>19</v>
      </c>
      <c r="C15230">
        <v>1</v>
      </c>
      <c r="D15230" s="2">
        <v>41506</v>
      </c>
      <c r="E15230">
        <v>12.66708</v>
      </c>
      <c r="F15230">
        <v>56.214700000000001</v>
      </c>
      <c r="G15230">
        <v>90</v>
      </c>
      <c r="H15230">
        <v>90</v>
      </c>
      <c r="I15230">
        <v>20.575410000000002</v>
      </c>
      <c r="J15230">
        <v>78.267039999999994</v>
      </c>
      <c r="K15230">
        <v>68.267039999999994</v>
      </c>
      <c r="L15230">
        <v>57.950620000000001</v>
      </c>
      <c r="M15230">
        <v>0.99317</v>
      </c>
      <c r="N15230">
        <v>5.12364</v>
      </c>
      <c r="O15230">
        <v>2.5110000000000001</v>
      </c>
      <c r="P15230">
        <v>0.13661000000000001</v>
      </c>
      <c r="Q15230">
        <v>1.5499799999999999</v>
      </c>
      <c r="R15230">
        <v>2.0100000000000001E-3</v>
      </c>
      <c r="S15230">
        <v>10</v>
      </c>
    </row>
    <row r="15231" spans="1:19" hidden="1" x14ac:dyDescent="0.3">
      <c r="A15231" s="1" t="s">
        <v>10</v>
      </c>
      <c r="B15231" s="1" t="s">
        <v>19</v>
      </c>
      <c r="C15231">
        <v>1</v>
      </c>
      <c r="D15231" s="2">
        <v>41509</v>
      </c>
      <c r="E15231">
        <v>9.9869400000000006</v>
      </c>
      <c r="F15231">
        <v>32.777799999999999</v>
      </c>
      <c r="G15231">
        <v>70</v>
      </c>
      <c r="H15231">
        <v>90</v>
      </c>
      <c r="I15231">
        <v>16.46603</v>
      </c>
      <c r="J15231">
        <v>51.893189999999997</v>
      </c>
      <c r="K15231">
        <v>41.893189999999997</v>
      </c>
      <c r="L15231">
        <v>33.300109999999997</v>
      </c>
      <c r="M15231">
        <v>0.87597999999999998</v>
      </c>
      <c r="N15231">
        <v>4.7488700000000001</v>
      </c>
      <c r="O15231">
        <v>1.7</v>
      </c>
      <c r="P15231">
        <v>0.14552999999999999</v>
      </c>
      <c r="Q15231">
        <v>1.11894</v>
      </c>
      <c r="R15231">
        <v>3.7699999999999999E-3</v>
      </c>
      <c r="S15231">
        <v>10</v>
      </c>
    </row>
    <row r="15232" spans="1:19" hidden="1" x14ac:dyDescent="0.3">
      <c r="A15232" s="1" t="s">
        <v>10</v>
      </c>
      <c r="B15232" s="1" t="s">
        <v>19</v>
      </c>
      <c r="C15232">
        <v>1</v>
      </c>
      <c r="D15232" s="2">
        <v>41512</v>
      </c>
      <c r="E15232">
        <v>9.9118399999999998</v>
      </c>
      <c r="F15232">
        <v>43.232410000000002</v>
      </c>
      <c r="G15232">
        <v>90</v>
      </c>
      <c r="H15232">
        <v>90</v>
      </c>
      <c r="I15232">
        <v>19.278469999999999</v>
      </c>
      <c r="J15232">
        <v>68.746939999999995</v>
      </c>
      <c r="K15232">
        <v>58.746940000000002</v>
      </c>
      <c r="L15232">
        <v>43.654350000000001</v>
      </c>
      <c r="M15232">
        <v>0.84197</v>
      </c>
      <c r="N15232">
        <v>8.9826800000000002</v>
      </c>
      <c r="O15232">
        <v>2.8050000000000002</v>
      </c>
      <c r="P15232">
        <v>0.1827</v>
      </c>
      <c r="Q15232">
        <v>1.9872000000000001</v>
      </c>
      <c r="R15232">
        <v>0.29303000000000001</v>
      </c>
      <c r="S15232">
        <v>10</v>
      </c>
    </row>
    <row r="15233" spans="1:19" hidden="1" x14ac:dyDescent="0.3">
      <c r="A15233" s="1" t="s">
        <v>10</v>
      </c>
      <c r="B15233" s="1" t="s">
        <v>19</v>
      </c>
      <c r="C15233">
        <v>1</v>
      </c>
      <c r="D15233" s="2">
        <v>41515</v>
      </c>
      <c r="E15233">
        <v>10.835319999999999</v>
      </c>
      <c r="F15233">
        <v>40.007950000000001</v>
      </c>
      <c r="G15233">
        <v>90</v>
      </c>
      <c r="H15233">
        <v>90</v>
      </c>
      <c r="I15233">
        <v>17.995850000000001</v>
      </c>
      <c r="J15233">
        <v>60.471339999999998</v>
      </c>
      <c r="K15233">
        <v>50.471339999999998</v>
      </c>
      <c r="L15233">
        <v>39.622320000000002</v>
      </c>
      <c r="M15233">
        <v>1.94468</v>
      </c>
      <c r="N15233">
        <v>4.9024700000000001</v>
      </c>
      <c r="O15233">
        <v>2.3359999999999999</v>
      </c>
      <c r="P15233">
        <v>0.14496000000000001</v>
      </c>
      <c r="Q15233">
        <v>1.2530399999999999</v>
      </c>
      <c r="R15233">
        <v>0.26788000000000001</v>
      </c>
      <c r="S15233">
        <v>10</v>
      </c>
    </row>
    <row r="15234" spans="1:19" hidden="1" x14ac:dyDescent="0.3">
      <c r="A15234" s="1" t="s">
        <v>10</v>
      </c>
      <c r="B15234" s="1" t="s">
        <v>19</v>
      </c>
      <c r="C15234">
        <v>1</v>
      </c>
      <c r="D15234" s="2">
        <v>41518</v>
      </c>
      <c r="E15234">
        <v>8.4494600000000002</v>
      </c>
      <c r="F15234">
        <v>27.334890000000001</v>
      </c>
      <c r="G15234">
        <v>70</v>
      </c>
      <c r="H15234">
        <v>50</v>
      </c>
      <c r="I15234">
        <v>15.66962</v>
      </c>
      <c r="J15234">
        <v>47.920679999999997</v>
      </c>
      <c r="K15234">
        <v>37.920679999999997</v>
      </c>
      <c r="L15234">
        <v>27.08248</v>
      </c>
      <c r="M15234">
        <v>1.3569199999999999</v>
      </c>
      <c r="N15234">
        <v>5.4368100000000004</v>
      </c>
      <c r="O15234">
        <v>1.5549999999999999</v>
      </c>
      <c r="P15234">
        <v>0.63431999999999999</v>
      </c>
      <c r="Q15234">
        <v>1.55982</v>
      </c>
      <c r="R15234">
        <v>0.29532999999999998</v>
      </c>
      <c r="S15234">
        <v>10</v>
      </c>
    </row>
    <row r="15235" spans="1:19" hidden="1" x14ac:dyDescent="0.3">
      <c r="A15235" s="1" t="s">
        <v>10</v>
      </c>
      <c r="B15235" s="1" t="s">
        <v>19</v>
      </c>
      <c r="C15235">
        <v>1</v>
      </c>
      <c r="D15235" s="2">
        <v>41521</v>
      </c>
      <c r="E15235">
        <v>11.511570000000001</v>
      </c>
      <c r="F15235">
        <v>41.17801</v>
      </c>
      <c r="G15235">
        <v>90</v>
      </c>
      <c r="H15235">
        <v>90</v>
      </c>
      <c r="I15235">
        <v>17.95513</v>
      </c>
      <c r="J15235">
        <v>60.225610000000003</v>
      </c>
      <c r="K15235">
        <v>50.225610000000003</v>
      </c>
      <c r="L15235">
        <v>41.49944</v>
      </c>
      <c r="M15235">
        <v>2.2728000000000002</v>
      </c>
      <c r="N15235">
        <v>3.8154300000000001</v>
      </c>
      <c r="O15235">
        <v>1.41</v>
      </c>
      <c r="P15235">
        <v>0.1333</v>
      </c>
      <c r="Q15235">
        <v>0.92405999999999999</v>
      </c>
      <c r="R15235">
        <v>0.17058000000000001</v>
      </c>
      <c r="S15235">
        <v>10</v>
      </c>
    </row>
    <row r="15236" spans="1:19" hidden="1" x14ac:dyDescent="0.3">
      <c r="A15236" s="1" t="s">
        <v>10</v>
      </c>
      <c r="B15236" s="1" t="s">
        <v>19</v>
      </c>
      <c r="C15236">
        <v>1</v>
      </c>
      <c r="D15236" s="2">
        <v>41524</v>
      </c>
      <c r="E15236">
        <v>7.6563800000000004</v>
      </c>
      <c r="F15236">
        <v>19.679369999999999</v>
      </c>
      <c r="G15236">
        <v>30</v>
      </c>
      <c r="H15236">
        <v>50</v>
      </c>
      <c r="I15236">
        <v>13.02544</v>
      </c>
      <c r="J15236">
        <v>36.786430000000003</v>
      </c>
      <c r="K15236">
        <v>26.786429999999999</v>
      </c>
      <c r="L15236">
        <v>19.338239999999999</v>
      </c>
      <c r="M15236">
        <v>0.78342999999999996</v>
      </c>
      <c r="N15236">
        <v>3.5001500000000001</v>
      </c>
      <c r="O15236">
        <v>1.462</v>
      </c>
      <c r="P15236">
        <v>0.15390000000000001</v>
      </c>
      <c r="Q15236">
        <v>1.3030200000000001</v>
      </c>
      <c r="R15236">
        <v>0.24568000000000001</v>
      </c>
      <c r="S15236">
        <v>10</v>
      </c>
    </row>
    <row r="15237" spans="1:19" hidden="1" x14ac:dyDescent="0.3">
      <c r="A15237" s="1" t="s">
        <v>10</v>
      </c>
      <c r="B15237" s="1" t="s">
        <v>19</v>
      </c>
      <c r="C15237">
        <v>1</v>
      </c>
      <c r="D15237" s="2">
        <v>41527</v>
      </c>
      <c r="E15237">
        <v>12.55341</v>
      </c>
      <c r="F15237">
        <v>98.727609999999999</v>
      </c>
      <c r="G15237">
        <v>90</v>
      </c>
      <c r="H15237">
        <v>90</v>
      </c>
      <c r="I15237">
        <v>26.252220000000001</v>
      </c>
      <c r="J15237">
        <v>138.07643999999999</v>
      </c>
      <c r="K15237">
        <v>128.07643999999999</v>
      </c>
      <c r="L15237">
        <v>103.2419</v>
      </c>
      <c r="M15237">
        <v>2.0032899999999998</v>
      </c>
      <c r="N15237">
        <v>15.423819999999999</v>
      </c>
      <c r="O15237">
        <v>3.742</v>
      </c>
      <c r="P15237">
        <v>0.51331000000000004</v>
      </c>
      <c r="Q15237">
        <v>2.4723600000000001</v>
      </c>
      <c r="R15237">
        <v>0.67976000000000003</v>
      </c>
      <c r="S15237">
        <v>10</v>
      </c>
    </row>
    <row r="15238" spans="1:19" hidden="1" x14ac:dyDescent="0.3">
      <c r="A15238" s="1" t="s">
        <v>10</v>
      </c>
      <c r="B15238" s="1" t="s">
        <v>19</v>
      </c>
      <c r="C15238">
        <v>1</v>
      </c>
      <c r="D15238" s="2">
        <v>41530</v>
      </c>
      <c r="E15238">
        <v>9.0706600000000002</v>
      </c>
      <c r="F15238">
        <v>25.396709999999999</v>
      </c>
      <c r="G15238">
        <v>50</v>
      </c>
      <c r="H15238">
        <v>70</v>
      </c>
      <c r="I15238">
        <v>14.49058</v>
      </c>
      <c r="J15238">
        <v>42.590980000000002</v>
      </c>
      <c r="K15238">
        <v>32.590980000000002</v>
      </c>
      <c r="L15238">
        <v>23.314039999999999</v>
      </c>
      <c r="M15238">
        <v>3.8700399999999999</v>
      </c>
      <c r="N15238">
        <v>3.1926000000000001</v>
      </c>
      <c r="O15238">
        <v>0.97399999999999998</v>
      </c>
      <c r="P15238">
        <v>0.12286999999999999</v>
      </c>
      <c r="Q15238">
        <v>0.95321999999999996</v>
      </c>
      <c r="R15238">
        <v>0.16420999999999999</v>
      </c>
      <c r="S15238">
        <v>10</v>
      </c>
    </row>
    <row r="15239" spans="1:19" hidden="1" x14ac:dyDescent="0.3">
      <c r="A15239" s="1" t="s">
        <v>10</v>
      </c>
      <c r="B15239" s="1" t="s">
        <v>19</v>
      </c>
      <c r="C15239">
        <v>1</v>
      </c>
      <c r="D15239" s="2">
        <v>41533</v>
      </c>
      <c r="E15239">
        <v>10.237450000000001</v>
      </c>
      <c r="F15239">
        <v>36.156590000000001</v>
      </c>
      <c r="G15239">
        <v>70</v>
      </c>
      <c r="H15239">
        <v>90</v>
      </c>
      <c r="I15239">
        <v>17.303850000000001</v>
      </c>
      <c r="J15239">
        <v>56.428280000000001</v>
      </c>
      <c r="K15239">
        <v>46.428280000000001</v>
      </c>
      <c r="L15239">
        <v>35.292839999999998</v>
      </c>
      <c r="M15239">
        <v>2.4946299999999999</v>
      </c>
      <c r="N15239">
        <v>4.9858399999999996</v>
      </c>
      <c r="O15239">
        <v>1.9690000000000001</v>
      </c>
      <c r="P15239">
        <v>0.17732999999999999</v>
      </c>
      <c r="Q15239">
        <v>1.3788</v>
      </c>
      <c r="R15239">
        <v>0.12984000000000001</v>
      </c>
      <c r="S15239">
        <v>10</v>
      </c>
    </row>
    <row r="15240" spans="1:19" hidden="1" x14ac:dyDescent="0.3">
      <c r="A15240" s="1" t="s">
        <v>10</v>
      </c>
      <c r="B15240" s="1" t="s">
        <v>19</v>
      </c>
      <c r="C15240">
        <v>1</v>
      </c>
      <c r="D15240" s="2">
        <v>41536</v>
      </c>
      <c r="E15240">
        <v>10.47153</v>
      </c>
      <c r="F15240">
        <v>35.367530000000002</v>
      </c>
      <c r="G15240">
        <v>70</v>
      </c>
      <c r="H15240">
        <v>90</v>
      </c>
      <c r="I15240">
        <v>16.954319999999999</v>
      </c>
      <c r="J15240">
        <v>54.49</v>
      </c>
      <c r="K15240">
        <v>44.49</v>
      </c>
      <c r="L15240">
        <v>35.013069999999999</v>
      </c>
      <c r="M15240">
        <v>1.3014399999999999</v>
      </c>
      <c r="N15240">
        <v>4.7190599999999998</v>
      </c>
      <c r="O15240">
        <v>2.464</v>
      </c>
      <c r="P15240">
        <v>0.15015999999999999</v>
      </c>
      <c r="Q15240">
        <v>0.84036</v>
      </c>
      <c r="R15240">
        <v>1.91E-3</v>
      </c>
      <c r="S15240">
        <v>10</v>
      </c>
    </row>
    <row r="15241" spans="1:19" hidden="1" x14ac:dyDescent="0.3">
      <c r="A15241" s="1" t="s">
        <v>10</v>
      </c>
      <c r="B15241" s="1" t="s">
        <v>19</v>
      </c>
      <c r="C15241">
        <v>1</v>
      </c>
      <c r="D15241" s="2">
        <v>41539</v>
      </c>
      <c r="E15241">
        <v>10.66131</v>
      </c>
      <c r="F15241">
        <v>32.344459999999998</v>
      </c>
      <c r="G15241">
        <v>70</v>
      </c>
      <c r="H15241">
        <v>90</v>
      </c>
      <c r="I15241">
        <v>15.959680000000001</v>
      </c>
      <c r="J15241">
        <v>49.331009999999999</v>
      </c>
      <c r="K15241">
        <v>39.331009999999999</v>
      </c>
      <c r="L15241">
        <v>30.645150000000001</v>
      </c>
      <c r="M15241">
        <v>4.1224299999999996</v>
      </c>
      <c r="N15241">
        <v>2.5629300000000002</v>
      </c>
      <c r="O15241">
        <v>0.99099999999999999</v>
      </c>
      <c r="P15241">
        <v>0.10979</v>
      </c>
      <c r="Q15241">
        <v>0.89627999999999997</v>
      </c>
      <c r="R15241">
        <v>3.4399999999999999E-3</v>
      </c>
      <c r="S15241">
        <v>10</v>
      </c>
    </row>
    <row r="15242" spans="1:19" hidden="1" x14ac:dyDescent="0.3">
      <c r="A15242" s="1" t="s">
        <v>10</v>
      </c>
      <c r="B15242" s="1" t="s">
        <v>19</v>
      </c>
      <c r="C15242">
        <v>1</v>
      </c>
      <c r="D15242" s="2">
        <v>41542</v>
      </c>
      <c r="E15242">
        <v>10.01754</v>
      </c>
      <c r="F15242">
        <v>31.685199999999998</v>
      </c>
      <c r="G15242">
        <v>70</v>
      </c>
      <c r="H15242">
        <v>90</v>
      </c>
      <c r="I15242">
        <v>16.109200000000001</v>
      </c>
      <c r="J15242">
        <v>50.074170000000002</v>
      </c>
      <c r="K15242">
        <v>40.074170000000002</v>
      </c>
      <c r="L15242">
        <v>30.87435</v>
      </c>
      <c r="M15242">
        <v>2.0783999999999998</v>
      </c>
      <c r="N15242">
        <v>3.6369400000000001</v>
      </c>
      <c r="O15242">
        <v>1.88</v>
      </c>
      <c r="P15242">
        <v>0.18884000000000001</v>
      </c>
      <c r="Q15242">
        <v>1.30362</v>
      </c>
      <c r="R15242">
        <v>0.11201999999999999</v>
      </c>
      <c r="S15242">
        <v>10</v>
      </c>
    </row>
    <row r="15243" spans="1:19" hidden="1" x14ac:dyDescent="0.3">
      <c r="A15243" s="1" t="s">
        <v>10</v>
      </c>
      <c r="B15243" s="1" t="s">
        <v>19</v>
      </c>
      <c r="C15243">
        <v>1</v>
      </c>
      <c r="D15243" s="2">
        <v>41545</v>
      </c>
      <c r="E15243">
        <v>8.72973</v>
      </c>
      <c r="F15243">
        <v>27.640350000000002</v>
      </c>
      <c r="G15243">
        <v>50</v>
      </c>
      <c r="H15243">
        <v>70</v>
      </c>
      <c r="I15243">
        <v>15.57475</v>
      </c>
      <c r="J15243">
        <v>47.468209999999999</v>
      </c>
      <c r="K15243">
        <v>37.468209999999999</v>
      </c>
      <c r="L15243">
        <v>18.80613</v>
      </c>
      <c r="M15243">
        <v>10.01798</v>
      </c>
      <c r="N15243">
        <v>4.3081800000000001</v>
      </c>
      <c r="O15243">
        <v>2.5579999999999998</v>
      </c>
      <c r="P15243">
        <v>0.19678000000000001</v>
      </c>
      <c r="Q15243">
        <v>1.5662400000000001</v>
      </c>
      <c r="R15243">
        <v>1.489E-2</v>
      </c>
      <c r="S15243">
        <v>10</v>
      </c>
    </row>
    <row r="15244" spans="1:19" hidden="1" x14ac:dyDescent="0.3">
      <c r="A15244" s="1" t="s">
        <v>10</v>
      </c>
      <c r="B15244" s="1" t="s">
        <v>19</v>
      </c>
      <c r="C15244">
        <v>1</v>
      </c>
      <c r="D15244" s="2">
        <v>41548</v>
      </c>
      <c r="E15244">
        <v>9.0801400000000001</v>
      </c>
      <c r="F15244">
        <v>32.43862</v>
      </c>
      <c r="G15244">
        <v>70</v>
      </c>
      <c r="H15244">
        <v>70</v>
      </c>
      <c r="I15244">
        <v>16.931470000000001</v>
      </c>
      <c r="J15244">
        <v>54.365609999999997</v>
      </c>
      <c r="K15244">
        <v>44.365609999999997</v>
      </c>
      <c r="L15244">
        <v>31.327570000000001</v>
      </c>
      <c r="M15244">
        <v>1.46272</v>
      </c>
      <c r="N15244">
        <v>6.9470400000000003</v>
      </c>
      <c r="O15244">
        <v>2.827</v>
      </c>
      <c r="P15244">
        <v>0.19092999999999999</v>
      </c>
      <c r="Q15244">
        <v>1.43754</v>
      </c>
      <c r="R15244">
        <v>0.17280999999999999</v>
      </c>
      <c r="S15244">
        <v>10</v>
      </c>
    </row>
    <row r="15245" spans="1:19" hidden="1" x14ac:dyDescent="0.3">
      <c r="A15245" s="1" t="s">
        <v>10</v>
      </c>
      <c r="B15245" s="1" t="s">
        <v>19</v>
      </c>
      <c r="C15245">
        <v>1</v>
      </c>
      <c r="D15245" s="2">
        <v>41551</v>
      </c>
      <c r="E15245">
        <v>10.7415</v>
      </c>
      <c r="F15245">
        <v>38.316980000000001</v>
      </c>
      <c r="G15245">
        <v>70</v>
      </c>
      <c r="H15245">
        <v>90</v>
      </c>
      <c r="I15245">
        <v>17.61232</v>
      </c>
      <c r="J15245">
        <v>58.196060000000003</v>
      </c>
      <c r="K15245">
        <v>48.196060000000003</v>
      </c>
      <c r="L15245">
        <v>38.771810000000002</v>
      </c>
      <c r="M15245">
        <v>1.03565</v>
      </c>
      <c r="N15245">
        <v>4.2723100000000001</v>
      </c>
      <c r="O15245">
        <v>2.137</v>
      </c>
      <c r="P15245">
        <v>0.18387000000000001</v>
      </c>
      <c r="Q15245">
        <v>1.6191599999999999</v>
      </c>
      <c r="R15245">
        <v>0.17624000000000001</v>
      </c>
      <c r="S15245">
        <v>10</v>
      </c>
    </row>
    <row r="15246" spans="1:19" hidden="1" x14ac:dyDescent="0.3">
      <c r="A15246" s="1" t="s">
        <v>10</v>
      </c>
      <c r="B15246" s="1" t="s">
        <v>19</v>
      </c>
      <c r="C15246">
        <v>1</v>
      </c>
      <c r="D15246" s="2">
        <v>41554</v>
      </c>
      <c r="E15246">
        <v>6.1430499999999997</v>
      </c>
      <c r="F15246">
        <v>11.36279</v>
      </c>
      <c r="G15246">
        <v>10</v>
      </c>
      <c r="H15246">
        <v>30</v>
      </c>
      <c r="I15246">
        <v>9.0649999999999995</v>
      </c>
      <c r="J15246">
        <v>24.756430000000002</v>
      </c>
      <c r="K15246">
        <v>14.75643</v>
      </c>
      <c r="L15246">
        <v>11.31977</v>
      </c>
      <c r="M15246">
        <v>0.60972000000000004</v>
      </c>
      <c r="N15246">
        <v>1.3736699999999999</v>
      </c>
      <c r="O15246">
        <v>0.53900000000000003</v>
      </c>
      <c r="P15246">
        <v>5.0259999999999999E-2</v>
      </c>
      <c r="Q15246">
        <v>0.86046</v>
      </c>
      <c r="R15246">
        <v>3.5500000000000002E-3</v>
      </c>
      <c r="S15246">
        <v>10</v>
      </c>
    </row>
    <row r="15247" spans="1:19" hidden="1" x14ac:dyDescent="0.3">
      <c r="A15247" s="1" t="s">
        <v>10</v>
      </c>
      <c r="B15247" s="1" t="s">
        <v>19</v>
      </c>
      <c r="C15247">
        <v>1</v>
      </c>
      <c r="D15247" s="2">
        <v>41566</v>
      </c>
      <c r="E15247">
        <v>8.5388999999999999</v>
      </c>
      <c r="F15247">
        <v>22.15841</v>
      </c>
      <c r="G15247">
        <v>50</v>
      </c>
      <c r="H15247">
        <v>50</v>
      </c>
      <c r="I15247">
        <v>13.50332</v>
      </c>
      <c r="J15247">
        <v>38.587069999999997</v>
      </c>
      <c r="K15247">
        <v>28.587070000000001</v>
      </c>
      <c r="L15247">
        <v>21.101959999999998</v>
      </c>
      <c r="M15247">
        <v>1.8635600000000001</v>
      </c>
      <c r="N15247">
        <v>3.2539799999999999</v>
      </c>
      <c r="O15247">
        <v>1.448</v>
      </c>
      <c r="P15247">
        <v>0.14266999999999999</v>
      </c>
      <c r="Q15247">
        <v>0.77358000000000005</v>
      </c>
      <c r="R15247">
        <v>3.32E-3</v>
      </c>
      <c r="S15247">
        <v>10</v>
      </c>
    </row>
    <row r="15248" spans="1:19" hidden="1" x14ac:dyDescent="0.3">
      <c r="A15248" s="1" t="s">
        <v>10</v>
      </c>
      <c r="B15248" s="1" t="s">
        <v>19</v>
      </c>
      <c r="C15248">
        <v>1</v>
      </c>
      <c r="D15248" s="2">
        <v>41569</v>
      </c>
      <c r="E15248">
        <v>5.5766200000000001</v>
      </c>
      <c r="F15248">
        <v>11.198499999999999</v>
      </c>
      <c r="G15248">
        <v>10</v>
      </c>
      <c r="H15248">
        <v>10</v>
      </c>
      <c r="I15248">
        <v>9.6310400000000005</v>
      </c>
      <c r="J15248">
        <v>26.198170000000001</v>
      </c>
      <c r="K15248">
        <v>16.198170000000001</v>
      </c>
      <c r="L15248">
        <v>9.6433599999999995</v>
      </c>
      <c r="M15248">
        <v>1.64252</v>
      </c>
      <c r="N15248">
        <v>2.7178300000000002</v>
      </c>
      <c r="O15248">
        <v>1.1479999999999999</v>
      </c>
      <c r="P15248">
        <v>0.12515999999999999</v>
      </c>
      <c r="Q15248">
        <v>0.91890000000000005</v>
      </c>
      <c r="R15248">
        <v>2.3999999999999998E-3</v>
      </c>
      <c r="S15248">
        <v>10</v>
      </c>
    </row>
    <row r="15249" spans="1:19" hidden="1" x14ac:dyDescent="0.3">
      <c r="A15249" s="1" t="s">
        <v>10</v>
      </c>
      <c r="B15249" s="1" t="s">
        <v>19</v>
      </c>
      <c r="C15249">
        <v>1</v>
      </c>
      <c r="D15249" s="2">
        <v>41572</v>
      </c>
      <c r="E15249">
        <v>9.1509400000000003</v>
      </c>
      <c r="F15249">
        <v>29.206939999999999</v>
      </c>
      <c r="G15249">
        <v>70</v>
      </c>
      <c r="H15249">
        <v>70</v>
      </c>
      <c r="I15249">
        <v>15.83445</v>
      </c>
      <c r="J15249">
        <v>48.717120000000001</v>
      </c>
      <c r="K15249">
        <v>38.717120000000001</v>
      </c>
      <c r="L15249">
        <v>18.443989999999999</v>
      </c>
      <c r="M15249">
        <v>13.367010000000001</v>
      </c>
      <c r="N15249">
        <v>4.3134800000000002</v>
      </c>
      <c r="O15249">
        <v>1.639</v>
      </c>
      <c r="P15249">
        <v>9.2350000000000002E-2</v>
      </c>
      <c r="Q15249">
        <v>0.85121999999999998</v>
      </c>
      <c r="R15249">
        <v>1.0070000000000001E-2</v>
      </c>
      <c r="S15249">
        <v>10</v>
      </c>
    </row>
    <row r="15250" spans="1:19" hidden="1" x14ac:dyDescent="0.3">
      <c r="A15250" s="1" t="s">
        <v>10</v>
      </c>
      <c r="B15250" s="1" t="s">
        <v>19</v>
      </c>
      <c r="C15250">
        <v>1</v>
      </c>
      <c r="D15250" s="2">
        <v>41575</v>
      </c>
      <c r="E15250">
        <v>6.65876</v>
      </c>
      <c r="F15250">
        <v>36.716079999999998</v>
      </c>
      <c r="G15250">
        <v>90</v>
      </c>
      <c r="H15250">
        <v>30</v>
      </c>
      <c r="I15250">
        <v>20.218129999999999</v>
      </c>
      <c r="J15250">
        <v>75.520060000000001</v>
      </c>
      <c r="K15250">
        <v>65.520060000000001</v>
      </c>
      <c r="L15250">
        <v>31.271599999999999</v>
      </c>
      <c r="M15250">
        <v>6.7008099999999997</v>
      </c>
      <c r="N15250">
        <v>17.732379999999999</v>
      </c>
      <c r="O15250">
        <v>4.8529999999999998</v>
      </c>
      <c r="P15250">
        <v>0.46765000000000001</v>
      </c>
      <c r="Q15250">
        <v>4.31724</v>
      </c>
      <c r="R15250">
        <v>0.17738999999999999</v>
      </c>
      <c r="S15250">
        <v>10</v>
      </c>
    </row>
    <row r="15251" spans="1:19" hidden="1" x14ac:dyDescent="0.3">
      <c r="A15251" s="1" t="s">
        <v>10</v>
      </c>
      <c r="B15251" s="1" t="s">
        <v>19</v>
      </c>
      <c r="C15251">
        <v>1</v>
      </c>
      <c r="D15251" s="2">
        <v>41578</v>
      </c>
      <c r="E15251">
        <v>7.8827400000000001</v>
      </c>
      <c r="F15251">
        <v>29.504860000000001</v>
      </c>
      <c r="G15251">
        <v>70</v>
      </c>
      <c r="H15251">
        <v>50</v>
      </c>
      <c r="I15251">
        <v>16.882580000000001</v>
      </c>
      <c r="J15251">
        <v>54.100499999999997</v>
      </c>
      <c r="K15251">
        <v>44.100499999999997</v>
      </c>
      <c r="L15251">
        <v>26.526669999999999</v>
      </c>
      <c r="M15251">
        <v>1.6721200000000001</v>
      </c>
      <c r="N15251">
        <v>9.5285399999999996</v>
      </c>
      <c r="O15251">
        <v>4.4249999999999998</v>
      </c>
      <c r="P15251">
        <v>0.21360999999999999</v>
      </c>
      <c r="Q15251">
        <v>1.59378</v>
      </c>
      <c r="R15251">
        <v>0.14077000000000001</v>
      </c>
      <c r="S15251">
        <v>10</v>
      </c>
    </row>
    <row r="15252" spans="1:19" hidden="1" x14ac:dyDescent="0.3">
      <c r="A15252" s="1" t="s">
        <v>10</v>
      </c>
      <c r="B15252" s="1" t="s">
        <v>19</v>
      </c>
      <c r="C15252">
        <v>1</v>
      </c>
      <c r="D15252" s="2">
        <v>41581</v>
      </c>
      <c r="E15252">
        <v>4.0504100000000003</v>
      </c>
      <c r="F15252">
        <v>9.9553200000000004</v>
      </c>
      <c r="G15252">
        <v>30</v>
      </c>
      <c r="H15252">
        <v>10</v>
      </c>
      <c r="I15252">
        <v>10.94983</v>
      </c>
      <c r="J15252">
        <v>29.89132</v>
      </c>
      <c r="K15252">
        <v>19.89132</v>
      </c>
      <c r="L15252">
        <v>6.3055700000000003</v>
      </c>
      <c r="M15252">
        <v>1.6913100000000001</v>
      </c>
      <c r="N15252">
        <v>8.1260499999999993</v>
      </c>
      <c r="O15252">
        <v>3.1680000000000001</v>
      </c>
      <c r="P15252">
        <v>4.8280000000000003E-2</v>
      </c>
      <c r="Q15252">
        <v>0.54227999999999998</v>
      </c>
      <c r="R15252">
        <v>9.8300000000000002E-3</v>
      </c>
      <c r="S15252">
        <v>10</v>
      </c>
    </row>
    <row r="15253" spans="1:19" hidden="1" x14ac:dyDescent="0.3">
      <c r="A15253" s="1" t="s">
        <v>10</v>
      </c>
      <c r="B15253" s="1" t="s">
        <v>19</v>
      </c>
      <c r="C15253">
        <v>1</v>
      </c>
      <c r="D15253" s="2">
        <v>41584</v>
      </c>
      <c r="E15253">
        <v>3.9512100000000001</v>
      </c>
      <c r="F15253">
        <v>6.31576</v>
      </c>
      <c r="G15253">
        <v>10</v>
      </c>
      <c r="H15253">
        <v>10</v>
      </c>
      <c r="I15253">
        <v>6.6009099999999998</v>
      </c>
      <c r="J15253">
        <v>19.349679999999999</v>
      </c>
      <c r="K15253">
        <v>9.3496799999999993</v>
      </c>
      <c r="L15253">
        <v>5.1707900000000002</v>
      </c>
      <c r="M15253">
        <v>1.26495</v>
      </c>
      <c r="N15253">
        <v>1.4003099999999999</v>
      </c>
      <c r="O15253">
        <v>0.61499999999999999</v>
      </c>
      <c r="P15253">
        <v>5.2859999999999997E-2</v>
      </c>
      <c r="Q15253">
        <v>0.56598000000000004</v>
      </c>
      <c r="R15253">
        <v>0.27979999999999999</v>
      </c>
      <c r="S15253">
        <v>10</v>
      </c>
    </row>
    <row r="15254" spans="1:19" hidden="1" x14ac:dyDescent="0.3">
      <c r="A15254" s="1" t="s">
        <v>10</v>
      </c>
      <c r="B15254" s="1" t="s">
        <v>19</v>
      </c>
      <c r="C15254">
        <v>1</v>
      </c>
      <c r="D15254" s="2">
        <v>41587</v>
      </c>
      <c r="E15254">
        <v>5.1671399999999998</v>
      </c>
      <c r="F15254">
        <v>11.74757</v>
      </c>
      <c r="G15254">
        <v>10</v>
      </c>
      <c r="H15254">
        <v>10</v>
      </c>
      <c r="I15254">
        <v>10.685829999999999</v>
      </c>
      <c r="J15254">
        <v>29.11253</v>
      </c>
      <c r="K15254">
        <v>19.11253</v>
      </c>
      <c r="L15254">
        <v>7.8170299999999999</v>
      </c>
      <c r="M15254">
        <v>3.0617800000000002</v>
      </c>
      <c r="N15254">
        <v>5.0387199999999996</v>
      </c>
      <c r="O15254">
        <v>2.3679999999999999</v>
      </c>
      <c r="P15254">
        <v>0.12230000000000001</v>
      </c>
      <c r="Q15254">
        <v>0.69689999999999996</v>
      </c>
      <c r="R15254">
        <v>7.7999999999999996E-3</v>
      </c>
      <c r="S15254">
        <v>10</v>
      </c>
    </row>
    <row r="15255" spans="1:19" hidden="1" x14ac:dyDescent="0.3">
      <c r="A15255" s="1" t="s">
        <v>10</v>
      </c>
      <c r="B15255" s="1" t="s">
        <v>19</v>
      </c>
      <c r="C15255">
        <v>1</v>
      </c>
      <c r="D15255" s="2">
        <v>41590</v>
      </c>
      <c r="E15255">
        <v>3.7217899999999999</v>
      </c>
      <c r="F15255">
        <v>9.2847299999999997</v>
      </c>
      <c r="G15255">
        <v>30</v>
      </c>
      <c r="H15255">
        <v>10</v>
      </c>
      <c r="I15255">
        <v>10.94491</v>
      </c>
      <c r="J15255">
        <v>29.876629999999999</v>
      </c>
      <c r="K15255">
        <v>19.876629999999999</v>
      </c>
      <c r="L15255">
        <v>5.3290100000000002</v>
      </c>
      <c r="M15255">
        <v>1.75322</v>
      </c>
      <c r="N15255">
        <v>8.7196899999999999</v>
      </c>
      <c r="O15255">
        <v>3.367</v>
      </c>
      <c r="P15255">
        <v>6.8760000000000002E-2</v>
      </c>
      <c r="Q15255">
        <v>0.53322000000000003</v>
      </c>
      <c r="R15255">
        <v>0.10573</v>
      </c>
      <c r="S15255">
        <v>10</v>
      </c>
    </row>
    <row r="15256" spans="1:19" hidden="1" x14ac:dyDescent="0.3">
      <c r="A15256" s="1" t="s">
        <v>10</v>
      </c>
      <c r="B15256" s="1" t="s">
        <v>19</v>
      </c>
      <c r="C15256">
        <v>1</v>
      </c>
      <c r="D15256" s="2">
        <v>41593</v>
      </c>
      <c r="E15256">
        <v>3.8334000000000001</v>
      </c>
      <c r="F15256">
        <v>10.88219</v>
      </c>
      <c r="G15256">
        <v>30</v>
      </c>
      <c r="H15256">
        <v>10</v>
      </c>
      <c r="I15256">
        <v>12.289300000000001</v>
      </c>
      <c r="J15256">
        <v>34.175710000000002</v>
      </c>
      <c r="K15256">
        <v>24.175709999999999</v>
      </c>
      <c r="L15256">
        <v>5.5412299999999997</v>
      </c>
      <c r="M15256">
        <v>4.1169700000000002</v>
      </c>
      <c r="N15256">
        <v>10.413690000000001</v>
      </c>
      <c r="O15256">
        <v>2.7839999999999998</v>
      </c>
      <c r="P15256">
        <v>0.14485000000000001</v>
      </c>
      <c r="Q15256">
        <v>1.0190399999999999</v>
      </c>
      <c r="R15256">
        <v>0.15592</v>
      </c>
      <c r="S15256">
        <v>10</v>
      </c>
    </row>
    <row r="15257" spans="1:19" hidden="1" x14ac:dyDescent="0.3">
      <c r="A15257" s="1" t="s">
        <v>10</v>
      </c>
      <c r="B15257" s="1" t="s">
        <v>19</v>
      </c>
      <c r="C15257">
        <v>1</v>
      </c>
      <c r="D15257" s="2">
        <v>41596</v>
      </c>
      <c r="E15257">
        <v>4.8729100000000001</v>
      </c>
      <c r="F15257">
        <v>9.7763799999999996</v>
      </c>
      <c r="G15257">
        <v>10</v>
      </c>
      <c r="H15257">
        <v>10</v>
      </c>
      <c r="I15257">
        <v>9.3004899999999999</v>
      </c>
      <c r="J15257">
        <v>25.346319999999999</v>
      </c>
      <c r="K15257">
        <v>15.34632</v>
      </c>
      <c r="L15257">
        <v>7.2770700000000001</v>
      </c>
      <c r="M15257">
        <v>2.2670699999999999</v>
      </c>
      <c r="N15257">
        <v>3.1058699999999999</v>
      </c>
      <c r="O15257">
        <v>1.4239999999999999</v>
      </c>
      <c r="P15257">
        <v>0.23107</v>
      </c>
      <c r="Q15257">
        <v>0.95687999999999995</v>
      </c>
      <c r="R15257">
        <v>8.4370000000000001E-2</v>
      </c>
      <c r="S15257">
        <v>10</v>
      </c>
    </row>
    <row r="15258" spans="1:19" hidden="1" x14ac:dyDescent="0.3">
      <c r="A15258" s="1" t="s">
        <v>10</v>
      </c>
      <c r="B15258" s="1" t="s">
        <v>19</v>
      </c>
      <c r="C15258">
        <v>1</v>
      </c>
      <c r="D15258" s="2">
        <v>41599</v>
      </c>
      <c r="E15258">
        <v>6.2623899999999999</v>
      </c>
      <c r="F15258">
        <v>16.85529</v>
      </c>
      <c r="G15258">
        <v>30</v>
      </c>
      <c r="H15258">
        <v>30</v>
      </c>
      <c r="I15258">
        <v>12.869339999999999</v>
      </c>
      <c r="J15258">
        <v>36.216670000000001</v>
      </c>
      <c r="K15258">
        <v>26.216670000000001</v>
      </c>
      <c r="L15258">
        <v>12.028549999999999</v>
      </c>
      <c r="M15258">
        <v>5.1209199999999999</v>
      </c>
      <c r="N15258">
        <v>4.4674199999999997</v>
      </c>
      <c r="O15258">
        <v>1.88</v>
      </c>
      <c r="P15258">
        <v>0.12325999999999999</v>
      </c>
      <c r="Q15258">
        <v>1.76352</v>
      </c>
      <c r="R15258">
        <v>0.83299000000000001</v>
      </c>
      <c r="S15258">
        <v>10</v>
      </c>
    </row>
    <row r="15259" spans="1:19" hidden="1" x14ac:dyDescent="0.3">
      <c r="A15259" s="1" t="s">
        <v>10</v>
      </c>
      <c r="B15259" s="1" t="s">
        <v>19</v>
      </c>
      <c r="C15259">
        <v>1</v>
      </c>
      <c r="D15259" s="2">
        <v>41602</v>
      </c>
      <c r="E15259">
        <v>4.3476100000000004</v>
      </c>
      <c r="F15259">
        <v>9.3534199999999998</v>
      </c>
      <c r="G15259">
        <v>10</v>
      </c>
      <c r="H15259">
        <v>10</v>
      </c>
      <c r="I15259">
        <v>9.7563300000000002</v>
      </c>
      <c r="J15259">
        <v>26.528449999999999</v>
      </c>
      <c r="K15259">
        <v>16.528449999999999</v>
      </c>
      <c r="L15259">
        <v>6.3269799999999998</v>
      </c>
      <c r="M15259">
        <v>1.58717</v>
      </c>
      <c r="N15259">
        <v>4.7101300000000004</v>
      </c>
      <c r="O15259">
        <v>2.556</v>
      </c>
      <c r="P15259">
        <v>6.2399999999999997E-2</v>
      </c>
      <c r="Q15259">
        <v>1.1715</v>
      </c>
      <c r="R15259">
        <v>0.11427</v>
      </c>
      <c r="S15259">
        <v>10</v>
      </c>
    </row>
    <row r="15260" spans="1:19" hidden="1" x14ac:dyDescent="0.3">
      <c r="A15260" s="1" t="s">
        <v>10</v>
      </c>
      <c r="B15260" s="1" t="s">
        <v>19</v>
      </c>
      <c r="C15260">
        <v>1</v>
      </c>
      <c r="D15260" s="2">
        <v>41605</v>
      </c>
      <c r="E15260">
        <v>5.8845700000000001</v>
      </c>
      <c r="F15260">
        <v>12.84296</v>
      </c>
      <c r="G15260">
        <v>10</v>
      </c>
      <c r="H15260">
        <v>10</v>
      </c>
      <c r="I15260">
        <v>10.60304</v>
      </c>
      <c r="J15260">
        <v>28.872489999999999</v>
      </c>
      <c r="K15260">
        <v>18.872489999999999</v>
      </c>
      <c r="L15260">
        <v>9.3028999999999993</v>
      </c>
      <c r="M15260">
        <v>2.44224</v>
      </c>
      <c r="N15260">
        <v>4.10175</v>
      </c>
      <c r="O15260">
        <v>2.6349999999999998</v>
      </c>
      <c r="P15260">
        <v>4.4170000000000001E-2</v>
      </c>
      <c r="Q15260">
        <v>0.24498</v>
      </c>
      <c r="R15260">
        <v>0.10145</v>
      </c>
      <c r="S15260">
        <v>10</v>
      </c>
    </row>
    <row r="15261" spans="1:19" hidden="1" x14ac:dyDescent="0.3">
      <c r="A15261" s="1" t="s">
        <v>10</v>
      </c>
      <c r="B15261" s="1" t="s">
        <v>19</v>
      </c>
      <c r="C15261">
        <v>1</v>
      </c>
      <c r="D15261" s="2">
        <v>41608</v>
      </c>
      <c r="E15261">
        <v>9.2706599999999995</v>
      </c>
      <c r="F15261">
        <v>40.798290000000001</v>
      </c>
      <c r="G15261">
        <v>90</v>
      </c>
      <c r="H15261">
        <v>70</v>
      </c>
      <c r="I15261">
        <v>19.09761</v>
      </c>
      <c r="J15261">
        <v>67.514759999999995</v>
      </c>
      <c r="K15261">
        <v>57.514760000000003</v>
      </c>
      <c r="L15261">
        <v>19.69605</v>
      </c>
      <c r="M15261">
        <v>23.998629999999999</v>
      </c>
      <c r="N15261">
        <v>7.8055500000000002</v>
      </c>
      <c r="O15261">
        <v>3.7069999999999999</v>
      </c>
      <c r="P15261">
        <v>0.2225</v>
      </c>
      <c r="Q15261">
        <v>1.8596999999999999</v>
      </c>
      <c r="R15261">
        <v>0.22534000000000001</v>
      </c>
      <c r="S15261">
        <v>10</v>
      </c>
    </row>
    <row r="15262" spans="1:19" hidden="1" x14ac:dyDescent="0.3">
      <c r="A15262" s="1" t="s">
        <v>10</v>
      </c>
      <c r="B15262" s="1" t="s">
        <v>19</v>
      </c>
      <c r="C15262">
        <v>1</v>
      </c>
      <c r="D15262" s="2">
        <v>41611</v>
      </c>
      <c r="E15262">
        <v>8.2179599999999997</v>
      </c>
      <c r="F15262">
        <v>29.22195</v>
      </c>
      <c r="G15262">
        <v>70</v>
      </c>
      <c r="H15262">
        <v>50</v>
      </c>
      <c r="I15262">
        <v>16.515129999999999</v>
      </c>
      <c r="J15262">
        <v>52.14864</v>
      </c>
      <c r="K15262">
        <v>42.14864</v>
      </c>
      <c r="L15262">
        <v>25.715229999999998</v>
      </c>
      <c r="M15262">
        <v>3.1652900000000002</v>
      </c>
      <c r="N15262">
        <v>8.8479799999999997</v>
      </c>
      <c r="O15262">
        <v>3.46</v>
      </c>
      <c r="P15262">
        <v>0.12559000000000001</v>
      </c>
      <c r="Q15262">
        <v>0.67134000000000005</v>
      </c>
      <c r="R15262">
        <v>0.16322</v>
      </c>
      <c r="S15262">
        <v>10</v>
      </c>
    </row>
    <row r="15263" spans="1:19" hidden="1" x14ac:dyDescent="0.3">
      <c r="A15263" s="1" t="s">
        <v>10</v>
      </c>
      <c r="B15263" s="1" t="s">
        <v>19</v>
      </c>
      <c r="C15263">
        <v>1</v>
      </c>
      <c r="D15263" s="2">
        <v>41614</v>
      </c>
      <c r="E15263">
        <v>1.3140099999999999</v>
      </c>
      <c r="F15263">
        <v>1.7486999999999999</v>
      </c>
      <c r="G15263">
        <v>10</v>
      </c>
      <c r="H15263">
        <v>10</v>
      </c>
      <c r="I15263">
        <v>3.50766</v>
      </c>
      <c r="J15263">
        <v>14.20154</v>
      </c>
      <c r="K15263">
        <v>4.2015399999999996</v>
      </c>
      <c r="L15263">
        <v>0.96145999999999998</v>
      </c>
      <c r="M15263">
        <v>0.25924000000000003</v>
      </c>
      <c r="N15263">
        <v>2.04528</v>
      </c>
      <c r="O15263">
        <v>0.74299999999999999</v>
      </c>
      <c r="P15263">
        <v>1.8799999999999999E-3</v>
      </c>
      <c r="Q15263">
        <v>0.13932</v>
      </c>
      <c r="R15263">
        <v>5.1360000000000003E-2</v>
      </c>
      <c r="S15263">
        <v>10</v>
      </c>
    </row>
    <row r="15264" spans="1:19" hidden="1" x14ac:dyDescent="0.3">
      <c r="A15264" s="1" t="s">
        <v>10</v>
      </c>
      <c r="B15264" s="1" t="s">
        <v>19</v>
      </c>
      <c r="C15264">
        <v>1</v>
      </c>
      <c r="D15264" s="2">
        <v>41617</v>
      </c>
      <c r="E15264">
        <v>2.8864000000000001</v>
      </c>
      <c r="F15264">
        <v>3.64175</v>
      </c>
      <c r="G15264">
        <v>10</v>
      </c>
      <c r="H15264">
        <v>10</v>
      </c>
      <c r="I15264">
        <v>3.7330399999999999</v>
      </c>
      <c r="J15264">
        <v>14.52525</v>
      </c>
      <c r="K15264">
        <v>4.5252499999999998</v>
      </c>
      <c r="L15264">
        <v>3.71285</v>
      </c>
      <c r="M15264">
        <v>6.8870000000000001E-2</v>
      </c>
      <c r="N15264">
        <v>0.32985999999999999</v>
      </c>
      <c r="O15264">
        <v>0.20100000000000001</v>
      </c>
      <c r="P15264">
        <v>7.3600000000000002E-3</v>
      </c>
      <c r="Q15264">
        <v>0.20291999999999999</v>
      </c>
      <c r="R15264">
        <v>2.3999999999999998E-3</v>
      </c>
      <c r="S15264">
        <v>10</v>
      </c>
    </row>
    <row r="15265" spans="1:19" hidden="1" x14ac:dyDescent="0.3">
      <c r="A15265" s="1" t="s">
        <v>10</v>
      </c>
      <c r="B15265" s="1" t="s">
        <v>19</v>
      </c>
      <c r="C15265">
        <v>1</v>
      </c>
      <c r="D15265" s="2">
        <v>41620</v>
      </c>
      <c r="E15265">
        <v>9.0480099999999997</v>
      </c>
      <c r="F15265">
        <v>29.034289999999999</v>
      </c>
      <c r="G15265">
        <v>70</v>
      </c>
      <c r="H15265">
        <v>70</v>
      </c>
      <c r="I15265">
        <v>15.844519999999999</v>
      </c>
      <c r="J15265">
        <v>48.766170000000002</v>
      </c>
      <c r="K15265">
        <v>38.766170000000002</v>
      </c>
      <c r="L15265">
        <v>17.609369999999998</v>
      </c>
      <c r="M15265">
        <v>13.792009999999999</v>
      </c>
      <c r="N15265">
        <v>3.6524899999999998</v>
      </c>
      <c r="O15265">
        <v>1.9179999999999999</v>
      </c>
      <c r="P15265">
        <v>0.20226</v>
      </c>
      <c r="Q15265">
        <v>1.48932</v>
      </c>
      <c r="R15265">
        <v>0.10272000000000001</v>
      </c>
      <c r="S15265">
        <v>10</v>
      </c>
    </row>
    <row r="15266" spans="1:19" hidden="1" x14ac:dyDescent="0.3">
      <c r="A15266" s="1" t="s">
        <v>10</v>
      </c>
      <c r="B15266" s="1" t="s">
        <v>19</v>
      </c>
      <c r="C15266">
        <v>1</v>
      </c>
      <c r="D15266" s="2">
        <v>41623</v>
      </c>
      <c r="E15266">
        <v>8.9169199999999993</v>
      </c>
      <c r="F15266">
        <v>20.551020000000001</v>
      </c>
      <c r="G15266">
        <v>30</v>
      </c>
      <c r="H15266">
        <v>70</v>
      </c>
      <c r="I15266">
        <v>12.47893</v>
      </c>
      <c r="J15266">
        <v>34.82996</v>
      </c>
      <c r="K15266">
        <v>24.82996</v>
      </c>
      <c r="L15266">
        <v>19.980530000000002</v>
      </c>
      <c r="M15266">
        <v>1.82308</v>
      </c>
      <c r="N15266">
        <v>1.96627</v>
      </c>
      <c r="O15266">
        <v>0.83299999999999996</v>
      </c>
      <c r="P15266">
        <v>4.1910000000000003E-2</v>
      </c>
      <c r="Q15266">
        <v>0.18426000000000001</v>
      </c>
      <c r="R15266">
        <v>9.1E-4</v>
      </c>
      <c r="S15266">
        <v>10</v>
      </c>
    </row>
    <row r="15267" spans="1:19" hidden="1" x14ac:dyDescent="0.3">
      <c r="A15267" s="1" t="s">
        <v>10</v>
      </c>
      <c r="B15267" s="1" t="s">
        <v>19</v>
      </c>
      <c r="C15267">
        <v>1</v>
      </c>
      <c r="D15267" s="2">
        <v>41626</v>
      </c>
      <c r="E15267">
        <v>10.411300000000001</v>
      </c>
      <c r="F15267">
        <v>32.598089999999999</v>
      </c>
      <c r="G15267">
        <v>70</v>
      </c>
      <c r="H15267">
        <v>90</v>
      </c>
      <c r="I15267">
        <v>16.17163</v>
      </c>
      <c r="J15267">
        <v>50.38776</v>
      </c>
      <c r="K15267">
        <v>40.38776</v>
      </c>
      <c r="L15267">
        <v>21.47043</v>
      </c>
      <c r="M15267">
        <v>14.724</v>
      </c>
      <c r="N15267">
        <v>2.2765</v>
      </c>
      <c r="O15267">
        <v>1.0900000000000001</v>
      </c>
      <c r="P15267">
        <v>0.10584</v>
      </c>
      <c r="Q15267">
        <v>0.53610000000000002</v>
      </c>
      <c r="R15267">
        <v>0.18490000000000001</v>
      </c>
      <c r="S15267">
        <v>10</v>
      </c>
    </row>
    <row r="15268" spans="1:19" hidden="1" x14ac:dyDescent="0.3">
      <c r="A15268" s="1" t="s">
        <v>10</v>
      </c>
      <c r="B15268" s="1" t="s">
        <v>19</v>
      </c>
      <c r="C15268">
        <v>1</v>
      </c>
      <c r="D15268" s="2">
        <v>41629</v>
      </c>
      <c r="E15268">
        <v>6.4395600000000002</v>
      </c>
      <c r="F15268">
        <v>15.90842</v>
      </c>
      <c r="G15268">
        <v>30</v>
      </c>
      <c r="H15268">
        <v>30</v>
      </c>
      <c r="I15268">
        <v>12.091480000000001</v>
      </c>
      <c r="J15268">
        <v>33.506279999999997</v>
      </c>
      <c r="K15268">
        <v>23.50628</v>
      </c>
      <c r="L15268">
        <v>14.417529999999999</v>
      </c>
      <c r="M15268">
        <v>1.7158100000000001</v>
      </c>
      <c r="N15268">
        <v>3.8386100000000001</v>
      </c>
      <c r="O15268">
        <v>1.45</v>
      </c>
      <c r="P15268">
        <v>7.4759999999999993E-2</v>
      </c>
      <c r="Q15268">
        <v>1.42746</v>
      </c>
      <c r="R15268">
        <v>0.58209999999999995</v>
      </c>
      <c r="S15268">
        <v>10</v>
      </c>
    </row>
    <row r="15269" spans="1:19" hidden="1" x14ac:dyDescent="0.3">
      <c r="A15269" s="1" t="s">
        <v>10</v>
      </c>
      <c r="B15269" s="1" t="s">
        <v>19</v>
      </c>
      <c r="C15269">
        <v>1</v>
      </c>
      <c r="D15269" s="2">
        <v>41632</v>
      </c>
      <c r="E15269">
        <v>9.0222599999999993</v>
      </c>
      <c r="F15269">
        <v>24.50591</v>
      </c>
      <c r="G15269">
        <v>50</v>
      </c>
      <c r="H15269">
        <v>70</v>
      </c>
      <c r="I15269">
        <v>14.16643</v>
      </c>
      <c r="J15269">
        <v>41.232529999999997</v>
      </c>
      <c r="K15269">
        <v>31.232530000000001</v>
      </c>
      <c r="L15269">
        <v>21.67295</v>
      </c>
      <c r="M15269">
        <v>4.3133800000000004</v>
      </c>
      <c r="N15269">
        <v>3.36111</v>
      </c>
      <c r="O15269">
        <v>1.2669999999999999</v>
      </c>
      <c r="P15269">
        <v>9.7189999999999999E-2</v>
      </c>
      <c r="Q15269">
        <v>0.44441999999999998</v>
      </c>
      <c r="R15269">
        <v>7.6469999999999996E-2</v>
      </c>
      <c r="S15269">
        <v>10</v>
      </c>
    </row>
    <row r="15270" spans="1:19" hidden="1" x14ac:dyDescent="0.3">
      <c r="A15270" s="1" t="s">
        <v>10</v>
      </c>
      <c r="B15270" s="1" t="s">
        <v>19</v>
      </c>
      <c r="C15270">
        <v>1</v>
      </c>
      <c r="D15270" s="2">
        <v>41635</v>
      </c>
      <c r="E15270">
        <v>6.3469600000000002</v>
      </c>
      <c r="F15270">
        <v>13.065910000000001</v>
      </c>
      <c r="G15270">
        <v>10</v>
      </c>
      <c r="H15270">
        <v>30</v>
      </c>
      <c r="I15270">
        <v>10.22649</v>
      </c>
      <c r="J15270">
        <v>27.805520000000001</v>
      </c>
      <c r="K15270">
        <v>17.805520000000001</v>
      </c>
      <c r="L15270">
        <v>11.56451</v>
      </c>
      <c r="M15270">
        <v>2.05002</v>
      </c>
      <c r="N15270">
        <v>2.4066399999999999</v>
      </c>
      <c r="O15270">
        <v>0.89300000000000002</v>
      </c>
      <c r="P15270">
        <v>8.2350000000000007E-2</v>
      </c>
      <c r="Q15270">
        <v>0.70626</v>
      </c>
      <c r="R15270">
        <v>0.10272000000000001</v>
      </c>
      <c r="S15270">
        <v>10</v>
      </c>
    </row>
    <row r="15271" spans="1:19" hidden="1" x14ac:dyDescent="0.3">
      <c r="A15271" s="1" t="s">
        <v>10</v>
      </c>
      <c r="B15271" s="1" t="s">
        <v>19</v>
      </c>
      <c r="C15271">
        <v>1</v>
      </c>
      <c r="D15271" s="2">
        <v>41638</v>
      </c>
      <c r="E15271">
        <v>7.2324999999999999</v>
      </c>
      <c r="F15271">
        <v>15.01817</v>
      </c>
      <c r="G15271">
        <v>10</v>
      </c>
      <c r="H15271">
        <v>50</v>
      </c>
      <c r="I15271">
        <v>10.706</v>
      </c>
      <c r="J15271">
        <v>29.171289999999999</v>
      </c>
      <c r="K15271">
        <v>19.171289999999999</v>
      </c>
      <c r="L15271">
        <v>12.59258</v>
      </c>
      <c r="M15271">
        <v>3.4579499999999999</v>
      </c>
      <c r="N15271">
        <v>1.88368</v>
      </c>
      <c r="O15271">
        <v>0.745</v>
      </c>
      <c r="P15271">
        <v>2.215E-2</v>
      </c>
      <c r="Q15271">
        <v>0.41855999999999999</v>
      </c>
      <c r="R15271">
        <v>5.1360000000000003E-2</v>
      </c>
      <c r="S15271">
        <v>10</v>
      </c>
    </row>
    <row r="15272" spans="1:19" hidden="1" x14ac:dyDescent="0.3">
      <c r="A15272" s="1" t="s">
        <v>10</v>
      </c>
      <c r="B15272" s="1" t="s">
        <v>19</v>
      </c>
      <c r="C15272">
        <v>1</v>
      </c>
      <c r="D15272" s="2">
        <v>41641</v>
      </c>
      <c r="E15272">
        <v>4.7191099999999997</v>
      </c>
      <c r="F15272">
        <v>9.0378000000000007</v>
      </c>
      <c r="G15272">
        <v>10</v>
      </c>
      <c r="H15272">
        <v>10</v>
      </c>
      <c r="I15272">
        <v>8.7648899999999994</v>
      </c>
      <c r="J15272">
        <v>24.024509999999999</v>
      </c>
      <c r="K15272">
        <v>14.024509999999999</v>
      </c>
      <c r="L15272">
        <v>5.85764</v>
      </c>
      <c r="M15272">
        <v>2.19916</v>
      </c>
      <c r="N15272">
        <v>3.1750099999999999</v>
      </c>
      <c r="O15272">
        <v>2.0419999999999998</v>
      </c>
      <c r="P15272">
        <v>7.4270000000000003E-2</v>
      </c>
      <c r="Q15272">
        <v>0.55235999999999996</v>
      </c>
      <c r="R15272">
        <v>0.12406</v>
      </c>
      <c r="S15272">
        <v>10</v>
      </c>
    </row>
    <row r="15273" spans="1:19" hidden="1" x14ac:dyDescent="0.3">
      <c r="A15273" s="1" t="s">
        <v>10</v>
      </c>
      <c r="B15273" s="1" t="s">
        <v>19</v>
      </c>
      <c r="C15273">
        <v>1</v>
      </c>
      <c r="D15273" s="2">
        <v>41644</v>
      </c>
      <c r="E15273">
        <v>6.2077099999999996</v>
      </c>
      <c r="F15273">
        <v>12.77374</v>
      </c>
      <c r="G15273">
        <v>10</v>
      </c>
      <c r="H15273">
        <v>30</v>
      </c>
      <c r="I15273">
        <v>10.159800000000001</v>
      </c>
      <c r="J15273">
        <v>27.62069</v>
      </c>
      <c r="K15273">
        <v>17.62069</v>
      </c>
      <c r="L15273">
        <v>11.70867</v>
      </c>
      <c r="M15273">
        <v>1.4836800000000001</v>
      </c>
      <c r="N15273">
        <v>1.78243</v>
      </c>
      <c r="O15273">
        <v>0.77100000000000002</v>
      </c>
      <c r="P15273">
        <v>5.62E-2</v>
      </c>
      <c r="Q15273">
        <v>1.01562</v>
      </c>
      <c r="R15273">
        <v>0.80310000000000004</v>
      </c>
      <c r="S15273">
        <v>10</v>
      </c>
    </row>
    <row r="15274" spans="1:19" hidden="1" x14ac:dyDescent="0.3">
      <c r="A15274" s="1" t="s">
        <v>10</v>
      </c>
      <c r="B15274" s="1" t="s">
        <v>19</v>
      </c>
      <c r="C15274">
        <v>1</v>
      </c>
      <c r="D15274" s="2">
        <v>41647</v>
      </c>
      <c r="E15274">
        <v>6.8202699999999998</v>
      </c>
      <c r="F15274">
        <v>16.91169</v>
      </c>
      <c r="G15274">
        <v>30</v>
      </c>
      <c r="H15274">
        <v>30</v>
      </c>
      <c r="I15274">
        <v>12.298120000000001</v>
      </c>
      <c r="J15274">
        <v>34.205869999999997</v>
      </c>
      <c r="K15274">
        <v>24.205870000000001</v>
      </c>
      <c r="L15274">
        <v>5.8304099999999996</v>
      </c>
      <c r="M15274">
        <v>12.385070000000001</v>
      </c>
      <c r="N15274">
        <v>2.5368200000000001</v>
      </c>
      <c r="O15274">
        <v>1.4490000000000001</v>
      </c>
      <c r="P15274">
        <v>0.14927000000000001</v>
      </c>
      <c r="Q15274">
        <v>1.5750599999999999</v>
      </c>
      <c r="R15274">
        <v>0.28025</v>
      </c>
      <c r="S15274">
        <v>10</v>
      </c>
    </row>
    <row r="15275" spans="1:19" hidden="1" x14ac:dyDescent="0.3">
      <c r="A15275" s="1" t="s">
        <v>10</v>
      </c>
      <c r="B15275" s="1" t="s">
        <v>19</v>
      </c>
      <c r="C15275">
        <v>1</v>
      </c>
      <c r="D15275" s="2">
        <v>41650</v>
      </c>
      <c r="E15275">
        <v>4.5372899999999996</v>
      </c>
      <c r="F15275">
        <v>7.4222299999999999</v>
      </c>
      <c r="G15275">
        <v>10</v>
      </c>
      <c r="H15275">
        <v>10</v>
      </c>
      <c r="I15275">
        <v>7.1045100000000003</v>
      </c>
      <c r="J15275">
        <v>20.34909</v>
      </c>
      <c r="K15275">
        <v>10.34909</v>
      </c>
      <c r="L15275">
        <v>6.4255800000000001</v>
      </c>
      <c r="M15275">
        <v>0.86306000000000005</v>
      </c>
      <c r="N15275">
        <v>1.51512</v>
      </c>
      <c r="O15275">
        <v>0.84899999999999998</v>
      </c>
      <c r="P15275">
        <v>6.3700000000000007E-2</v>
      </c>
      <c r="Q15275">
        <v>0.54179999999999995</v>
      </c>
      <c r="R15275">
        <v>9.0829999999999994E-2</v>
      </c>
      <c r="S15275">
        <v>10</v>
      </c>
    </row>
    <row r="15276" spans="1:19" hidden="1" x14ac:dyDescent="0.3">
      <c r="A15276" s="1" t="s">
        <v>10</v>
      </c>
      <c r="B15276" s="1" t="s">
        <v>19</v>
      </c>
      <c r="C15276">
        <v>1</v>
      </c>
      <c r="D15276" s="2">
        <v>41653</v>
      </c>
      <c r="E15276">
        <v>4.6336700000000004</v>
      </c>
      <c r="F15276">
        <v>8.2518399999999996</v>
      </c>
      <c r="G15276">
        <v>10</v>
      </c>
      <c r="H15276">
        <v>10</v>
      </c>
      <c r="I15276">
        <v>7.9984099999999998</v>
      </c>
      <c r="J15276">
        <v>22.251860000000001</v>
      </c>
      <c r="K15276">
        <v>12.251860000000001</v>
      </c>
      <c r="L15276">
        <v>5.5286499999999998</v>
      </c>
      <c r="M15276">
        <v>2.1691500000000001</v>
      </c>
      <c r="N15276">
        <v>2.4735900000000002</v>
      </c>
      <c r="O15276">
        <v>1.5509999999999999</v>
      </c>
      <c r="P15276">
        <v>9.9390000000000006E-2</v>
      </c>
      <c r="Q15276">
        <v>0.34145999999999999</v>
      </c>
      <c r="R15276">
        <v>8.8620000000000004E-2</v>
      </c>
      <c r="S15276">
        <v>10</v>
      </c>
    </row>
    <row r="15277" spans="1:19" hidden="1" x14ac:dyDescent="0.3">
      <c r="A15277" s="1" t="s">
        <v>10</v>
      </c>
      <c r="B15277" s="1" t="s">
        <v>19</v>
      </c>
      <c r="C15277">
        <v>1</v>
      </c>
      <c r="D15277" s="2">
        <v>41656</v>
      </c>
      <c r="E15277">
        <v>6.2473099999999997</v>
      </c>
      <c r="F15277">
        <v>14.44284</v>
      </c>
      <c r="G15277">
        <v>30</v>
      </c>
      <c r="H15277">
        <v>30</v>
      </c>
      <c r="I15277">
        <v>11.342040000000001</v>
      </c>
      <c r="J15277">
        <v>31.086980000000001</v>
      </c>
      <c r="K15277">
        <v>21.086980000000001</v>
      </c>
      <c r="L15277">
        <v>9.2021200000000007</v>
      </c>
      <c r="M15277">
        <v>5.2136800000000001</v>
      </c>
      <c r="N15277">
        <v>3.4222600000000001</v>
      </c>
      <c r="O15277">
        <v>1.7989999999999999</v>
      </c>
      <c r="P15277">
        <v>0.16907</v>
      </c>
      <c r="Q15277">
        <v>1.27044</v>
      </c>
      <c r="R15277">
        <v>1.0410000000000001E-2</v>
      </c>
      <c r="S15277">
        <v>10</v>
      </c>
    </row>
    <row r="15278" spans="1:19" hidden="1" x14ac:dyDescent="0.3">
      <c r="A15278" s="1" t="s">
        <v>10</v>
      </c>
      <c r="B15278" s="1" t="s">
        <v>19</v>
      </c>
      <c r="C15278">
        <v>1</v>
      </c>
      <c r="D15278" s="2">
        <v>41659</v>
      </c>
      <c r="E15278">
        <v>8.7399199999999997</v>
      </c>
      <c r="F15278">
        <v>26.209610000000001</v>
      </c>
      <c r="G15278">
        <v>50</v>
      </c>
      <c r="H15278">
        <v>70</v>
      </c>
      <c r="I15278">
        <v>15.03594</v>
      </c>
      <c r="J15278">
        <v>44.978230000000003</v>
      </c>
      <c r="K15278">
        <v>34.978230000000003</v>
      </c>
      <c r="L15278">
        <v>18.686150000000001</v>
      </c>
      <c r="M15278">
        <v>8.3499599999999994</v>
      </c>
      <c r="N15278">
        <v>2.9793400000000001</v>
      </c>
      <c r="O15278">
        <v>2.2290000000000001</v>
      </c>
      <c r="P15278">
        <v>0.34455000000000002</v>
      </c>
      <c r="Q15278">
        <v>2.2252800000000001</v>
      </c>
      <c r="R15278">
        <v>0.16394</v>
      </c>
      <c r="S15278">
        <v>10</v>
      </c>
    </row>
    <row r="15279" spans="1:19" hidden="1" x14ac:dyDescent="0.3">
      <c r="A15279" s="1" t="s">
        <v>10</v>
      </c>
      <c r="B15279" s="1" t="s">
        <v>19</v>
      </c>
      <c r="C15279">
        <v>1</v>
      </c>
      <c r="D15279" s="2">
        <v>41662</v>
      </c>
      <c r="E15279">
        <v>9.0407200000000003</v>
      </c>
      <c r="F15279">
        <v>29.844110000000001</v>
      </c>
      <c r="G15279">
        <v>70</v>
      </c>
      <c r="H15279">
        <v>70</v>
      </c>
      <c r="I15279">
        <v>16.124580000000002</v>
      </c>
      <c r="J15279">
        <v>50.151229999999998</v>
      </c>
      <c r="K15279">
        <v>40.151229999999998</v>
      </c>
      <c r="L15279">
        <v>15.846690000000001</v>
      </c>
      <c r="M15279">
        <v>16.205870000000001</v>
      </c>
      <c r="N15279">
        <v>4.0264300000000004</v>
      </c>
      <c r="O15279">
        <v>2.1469999999999998</v>
      </c>
      <c r="P15279">
        <v>0.17352000000000001</v>
      </c>
      <c r="Q15279">
        <v>1.6453800000000001</v>
      </c>
      <c r="R15279">
        <v>0.10634</v>
      </c>
      <c r="S15279">
        <v>10</v>
      </c>
    </row>
    <row r="15280" spans="1:19" hidden="1" x14ac:dyDescent="0.3">
      <c r="A15280" s="1" t="s">
        <v>10</v>
      </c>
      <c r="B15280" s="1" t="s">
        <v>19</v>
      </c>
      <c r="C15280">
        <v>1</v>
      </c>
      <c r="D15280" s="2">
        <v>41665</v>
      </c>
      <c r="E15280">
        <v>5.4359400000000004</v>
      </c>
      <c r="F15280">
        <v>10.56948</v>
      </c>
      <c r="G15280">
        <v>10</v>
      </c>
      <c r="H15280">
        <v>10</v>
      </c>
      <c r="I15280">
        <v>9.2445299999999992</v>
      </c>
      <c r="J15280">
        <v>25.204889999999999</v>
      </c>
      <c r="K15280">
        <v>15.204890000000001</v>
      </c>
      <c r="L15280">
        <v>5.1459799999999998</v>
      </c>
      <c r="M15280">
        <v>5.9727899999999998</v>
      </c>
      <c r="N15280">
        <v>1.94234</v>
      </c>
      <c r="O15280">
        <v>0.99199999999999999</v>
      </c>
      <c r="P15280">
        <v>0.19606000000000001</v>
      </c>
      <c r="Q15280">
        <v>0.84828000000000003</v>
      </c>
      <c r="R15280">
        <v>0.10745</v>
      </c>
      <c r="S15280">
        <v>10</v>
      </c>
    </row>
    <row r="15281" spans="1:19" hidden="1" x14ac:dyDescent="0.3">
      <c r="A15281" s="1" t="s">
        <v>10</v>
      </c>
      <c r="B15281" s="1" t="s">
        <v>19</v>
      </c>
      <c r="C15281">
        <v>1</v>
      </c>
      <c r="D15281" s="2">
        <v>41668</v>
      </c>
      <c r="E15281">
        <v>7.2475300000000002</v>
      </c>
      <c r="F15281">
        <v>19.258009999999999</v>
      </c>
      <c r="G15281">
        <v>30</v>
      </c>
      <c r="H15281">
        <v>50</v>
      </c>
      <c r="I15281">
        <v>13.178520000000001</v>
      </c>
      <c r="J15281">
        <v>37.353879999999997</v>
      </c>
      <c r="K15281">
        <v>27.35388</v>
      </c>
      <c r="L15281">
        <v>11.422750000000001</v>
      </c>
      <c r="M15281">
        <v>8.8656299999999995</v>
      </c>
      <c r="N15281">
        <v>3.8345600000000002</v>
      </c>
      <c r="O15281">
        <v>1.5860000000000001</v>
      </c>
      <c r="P15281">
        <v>0.28460999999999997</v>
      </c>
      <c r="Q15281">
        <v>1.2063600000000001</v>
      </c>
      <c r="R15281">
        <v>0.15397</v>
      </c>
      <c r="S15281">
        <v>10</v>
      </c>
    </row>
    <row r="15282" spans="1:19" hidden="1" x14ac:dyDescent="0.3">
      <c r="A15282" s="1" t="s">
        <v>10</v>
      </c>
      <c r="B15282" s="1" t="s">
        <v>19</v>
      </c>
      <c r="C15282">
        <v>1</v>
      </c>
      <c r="D15282" s="2">
        <v>41671</v>
      </c>
      <c r="E15282">
        <v>5.7184299999999997</v>
      </c>
      <c r="F15282">
        <v>15.026249999999999</v>
      </c>
      <c r="G15282">
        <v>30</v>
      </c>
      <c r="H15282">
        <v>30</v>
      </c>
      <c r="I15282">
        <v>12.384370000000001</v>
      </c>
      <c r="J15282">
        <v>34.502180000000003</v>
      </c>
      <c r="K15282">
        <v>24.502179999999999</v>
      </c>
      <c r="L15282">
        <v>11.73704</v>
      </c>
      <c r="M15282">
        <v>2.4773999999999998</v>
      </c>
      <c r="N15282">
        <v>5.3833000000000002</v>
      </c>
      <c r="O15282">
        <v>2.1859999999999999</v>
      </c>
      <c r="P15282">
        <v>0.29949999999999999</v>
      </c>
      <c r="Q15282">
        <v>2.3436599999999999</v>
      </c>
      <c r="R15282">
        <v>7.528E-2</v>
      </c>
      <c r="S15282">
        <v>10</v>
      </c>
    </row>
    <row r="15283" spans="1:19" hidden="1" x14ac:dyDescent="0.3">
      <c r="A15283" s="1" t="s">
        <v>10</v>
      </c>
      <c r="B15283" s="1" t="s">
        <v>19</v>
      </c>
      <c r="C15283">
        <v>1</v>
      </c>
      <c r="D15283" s="2">
        <v>41674</v>
      </c>
      <c r="E15283">
        <v>9.1604200000000002</v>
      </c>
      <c r="F15283">
        <v>24.03783</v>
      </c>
      <c r="G15283">
        <v>50</v>
      </c>
      <c r="H15283">
        <v>70</v>
      </c>
      <c r="I15283">
        <v>13.88035</v>
      </c>
      <c r="J15283">
        <v>40.069679999999998</v>
      </c>
      <c r="K15283">
        <v>30.069680000000002</v>
      </c>
      <c r="L15283">
        <v>22.93159</v>
      </c>
      <c r="M15283">
        <v>1.70133</v>
      </c>
      <c r="N15283">
        <v>3.0956800000000002</v>
      </c>
      <c r="O15283">
        <v>1.72</v>
      </c>
      <c r="P15283">
        <v>4.0300000000000002E-2</v>
      </c>
      <c r="Q15283">
        <v>0.57996000000000003</v>
      </c>
      <c r="R15283">
        <v>8.1999999999999998E-4</v>
      </c>
      <c r="S15283">
        <v>10</v>
      </c>
    </row>
    <row r="15284" spans="1:19" hidden="1" x14ac:dyDescent="0.3">
      <c r="A15284" s="1" t="s">
        <v>10</v>
      </c>
      <c r="B15284" s="1" t="s">
        <v>19</v>
      </c>
      <c r="C15284">
        <v>1</v>
      </c>
      <c r="D15284" s="2">
        <v>41677</v>
      </c>
      <c r="E15284">
        <v>13.5107</v>
      </c>
      <c r="F15284">
        <v>57.377690000000001</v>
      </c>
      <c r="G15284">
        <v>90</v>
      </c>
      <c r="H15284">
        <v>90</v>
      </c>
      <c r="I15284">
        <v>20.467749999999999</v>
      </c>
      <c r="J15284">
        <v>77.428899999999999</v>
      </c>
      <c r="K15284">
        <v>67.428899999999999</v>
      </c>
      <c r="L15284">
        <v>56.951279999999997</v>
      </c>
      <c r="M15284">
        <v>4.0585800000000001</v>
      </c>
      <c r="N15284">
        <v>4.2200499999999996</v>
      </c>
      <c r="O15284">
        <v>2</v>
      </c>
      <c r="P15284">
        <v>0.1353</v>
      </c>
      <c r="Q15284">
        <v>4.9199999999999999E-3</v>
      </c>
      <c r="R15284">
        <v>5.8779999999999999E-2</v>
      </c>
      <c r="S15284">
        <v>10</v>
      </c>
    </row>
    <row r="15285" spans="1:19" hidden="1" x14ac:dyDescent="0.3">
      <c r="A15285" s="1" t="s">
        <v>10</v>
      </c>
      <c r="B15285" s="1" t="s">
        <v>19</v>
      </c>
      <c r="C15285">
        <v>1</v>
      </c>
      <c r="D15285" s="2">
        <v>41680</v>
      </c>
      <c r="E15285">
        <v>12.29851</v>
      </c>
      <c r="F15285">
        <v>59.815379999999998</v>
      </c>
      <c r="G15285">
        <v>90</v>
      </c>
      <c r="H15285">
        <v>90</v>
      </c>
      <c r="I15285">
        <v>21.344639999999998</v>
      </c>
      <c r="J15285">
        <v>84.525130000000004</v>
      </c>
      <c r="K15285">
        <v>74.525130000000004</v>
      </c>
      <c r="L15285">
        <v>48.368110000000001</v>
      </c>
      <c r="M15285">
        <v>16.350210000000001</v>
      </c>
      <c r="N15285">
        <v>5.3942399999999999</v>
      </c>
      <c r="O15285">
        <v>2.0670000000000002</v>
      </c>
      <c r="P15285">
        <v>0.20546</v>
      </c>
      <c r="Q15285">
        <v>2.0215200000000002</v>
      </c>
      <c r="R15285">
        <v>0.11859</v>
      </c>
      <c r="S15285">
        <v>10</v>
      </c>
    </row>
    <row r="15286" spans="1:19" hidden="1" x14ac:dyDescent="0.3">
      <c r="A15286" s="1" t="s">
        <v>10</v>
      </c>
      <c r="B15286" s="1" t="s">
        <v>19</v>
      </c>
      <c r="C15286">
        <v>1</v>
      </c>
      <c r="D15286" s="2">
        <v>41683</v>
      </c>
      <c r="E15286">
        <v>7.6104900000000004</v>
      </c>
      <c r="F15286">
        <v>16.985479999999999</v>
      </c>
      <c r="G15286">
        <v>30</v>
      </c>
      <c r="H15286">
        <v>50</v>
      </c>
      <c r="I15286">
        <v>11.59338</v>
      </c>
      <c r="J15286">
        <v>31.878209999999999</v>
      </c>
      <c r="K15286">
        <v>21.878209999999999</v>
      </c>
      <c r="L15286">
        <v>15.533670000000001</v>
      </c>
      <c r="M15286">
        <v>1.70431</v>
      </c>
      <c r="N15286">
        <v>2.6759599999999999</v>
      </c>
      <c r="O15286">
        <v>1.4810000000000001</v>
      </c>
      <c r="P15286">
        <v>7.6520000000000005E-2</v>
      </c>
      <c r="Q15286">
        <v>0.20771999999999999</v>
      </c>
      <c r="R15286">
        <v>0.19903000000000001</v>
      </c>
      <c r="S15286">
        <v>10</v>
      </c>
    </row>
    <row r="15287" spans="1:19" hidden="1" x14ac:dyDescent="0.3">
      <c r="A15287" s="1" t="s">
        <v>10</v>
      </c>
      <c r="B15287" s="1" t="s">
        <v>19</v>
      </c>
      <c r="C15287">
        <v>1</v>
      </c>
      <c r="D15287" s="2">
        <v>41686</v>
      </c>
      <c r="E15287">
        <v>11.657730000000001</v>
      </c>
      <c r="F15287">
        <v>47.62753</v>
      </c>
      <c r="G15287">
        <v>90</v>
      </c>
      <c r="H15287">
        <v>90</v>
      </c>
      <c r="I15287">
        <v>19.343299999999999</v>
      </c>
      <c r="J15287">
        <v>69.194059999999993</v>
      </c>
      <c r="K15287">
        <v>59.19406</v>
      </c>
      <c r="L15287">
        <v>40.187199999999997</v>
      </c>
      <c r="M15287">
        <v>10.900510000000001</v>
      </c>
      <c r="N15287">
        <v>4.7363499999999998</v>
      </c>
      <c r="O15287">
        <v>1.9219999999999999</v>
      </c>
      <c r="P15287">
        <v>0.14391999999999999</v>
      </c>
      <c r="Q15287">
        <v>1.1679600000000001</v>
      </c>
      <c r="R15287">
        <v>0.13611999999999999</v>
      </c>
      <c r="S15287">
        <v>10</v>
      </c>
    </row>
    <row r="15288" spans="1:19" hidden="1" x14ac:dyDescent="0.3">
      <c r="A15288" s="1" t="s">
        <v>10</v>
      </c>
      <c r="B15288" s="1" t="s">
        <v>19</v>
      </c>
      <c r="C15288">
        <v>1</v>
      </c>
      <c r="D15288" s="2">
        <v>41689</v>
      </c>
      <c r="E15288">
        <v>8.0972100000000005</v>
      </c>
      <c r="F15288">
        <v>23.852820000000001</v>
      </c>
      <c r="G15288">
        <v>50</v>
      </c>
      <c r="H15288">
        <v>50</v>
      </c>
      <c r="I15288">
        <v>14.580719999999999</v>
      </c>
      <c r="J15288">
        <v>42.976660000000003</v>
      </c>
      <c r="K15288">
        <v>32.976660000000003</v>
      </c>
      <c r="L15288">
        <v>16.8935</v>
      </c>
      <c r="M15288">
        <v>8.4638500000000008</v>
      </c>
      <c r="N15288">
        <v>4.3664800000000001</v>
      </c>
      <c r="O15288">
        <v>1.4419999999999999</v>
      </c>
      <c r="P15288">
        <v>0.26801999999999998</v>
      </c>
      <c r="Q15288">
        <v>1.37988</v>
      </c>
      <c r="R15288">
        <v>0.16292999999999999</v>
      </c>
      <c r="S15288">
        <v>10</v>
      </c>
    </row>
    <row r="15289" spans="1:19" hidden="1" x14ac:dyDescent="0.3">
      <c r="A15289" s="1" t="s">
        <v>10</v>
      </c>
      <c r="B15289" s="1" t="s">
        <v>19</v>
      </c>
      <c r="C15289">
        <v>1</v>
      </c>
      <c r="D15289" s="2">
        <v>41692</v>
      </c>
      <c r="E15289">
        <v>3.2780499999999999</v>
      </c>
      <c r="F15289">
        <v>5.6635499999999999</v>
      </c>
      <c r="G15289">
        <v>10</v>
      </c>
      <c r="H15289">
        <v>10</v>
      </c>
      <c r="I15289">
        <v>7.0623100000000001</v>
      </c>
      <c r="J15289">
        <v>20.263390000000001</v>
      </c>
      <c r="K15289">
        <v>10.263389999999999</v>
      </c>
      <c r="L15289">
        <v>3.3408199999999999</v>
      </c>
      <c r="M15289">
        <v>2.04291</v>
      </c>
      <c r="N15289">
        <v>2.01037</v>
      </c>
      <c r="O15289">
        <v>0.81</v>
      </c>
      <c r="P15289">
        <v>0.30537999999999998</v>
      </c>
      <c r="Q15289">
        <v>1.6837800000000001</v>
      </c>
      <c r="R15289">
        <v>7.0120000000000002E-2</v>
      </c>
      <c r="S15289">
        <v>10</v>
      </c>
    </row>
    <row r="15290" spans="1:19" hidden="1" x14ac:dyDescent="0.3">
      <c r="A15290" s="1" t="s">
        <v>10</v>
      </c>
      <c r="B15290" s="1" t="s">
        <v>19</v>
      </c>
      <c r="C15290">
        <v>1</v>
      </c>
      <c r="D15290" s="2">
        <v>41695</v>
      </c>
      <c r="E15290">
        <v>6.5937099999999997</v>
      </c>
      <c r="F15290">
        <v>12.9886</v>
      </c>
      <c r="G15290">
        <v>10</v>
      </c>
      <c r="H15290">
        <v>30</v>
      </c>
      <c r="I15290">
        <v>9.8959100000000007</v>
      </c>
      <c r="J15290">
        <v>26.901340000000001</v>
      </c>
      <c r="K15290">
        <v>16.901340000000001</v>
      </c>
      <c r="L15290">
        <v>9.9326299999999996</v>
      </c>
      <c r="M15290">
        <v>3.9745699999999999</v>
      </c>
      <c r="N15290">
        <v>1.3061499999999999</v>
      </c>
      <c r="O15290">
        <v>0.58199999999999996</v>
      </c>
      <c r="P15290">
        <v>8.4650000000000003E-2</v>
      </c>
      <c r="Q15290">
        <v>0.90995999999999999</v>
      </c>
      <c r="R15290">
        <v>0.11137</v>
      </c>
      <c r="S15290">
        <v>10</v>
      </c>
    </row>
    <row r="15291" spans="1:19" hidden="1" x14ac:dyDescent="0.3">
      <c r="A15291" s="1" t="s">
        <v>10</v>
      </c>
      <c r="B15291" s="1" t="s">
        <v>19</v>
      </c>
      <c r="C15291">
        <v>1</v>
      </c>
      <c r="D15291" s="2">
        <v>41698</v>
      </c>
      <c r="E15291">
        <v>7.5883399999999996</v>
      </c>
      <c r="F15291">
        <v>27.011489999999998</v>
      </c>
      <c r="G15291">
        <v>70</v>
      </c>
      <c r="H15291">
        <v>50</v>
      </c>
      <c r="I15291">
        <v>16.25187</v>
      </c>
      <c r="J15291">
        <v>50.793709999999997</v>
      </c>
      <c r="K15291">
        <v>40.793709999999997</v>
      </c>
      <c r="L15291">
        <v>14.107189999999999</v>
      </c>
      <c r="M15291">
        <v>13.70346</v>
      </c>
      <c r="N15291">
        <v>7.3129900000000001</v>
      </c>
      <c r="O15291">
        <v>2.9889999999999999</v>
      </c>
      <c r="P15291">
        <v>0.40064</v>
      </c>
      <c r="Q15291">
        <v>2.1092399999999998</v>
      </c>
      <c r="R15291">
        <v>0.17118</v>
      </c>
      <c r="S15291">
        <v>10</v>
      </c>
    </row>
    <row r="15292" spans="1:19" hidden="1" x14ac:dyDescent="0.3">
      <c r="A15292" s="1" t="s">
        <v>10</v>
      </c>
      <c r="B15292" s="1" t="s">
        <v>19</v>
      </c>
      <c r="C15292">
        <v>1</v>
      </c>
      <c r="D15292" s="2">
        <v>41701</v>
      </c>
      <c r="E15292">
        <v>6.1210599999999999</v>
      </c>
      <c r="F15292">
        <v>20.883089999999999</v>
      </c>
      <c r="G15292">
        <v>50</v>
      </c>
      <c r="H15292">
        <v>30</v>
      </c>
      <c r="I15292">
        <v>15.17694</v>
      </c>
      <c r="J15292">
        <v>45.616930000000004</v>
      </c>
      <c r="K15292">
        <v>35.616930000000004</v>
      </c>
      <c r="L15292">
        <v>13.211959999999999</v>
      </c>
      <c r="M15292">
        <v>7.2228300000000001</v>
      </c>
      <c r="N15292">
        <v>10.48002</v>
      </c>
      <c r="O15292">
        <v>3.0880000000000001</v>
      </c>
      <c r="P15292">
        <v>0.19642999999999999</v>
      </c>
      <c r="Q15292">
        <v>1.18536</v>
      </c>
      <c r="R15292">
        <v>0.23233000000000001</v>
      </c>
      <c r="S15292">
        <v>10</v>
      </c>
    </row>
    <row r="15293" spans="1:19" hidden="1" x14ac:dyDescent="0.3">
      <c r="A15293" s="1" t="s">
        <v>10</v>
      </c>
      <c r="B15293" s="1" t="s">
        <v>19</v>
      </c>
      <c r="C15293">
        <v>1</v>
      </c>
      <c r="D15293" s="2">
        <v>41704</v>
      </c>
      <c r="E15293">
        <v>10.666829999999999</v>
      </c>
      <c r="F15293">
        <v>52.627940000000002</v>
      </c>
      <c r="G15293">
        <v>90</v>
      </c>
      <c r="H15293">
        <v>90</v>
      </c>
      <c r="I15293">
        <v>20.824819999999999</v>
      </c>
      <c r="J15293">
        <v>80.243629999999996</v>
      </c>
      <c r="K15293">
        <v>70.243629999999996</v>
      </c>
      <c r="L15293">
        <v>19.18092</v>
      </c>
      <c r="M15293">
        <v>39.563749999999999</v>
      </c>
      <c r="N15293">
        <v>6.07667</v>
      </c>
      <c r="O15293">
        <v>2.9129999999999998</v>
      </c>
      <c r="P15293">
        <v>0.23114999999999999</v>
      </c>
      <c r="Q15293">
        <v>1.9918199999999999</v>
      </c>
      <c r="R15293">
        <v>0.28632999999999997</v>
      </c>
      <c r="S15293">
        <v>10</v>
      </c>
    </row>
    <row r="15294" spans="1:19" hidden="1" x14ac:dyDescent="0.3">
      <c r="A15294" s="1" t="s">
        <v>10</v>
      </c>
      <c r="B15294" s="1" t="s">
        <v>19</v>
      </c>
      <c r="C15294">
        <v>1</v>
      </c>
      <c r="D15294" s="2">
        <v>41707</v>
      </c>
      <c r="E15294">
        <v>12.468439999999999</v>
      </c>
      <c r="F15294">
        <v>53.206710000000001</v>
      </c>
      <c r="G15294">
        <v>90</v>
      </c>
      <c r="H15294">
        <v>90</v>
      </c>
      <c r="I15294">
        <v>20.104489999999998</v>
      </c>
      <c r="J15294">
        <v>74.666709999999995</v>
      </c>
      <c r="K15294">
        <v>64.666709999999995</v>
      </c>
      <c r="L15294">
        <v>47.243070000000003</v>
      </c>
      <c r="M15294">
        <v>9.2468599999999999</v>
      </c>
      <c r="N15294">
        <v>4.2499900000000004</v>
      </c>
      <c r="O15294">
        <v>2.4169999999999998</v>
      </c>
      <c r="P15294">
        <v>0.11622</v>
      </c>
      <c r="Q15294">
        <v>1.2254400000000001</v>
      </c>
      <c r="R15294">
        <v>0.16813</v>
      </c>
      <c r="S15294">
        <v>10</v>
      </c>
    </row>
    <row r="15295" spans="1:19" hidden="1" x14ac:dyDescent="0.3">
      <c r="A15295" s="1" t="s">
        <v>10</v>
      </c>
      <c r="B15295" s="1" t="s">
        <v>19</v>
      </c>
      <c r="C15295">
        <v>1</v>
      </c>
      <c r="D15295" s="2">
        <v>41710</v>
      </c>
      <c r="E15295">
        <v>6.2378099999999996</v>
      </c>
      <c r="F15295">
        <v>19.585629999999998</v>
      </c>
      <c r="G15295">
        <v>50</v>
      </c>
      <c r="H15295">
        <v>30</v>
      </c>
      <c r="I15295">
        <v>14.39897</v>
      </c>
      <c r="J15295">
        <v>42.202599999999997</v>
      </c>
      <c r="K15295">
        <v>32.202599999999997</v>
      </c>
      <c r="L15295">
        <v>16.548369999999998</v>
      </c>
      <c r="M15295">
        <v>2.1292599999999999</v>
      </c>
      <c r="N15295">
        <v>8.9826800000000002</v>
      </c>
      <c r="O15295">
        <v>2.7890000000000001</v>
      </c>
      <c r="P15295">
        <v>0.16270000000000001</v>
      </c>
      <c r="Q15295">
        <v>1.5233399999999999</v>
      </c>
      <c r="R15295">
        <v>6.7250000000000004E-2</v>
      </c>
      <c r="S15295">
        <v>10</v>
      </c>
    </row>
    <row r="15296" spans="1:19" hidden="1" x14ac:dyDescent="0.3">
      <c r="A15296" s="1" t="s">
        <v>10</v>
      </c>
      <c r="B15296" s="1" t="s">
        <v>19</v>
      </c>
      <c r="C15296">
        <v>1</v>
      </c>
      <c r="D15296" s="2">
        <v>41713</v>
      </c>
      <c r="E15296">
        <v>5.0225900000000001</v>
      </c>
      <c r="F15296">
        <v>12.671329999999999</v>
      </c>
      <c r="G15296">
        <v>30</v>
      </c>
      <c r="H15296">
        <v>10</v>
      </c>
      <c r="I15296">
        <v>11.660360000000001</v>
      </c>
      <c r="J15296">
        <v>32.092469999999999</v>
      </c>
      <c r="K15296">
        <v>22.092469999999999</v>
      </c>
      <c r="L15296">
        <v>7.8047399999999998</v>
      </c>
      <c r="M15296">
        <v>4.1602399999999999</v>
      </c>
      <c r="N15296">
        <v>7.3277299999999999</v>
      </c>
      <c r="O15296">
        <v>2.4079999999999999</v>
      </c>
      <c r="P15296">
        <v>0.22974</v>
      </c>
      <c r="Q15296">
        <v>0</v>
      </c>
      <c r="R15296">
        <v>0.16202</v>
      </c>
      <c r="S15296">
        <v>10</v>
      </c>
    </row>
    <row r="15297" spans="1:19" hidden="1" x14ac:dyDescent="0.3">
      <c r="A15297" s="1" t="s">
        <v>10</v>
      </c>
      <c r="B15297" s="1" t="s">
        <v>19</v>
      </c>
      <c r="C15297">
        <v>1</v>
      </c>
      <c r="D15297" s="2">
        <v>41716</v>
      </c>
      <c r="E15297">
        <v>4.1984300000000001</v>
      </c>
      <c r="F15297">
        <v>6.4360499999999998</v>
      </c>
      <c r="G15297">
        <v>10</v>
      </c>
      <c r="H15297">
        <v>10</v>
      </c>
      <c r="I15297">
        <v>6.29793</v>
      </c>
      <c r="J15297">
        <v>18.77223</v>
      </c>
      <c r="K15297">
        <v>8.7722300000000004</v>
      </c>
      <c r="L15297">
        <v>3.17746</v>
      </c>
      <c r="M15297">
        <v>3.7108599999999998</v>
      </c>
      <c r="N15297">
        <v>1.05304</v>
      </c>
      <c r="O15297">
        <v>0.54</v>
      </c>
      <c r="P15297">
        <v>1.7600000000000001E-2</v>
      </c>
      <c r="Q15297">
        <v>0.17952000000000001</v>
      </c>
      <c r="R15297">
        <v>9.375E-2</v>
      </c>
      <c r="S15297">
        <v>10</v>
      </c>
    </row>
    <row r="15298" spans="1:19" hidden="1" x14ac:dyDescent="0.3">
      <c r="A15298" s="1" t="s">
        <v>10</v>
      </c>
      <c r="B15298" s="1" t="s">
        <v>19</v>
      </c>
      <c r="C15298">
        <v>1</v>
      </c>
      <c r="D15298" s="2">
        <v>41719</v>
      </c>
      <c r="E15298">
        <v>8.9467599999999994</v>
      </c>
      <c r="F15298">
        <v>31.534759999999999</v>
      </c>
      <c r="G15298">
        <v>70</v>
      </c>
      <c r="H15298">
        <v>70</v>
      </c>
      <c r="I15298">
        <v>16.74005</v>
      </c>
      <c r="J15298">
        <v>53.334859999999999</v>
      </c>
      <c r="K15298">
        <v>43.334859999999999</v>
      </c>
      <c r="L15298">
        <v>17.68826</v>
      </c>
      <c r="M15298">
        <v>16.385069999999999</v>
      </c>
      <c r="N15298">
        <v>4.0083599999999997</v>
      </c>
      <c r="O15298">
        <v>1.792</v>
      </c>
      <c r="P15298">
        <v>0.46456999999999998</v>
      </c>
      <c r="Q15298">
        <v>2.9079600000000001</v>
      </c>
      <c r="R15298">
        <v>8.8650000000000007E-2</v>
      </c>
      <c r="S15298">
        <v>10</v>
      </c>
    </row>
    <row r="15299" spans="1:19" hidden="1" x14ac:dyDescent="0.3">
      <c r="A15299" s="1" t="s">
        <v>10</v>
      </c>
      <c r="B15299" s="1" t="s">
        <v>19</v>
      </c>
      <c r="C15299">
        <v>1</v>
      </c>
      <c r="D15299" s="2">
        <v>41722</v>
      </c>
      <c r="E15299">
        <v>7.3530800000000003</v>
      </c>
      <c r="F15299">
        <v>21.130089999999999</v>
      </c>
      <c r="G15299">
        <v>50</v>
      </c>
      <c r="H15299">
        <v>50</v>
      </c>
      <c r="I15299">
        <v>14.00806</v>
      </c>
      <c r="J15299">
        <v>40.584690000000002</v>
      </c>
      <c r="K15299">
        <v>30.584689999999998</v>
      </c>
      <c r="L15299">
        <v>16.15268</v>
      </c>
      <c r="M15299">
        <v>4.1358499999999996</v>
      </c>
      <c r="N15299">
        <v>5.8875599999999997</v>
      </c>
      <c r="O15299">
        <v>3.1930000000000001</v>
      </c>
      <c r="P15299">
        <v>0.19078000000000001</v>
      </c>
      <c r="Q15299">
        <v>0.91476000000000002</v>
      </c>
      <c r="R15299">
        <v>0.11005</v>
      </c>
      <c r="S15299">
        <v>10</v>
      </c>
    </row>
    <row r="15300" spans="1:19" hidden="1" x14ac:dyDescent="0.3">
      <c r="A15300" s="1" t="s">
        <v>10</v>
      </c>
      <c r="B15300" s="1" t="s">
        <v>19</v>
      </c>
      <c r="C15300">
        <v>1</v>
      </c>
      <c r="D15300" s="2">
        <v>41725</v>
      </c>
      <c r="E15300">
        <v>7.6233399999999998</v>
      </c>
      <c r="F15300">
        <v>20.364149999999999</v>
      </c>
      <c r="G15300">
        <v>30</v>
      </c>
      <c r="H15300">
        <v>50</v>
      </c>
      <c r="I15300">
        <v>13.3963</v>
      </c>
      <c r="J15300">
        <v>38.176319999999997</v>
      </c>
      <c r="K15300">
        <v>28.17632</v>
      </c>
      <c r="L15300">
        <v>13.28143</v>
      </c>
      <c r="M15300">
        <v>8.0917200000000005</v>
      </c>
      <c r="N15300">
        <v>3.50474</v>
      </c>
      <c r="O15300">
        <v>1.6040000000000001</v>
      </c>
      <c r="P15300">
        <v>0.32962000000000002</v>
      </c>
      <c r="Q15300">
        <v>1.3016399999999999</v>
      </c>
      <c r="R15300">
        <v>6.318E-2</v>
      </c>
      <c r="S15300">
        <v>10</v>
      </c>
    </row>
    <row r="15301" spans="1:19" hidden="1" x14ac:dyDescent="0.3">
      <c r="A15301" s="1" t="s">
        <v>10</v>
      </c>
      <c r="B15301" s="1" t="s">
        <v>19</v>
      </c>
      <c r="C15301">
        <v>1</v>
      </c>
      <c r="D15301" s="2">
        <v>41728</v>
      </c>
      <c r="E15301">
        <v>4.4393200000000004</v>
      </c>
      <c r="F15301">
        <v>8.8787599999999998</v>
      </c>
      <c r="G15301">
        <v>10</v>
      </c>
      <c r="H15301">
        <v>10</v>
      </c>
      <c r="I15301">
        <v>9.0692799999999991</v>
      </c>
      <c r="J15301">
        <v>24.767019999999999</v>
      </c>
      <c r="K15301">
        <v>14.76702</v>
      </c>
      <c r="L15301">
        <v>6.6835000000000004</v>
      </c>
      <c r="M15301">
        <v>1.4464900000000001</v>
      </c>
      <c r="N15301">
        <v>4.2411799999999999</v>
      </c>
      <c r="O15301">
        <v>1.698</v>
      </c>
      <c r="P15301">
        <v>7.7119999999999994E-2</v>
      </c>
      <c r="Q15301">
        <v>0.53003999999999996</v>
      </c>
      <c r="R15301">
        <v>9.0690000000000007E-2</v>
      </c>
      <c r="S15301">
        <v>10</v>
      </c>
    </row>
    <row r="15302" spans="1:19" hidden="1" x14ac:dyDescent="0.3">
      <c r="A15302" s="1" t="s">
        <v>10</v>
      </c>
      <c r="B15302" s="1" t="s">
        <v>19</v>
      </c>
      <c r="C15302">
        <v>1</v>
      </c>
      <c r="D15302" s="2">
        <v>41731</v>
      </c>
      <c r="E15302">
        <v>4.6671899999999997</v>
      </c>
      <c r="F15302">
        <v>12.240360000000001</v>
      </c>
      <c r="G15302">
        <v>30</v>
      </c>
      <c r="H15302">
        <v>10</v>
      </c>
      <c r="I15302">
        <v>11.88481</v>
      </c>
      <c r="J15302">
        <v>32.820909999999998</v>
      </c>
      <c r="K15302">
        <v>22.820910000000001</v>
      </c>
      <c r="L15302">
        <v>9.8066999999999993</v>
      </c>
      <c r="M15302">
        <v>1.6031500000000001</v>
      </c>
      <c r="N15302">
        <v>5.0868799999999998</v>
      </c>
      <c r="O15302">
        <v>1.7729999999999999</v>
      </c>
      <c r="P15302">
        <v>0.76</v>
      </c>
      <c r="Q15302">
        <v>3.68106</v>
      </c>
      <c r="R15302">
        <v>0.11013000000000001</v>
      </c>
      <c r="S15302">
        <v>10</v>
      </c>
    </row>
    <row r="15303" spans="1:19" hidden="1" x14ac:dyDescent="0.3">
      <c r="A15303" s="1" t="s">
        <v>10</v>
      </c>
      <c r="B15303" s="1" t="s">
        <v>19</v>
      </c>
      <c r="C15303">
        <v>1</v>
      </c>
      <c r="D15303" s="2">
        <v>41734</v>
      </c>
      <c r="E15303">
        <v>10.16935</v>
      </c>
      <c r="F15303">
        <v>27.773540000000001</v>
      </c>
      <c r="G15303">
        <v>50</v>
      </c>
      <c r="H15303">
        <v>90</v>
      </c>
      <c r="I15303">
        <v>14.70448</v>
      </c>
      <c r="J15303">
        <v>43.511839999999999</v>
      </c>
      <c r="K15303">
        <v>33.511839999999999</v>
      </c>
      <c r="L15303">
        <v>28.901810000000001</v>
      </c>
      <c r="M15303">
        <v>0.75602999999999998</v>
      </c>
      <c r="N15303">
        <v>2.5584799999999999</v>
      </c>
      <c r="O15303">
        <v>0.627</v>
      </c>
      <c r="P15303">
        <v>0.13463</v>
      </c>
      <c r="Q15303">
        <v>0.43775999999999998</v>
      </c>
      <c r="R15303">
        <v>9.6129999999999993E-2</v>
      </c>
      <c r="S15303">
        <v>10</v>
      </c>
    </row>
    <row r="15304" spans="1:19" hidden="1" x14ac:dyDescent="0.3">
      <c r="A15304" s="1" t="s">
        <v>10</v>
      </c>
      <c r="B15304" s="1" t="s">
        <v>19</v>
      </c>
      <c r="C15304">
        <v>1</v>
      </c>
      <c r="D15304" s="2">
        <v>41737</v>
      </c>
      <c r="E15304">
        <v>9.3119700000000005</v>
      </c>
      <c r="F15304">
        <v>22.947199999999999</v>
      </c>
      <c r="G15304">
        <v>30</v>
      </c>
      <c r="H15304">
        <v>70</v>
      </c>
      <c r="I15304">
        <v>13.31621</v>
      </c>
      <c r="J15304">
        <v>37.871760000000002</v>
      </c>
      <c r="K15304">
        <v>27.871759999999998</v>
      </c>
      <c r="L15304">
        <v>23.418420000000001</v>
      </c>
      <c r="M15304">
        <v>0.69050999999999996</v>
      </c>
      <c r="N15304">
        <v>1.8934500000000001</v>
      </c>
      <c r="O15304">
        <v>0.88500000000000001</v>
      </c>
      <c r="P15304">
        <v>0.19472</v>
      </c>
      <c r="Q15304">
        <v>0.72245999999999999</v>
      </c>
      <c r="R15304">
        <v>6.7199999999999996E-2</v>
      </c>
      <c r="S15304">
        <v>10</v>
      </c>
    </row>
    <row r="15305" spans="1:19" hidden="1" x14ac:dyDescent="0.3">
      <c r="A15305" s="1" t="s">
        <v>10</v>
      </c>
      <c r="B15305" s="1" t="s">
        <v>19</v>
      </c>
      <c r="C15305">
        <v>1</v>
      </c>
      <c r="D15305" s="2">
        <v>41740</v>
      </c>
      <c r="E15305">
        <v>5.85032</v>
      </c>
      <c r="F15305">
        <v>20.482309999999998</v>
      </c>
      <c r="G15305">
        <v>50</v>
      </c>
      <c r="H15305">
        <v>30</v>
      </c>
      <c r="I15305">
        <v>15.313599999999999</v>
      </c>
      <c r="J15305">
        <v>46.244639999999997</v>
      </c>
      <c r="K15305">
        <v>36.244639999999997</v>
      </c>
      <c r="L15305">
        <v>17.488720000000001</v>
      </c>
      <c r="M15305">
        <v>2.1690299999999998</v>
      </c>
      <c r="N15305">
        <v>10.931039999999999</v>
      </c>
      <c r="O15305">
        <v>2.6720000000000002</v>
      </c>
      <c r="P15305">
        <v>0.51924999999999999</v>
      </c>
      <c r="Q15305">
        <v>2.35914</v>
      </c>
      <c r="R15305">
        <v>0.10546</v>
      </c>
      <c r="S15305">
        <v>10</v>
      </c>
    </row>
    <row r="15306" spans="1:19" hidden="1" x14ac:dyDescent="0.3">
      <c r="A15306" s="1" t="s">
        <v>10</v>
      </c>
      <c r="B15306" s="1" t="s">
        <v>19</v>
      </c>
      <c r="C15306">
        <v>1</v>
      </c>
      <c r="D15306" s="2">
        <v>41743</v>
      </c>
      <c r="E15306">
        <v>6.8758499999999998</v>
      </c>
      <c r="F15306">
        <v>22.981999999999999</v>
      </c>
      <c r="G15306">
        <v>50</v>
      </c>
      <c r="H15306">
        <v>30</v>
      </c>
      <c r="I15306">
        <v>15.308669999999999</v>
      </c>
      <c r="J15306">
        <v>46.221820000000001</v>
      </c>
      <c r="K15306">
        <v>36.221820000000001</v>
      </c>
      <c r="L15306">
        <v>19.661169999999998</v>
      </c>
      <c r="M15306">
        <v>3.9334500000000001</v>
      </c>
      <c r="N15306">
        <v>7.1442399999999999</v>
      </c>
      <c r="O15306">
        <v>1.583</v>
      </c>
      <c r="P15306">
        <v>0.43525000000000003</v>
      </c>
      <c r="Q15306">
        <v>2.51274</v>
      </c>
      <c r="R15306">
        <v>0.95196999999999998</v>
      </c>
      <c r="S15306">
        <v>10</v>
      </c>
    </row>
    <row r="15307" spans="1:19" hidden="1" x14ac:dyDescent="0.3">
      <c r="A15307" s="1" t="s">
        <v>10</v>
      </c>
      <c r="B15307" s="1" t="s">
        <v>19</v>
      </c>
      <c r="C15307">
        <v>1</v>
      </c>
      <c r="D15307" s="2">
        <v>41746</v>
      </c>
      <c r="E15307">
        <v>7.6077599999999999</v>
      </c>
      <c r="F15307">
        <v>21.298770000000001</v>
      </c>
      <c r="G15307">
        <v>50</v>
      </c>
      <c r="H15307">
        <v>50</v>
      </c>
      <c r="I15307">
        <v>13.85868</v>
      </c>
      <c r="J15307">
        <v>39.982930000000003</v>
      </c>
      <c r="K15307">
        <v>29.98293</v>
      </c>
      <c r="L15307">
        <v>11.10158</v>
      </c>
      <c r="M15307">
        <v>12.07527</v>
      </c>
      <c r="N15307">
        <v>3.4405700000000001</v>
      </c>
      <c r="O15307">
        <v>1.198</v>
      </c>
      <c r="P15307">
        <v>0.37056</v>
      </c>
      <c r="Q15307">
        <v>1.70922</v>
      </c>
      <c r="R15307">
        <v>8.7730000000000002E-2</v>
      </c>
      <c r="S15307">
        <v>10</v>
      </c>
    </row>
    <row r="15308" spans="1:19" hidden="1" x14ac:dyDescent="0.3">
      <c r="A15308" s="1" t="s">
        <v>10</v>
      </c>
      <c r="B15308" s="1" t="s">
        <v>19</v>
      </c>
      <c r="C15308">
        <v>1</v>
      </c>
      <c r="D15308" s="2">
        <v>41749</v>
      </c>
      <c r="E15308">
        <v>7.8357900000000003</v>
      </c>
      <c r="F15308">
        <v>23.305949999999999</v>
      </c>
      <c r="G15308">
        <v>50</v>
      </c>
      <c r="H15308">
        <v>50</v>
      </c>
      <c r="I15308">
        <v>14.56343</v>
      </c>
      <c r="J15308">
        <v>42.902410000000003</v>
      </c>
      <c r="K15308">
        <v>32.902410000000003</v>
      </c>
      <c r="L15308">
        <v>18.22006</v>
      </c>
      <c r="M15308">
        <v>5.5515499999999998</v>
      </c>
      <c r="N15308">
        <v>4.3788600000000004</v>
      </c>
      <c r="O15308">
        <v>2.0150000000000001</v>
      </c>
      <c r="P15308">
        <v>0.49225000000000002</v>
      </c>
      <c r="Q15308">
        <v>2.14296</v>
      </c>
      <c r="R15308">
        <v>0.10173</v>
      </c>
      <c r="S15308">
        <v>10</v>
      </c>
    </row>
    <row r="15309" spans="1:19" hidden="1" x14ac:dyDescent="0.3">
      <c r="A15309" s="1" t="s">
        <v>10</v>
      </c>
      <c r="B15309" s="1" t="s">
        <v>19</v>
      </c>
      <c r="C15309">
        <v>1</v>
      </c>
      <c r="D15309" s="2">
        <v>41752</v>
      </c>
      <c r="E15309">
        <v>8.7633399999999995</v>
      </c>
      <c r="F15309">
        <v>25.047730000000001</v>
      </c>
      <c r="G15309">
        <v>50</v>
      </c>
      <c r="H15309">
        <v>70</v>
      </c>
      <c r="I15309">
        <v>14.565770000000001</v>
      </c>
      <c r="J15309">
        <v>42.91245</v>
      </c>
      <c r="K15309">
        <v>32.91245</v>
      </c>
      <c r="L15309">
        <v>18.327559999999998</v>
      </c>
      <c r="M15309">
        <v>8.0843799999999995</v>
      </c>
      <c r="N15309">
        <v>3.1789800000000001</v>
      </c>
      <c r="O15309">
        <v>1.653</v>
      </c>
      <c r="P15309">
        <v>0.14868000000000001</v>
      </c>
      <c r="Q15309">
        <v>1.3854599999999999</v>
      </c>
      <c r="R15309">
        <v>0.13439999999999999</v>
      </c>
      <c r="S15309">
        <v>10</v>
      </c>
    </row>
    <row r="15310" spans="1:19" hidden="1" x14ac:dyDescent="0.3">
      <c r="A15310" s="1" t="s">
        <v>10</v>
      </c>
      <c r="B15310" s="1" t="s">
        <v>19</v>
      </c>
      <c r="C15310">
        <v>1</v>
      </c>
      <c r="D15310" s="2">
        <v>41755</v>
      </c>
      <c r="E15310">
        <v>10.205500000000001</v>
      </c>
      <c r="F15310">
        <v>37.484780000000001</v>
      </c>
      <c r="G15310">
        <v>70</v>
      </c>
      <c r="H15310">
        <v>90</v>
      </c>
      <c r="I15310">
        <v>17.682569999999998</v>
      </c>
      <c r="J15310">
        <v>58.606310000000001</v>
      </c>
      <c r="K15310">
        <v>48.606310000000001</v>
      </c>
      <c r="L15310">
        <v>17.86308</v>
      </c>
      <c r="M15310">
        <v>23.767050000000001</v>
      </c>
      <c r="N15310">
        <v>3.22953</v>
      </c>
      <c r="O15310">
        <v>1.746</v>
      </c>
      <c r="P15310">
        <v>0.26153999999999999</v>
      </c>
      <c r="Q15310">
        <v>1.56738</v>
      </c>
      <c r="R15310">
        <v>0.17172999999999999</v>
      </c>
      <c r="S15310">
        <v>10</v>
      </c>
    </row>
    <row r="15311" spans="1:19" hidden="1" x14ac:dyDescent="0.3">
      <c r="A15311" s="1" t="s">
        <v>10</v>
      </c>
      <c r="B15311" s="1" t="s">
        <v>19</v>
      </c>
      <c r="C15311">
        <v>1</v>
      </c>
      <c r="D15311" s="2">
        <v>41758</v>
      </c>
      <c r="E15311">
        <v>0.79364000000000001</v>
      </c>
      <c r="F15311">
        <v>0.86436000000000002</v>
      </c>
      <c r="G15311">
        <v>10</v>
      </c>
      <c r="H15311">
        <v>10</v>
      </c>
      <c r="I15311">
        <v>1.24786</v>
      </c>
      <c r="J15311">
        <v>11.32906</v>
      </c>
      <c r="K15311">
        <v>1.3290599999999999</v>
      </c>
      <c r="L15311">
        <v>0.47399000000000002</v>
      </c>
      <c r="M15311">
        <v>0.39750000000000002</v>
      </c>
      <c r="N15311">
        <v>0.12076000000000001</v>
      </c>
      <c r="O15311">
        <v>8.3000000000000004E-2</v>
      </c>
      <c r="P15311">
        <v>1.14E-3</v>
      </c>
      <c r="Q15311">
        <v>0.24893999999999999</v>
      </c>
      <c r="R15311">
        <v>3.7299999999999998E-3</v>
      </c>
      <c r="S15311">
        <v>10</v>
      </c>
    </row>
    <row r="15312" spans="1:19" hidden="1" x14ac:dyDescent="0.3">
      <c r="A15312" s="1" t="s">
        <v>10</v>
      </c>
      <c r="B15312" s="1" t="s">
        <v>19</v>
      </c>
      <c r="C15312">
        <v>1</v>
      </c>
      <c r="D15312" s="2">
        <v>41761</v>
      </c>
      <c r="E15312">
        <v>9.6166499999999999</v>
      </c>
      <c r="F15312">
        <v>24.9221</v>
      </c>
      <c r="G15312">
        <v>50</v>
      </c>
      <c r="H15312">
        <v>70</v>
      </c>
      <c r="I15312">
        <v>13.948510000000001</v>
      </c>
      <c r="J15312">
        <v>40.343730000000001</v>
      </c>
      <c r="K15312">
        <v>30.343730000000001</v>
      </c>
      <c r="L15312">
        <v>23.563690000000001</v>
      </c>
      <c r="M15312">
        <v>2.80077</v>
      </c>
      <c r="N15312">
        <v>1.09883</v>
      </c>
      <c r="O15312">
        <v>0.872</v>
      </c>
      <c r="P15312">
        <v>0.24454000000000001</v>
      </c>
      <c r="Q15312">
        <v>1.76244</v>
      </c>
      <c r="R15312">
        <v>1.4599999999999999E-3</v>
      </c>
      <c r="S15312">
        <v>10</v>
      </c>
    </row>
    <row r="15313" spans="1:19" hidden="1" x14ac:dyDescent="0.3">
      <c r="A15313" s="1" t="s">
        <v>10</v>
      </c>
      <c r="B15313" s="1" t="s">
        <v>19</v>
      </c>
      <c r="C15313">
        <v>1</v>
      </c>
      <c r="D15313" s="2">
        <v>41764</v>
      </c>
      <c r="E15313">
        <v>5.5225900000000001</v>
      </c>
      <c r="F15313">
        <v>11.6153</v>
      </c>
      <c r="G15313">
        <v>10</v>
      </c>
      <c r="H15313">
        <v>10</v>
      </c>
      <c r="I15313">
        <v>10.0693</v>
      </c>
      <c r="J15313">
        <v>27.371849999999998</v>
      </c>
      <c r="K15313">
        <v>17.371849999999998</v>
      </c>
      <c r="L15313">
        <v>9.6028300000000009</v>
      </c>
      <c r="M15313">
        <v>1.9523999999999999</v>
      </c>
      <c r="N15313">
        <v>3.0058400000000001</v>
      </c>
      <c r="O15313">
        <v>1.19</v>
      </c>
      <c r="P15313">
        <v>0.39904000000000001</v>
      </c>
      <c r="Q15313">
        <v>1.2164999999999999</v>
      </c>
      <c r="R15313">
        <v>5.2399999999999999E-3</v>
      </c>
      <c r="S15313">
        <v>10</v>
      </c>
    </row>
    <row r="15314" spans="1:19" hidden="1" x14ac:dyDescent="0.3">
      <c r="A15314" s="1" t="s">
        <v>10</v>
      </c>
      <c r="B15314" s="1" t="s">
        <v>19</v>
      </c>
      <c r="C15314">
        <v>1</v>
      </c>
      <c r="D15314" s="2">
        <v>41767</v>
      </c>
      <c r="E15314">
        <v>7.8178599999999996</v>
      </c>
      <c r="F15314">
        <v>33.388759999999998</v>
      </c>
      <c r="G15314">
        <v>90</v>
      </c>
      <c r="H15314">
        <v>50</v>
      </c>
      <c r="I15314">
        <v>18.173639999999999</v>
      </c>
      <c r="J15314">
        <v>61.556109999999997</v>
      </c>
      <c r="K15314">
        <v>51.556109999999997</v>
      </c>
      <c r="L15314">
        <v>31.952259999999999</v>
      </c>
      <c r="M15314">
        <v>1.6584099999999999</v>
      </c>
      <c r="N15314">
        <v>10.04036</v>
      </c>
      <c r="O15314">
        <v>2.6160000000000001</v>
      </c>
      <c r="P15314">
        <v>0.67815000000000003</v>
      </c>
      <c r="Q15314">
        <v>4.5838799999999997</v>
      </c>
      <c r="R15314">
        <v>2.7040000000000002E-2</v>
      </c>
      <c r="S15314">
        <v>10</v>
      </c>
    </row>
    <row r="15315" spans="1:19" hidden="1" x14ac:dyDescent="0.3">
      <c r="A15315" s="1" t="s">
        <v>10</v>
      </c>
      <c r="B15315" s="1" t="s">
        <v>19</v>
      </c>
      <c r="C15315">
        <v>1</v>
      </c>
      <c r="D15315" s="2">
        <v>41770</v>
      </c>
      <c r="E15315">
        <v>7.3258400000000004</v>
      </c>
      <c r="F15315">
        <v>21.286359999999998</v>
      </c>
      <c r="G15315">
        <v>50</v>
      </c>
      <c r="H15315">
        <v>50</v>
      </c>
      <c r="I15315">
        <v>14.10688</v>
      </c>
      <c r="J15315">
        <v>40.987740000000002</v>
      </c>
      <c r="K15315">
        <v>30.987739999999999</v>
      </c>
      <c r="L15315">
        <v>18.55518</v>
      </c>
      <c r="M15315">
        <v>3.6720600000000001</v>
      </c>
      <c r="N15315">
        <v>3.0086599999999999</v>
      </c>
      <c r="O15315">
        <v>1.034</v>
      </c>
      <c r="P15315">
        <v>1.0571299999999999</v>
      </c>
      <c r="Q15315">
        <v>3.6451199999999999</v>
      </c>
      <c r="R15315">
        <v>1.559E-2</v>
      </c>
      <c r="S15315">
        <v>10</v>
      </c>
    </row>
    <row r="15316" spans="1:19" hidden="1" x14ac:dyDescent="0.3">
      <c r="A15316" s="1" t="s">
        <v>10</v>
      </c>
      <c r="B15316" s="1" t="s">
        <v>19</v>
      </c>
      <c r="C15316">
        <v>1</v>
      </c>
      <c r="D15316" s="2">
        <v>41773</v>
      </c>
      <c r="E15316">
        <v>7.8646399999999996</v>
      </c>
      <c r="F15316">
        <v>30.85914</v>
      </c>
      <c r="G15316">
        <v>70</v>
      </c>
      <c r="H15316">
        <v>50</v>
      </c>
      <c r="I15316">
        <v>17.34648</v>
      </c>
      <c r="J15316">
        <v>56.669330000000002</v>
      </c>
      <c r="K15316">
        <v>46.669330000000002</v>
      </c>
      <c r="L15316">
        <v>26.441690000000001</v>
      </c>
      <c r="M15316">
        <v>6.0456300000000001</v>
      </c>
      <c r="N15316">
        <v>9.4602599999999999</v>
      </c>
      <c r="O15316">
        <v>1.548</v>
      </c>
      <c r="P15316">
        <v>0.42763000000000001</v>
      </c>
      <c r="Q15316">
        <v>2.2139000000000002</v>
      </c>
      <c r="R15316">
        <v>0.53220999999999996</v>
      </c>
      <c r="S15316">
        <v>10</v>
      </c>
    </row>
    <row r="15317" spans="1:19" hidden="1" x14ac:dyDescent="0.3">
      <c r="A15317" s="1" t="s">
        <v>10</v>
      </c>
      <c r="B15317" s="1" t="s">
        <v>19</v>
      </c>
      <c r="C15317">
        <v>1</v>
      </c>
      <c r="D15317" s="2">
        <v>41776</v>
      </c>
      <c r="E15317">
        <v>8.5558700000000005</v>
      </c>
      <c r="F15317">
        <v>32.747070000000001</v>
      </c>
      <c r="G15317">
        <v>70</v>
      </c>
      <c r="H15317">
        <v>70</v>
      </c>
      <c r="I15317">
        <v>17.396719999999998</v>
      </c>
      <c r="J15317">
        <v>56.954740000000001</v>
      </c>
      <c r="K15317">
        <v>46.954740000000001</v>
      </c>
      <c r="L15317">
        <v>29.518619999999999</v>
      </c>
      <c r="M15317">
        <v>2.6163799999999999</v>
      </c>
      <c r="N15317">
        <v>8.4313400000000005</v>
      </c>
      <c r="O15317">
        <v>3.6280000000000001</v>
      </c>
      <c r="P15317">
        <v>0.21815999999999999</v>
      </c>
      <c r="Q15317">
        <v>2.3839199999999998</v>
      </c>
      <c r="R15317">
        <v>0.15831999999999999</v>
      </c>
      <c r="S15317">
        <v>10</v>
      </c>
    </row>
    <row r="15318" spans="1:19" hidden="1" x14ac:dyDescent="0.3">
      <c r="A15318" s="1" t="s">
        <v>10</v>
      </c>
      <c r="B15318" s="1" t="s">
        <v>19</v>
      </c>
      <c r="C15318">
        <v>1</v>
      </c>
      <c r="D15318" s="2">
        <v>41779</v>
      </c>
      <c r="E15318">
        <v>8.0394199999999998</v>
      </c>
      <c r="F15318">
        <v>33.236280000000001</v>
      </c>
      <c r="G15318">
        <v>70</v>
      </c>
      <c r="H15318">
        <v>50</v>
      </c>
      <c r="I15318">
        <v>17.944700000000001</v>
      </c>
      <c r="J15318">
        <v>60.16283</v>
      </c>
      <c r="K15318">
        <v>50.16283</v>
      </c>
      <c r="L15318">
        <v>31.502849999999999</v>
      </c>
      <c r="M15318">
        <v>2.1207699999999998</v>
      </c>
      <c r="N15318">
        <v>7.3674799999999996</v>
      </c>
      <c r="O15318">
        <v>2.4649999999999999</v>
      </c>
      <c r="P15318">
        <v>0.58704000000000001</v>
      </c>
      <c r="Q15318">
        <v>5.8870800000000001</v>
      </c>
      <c r="R15318">
        <v>0.23261999999999999</v>
      </c>
      <c r="S15318">
        <v>10</v>
      </c>
    </row>
    <row r="15319" spans="1:19" hidden="1" x14ac:dyDescent="0.3">
      <c r="A15319" s="1" t="s">
        <v>10</v>
      </c>
      <c r="B15319" s="1" t="s">
        <v>19</v>
      </c>
      <c r="C15319">
        <v>1</v>
      </c>
      <c r="D15319" s="2">
        <v>41782</v>
      </c>
      <c r="E15319">
        <v>8.05124</v>
      </c>
      <c r="F15319">
        <v>29.763729999999999</v>
      </c>
      <c r="G15319">
        <v>70</v>
      </c>
      <c r="H15319">
        <v>50</v>
      </c>
      <c r="I15319">
        <v>16.831620000000001</v>
      </c>
      <c r="J15319">
        <v>53.825470000000003</v>
      </c>
      <c r="K15319">
        <v>43.825470000000003</v>
      </c>
      <c r="L15319">
        <v>27.274470000000001</v>
      </c>
      <c r="M15319">
        <v>3.3782000000000001</v>
      </c>
      <c r="N15319">
        <v>3.6986300000000001</v>
      </c>
      <c r="O15319">
        <v>1.746</v>
      </c>
      <c r="P15319">
        <v>0.32257999999999998</v>
      </c>
      <c r="Q15319">
        <v>7.1011199999999999</v>
      </c>
      <c r="R15319">
        <v>0.30447000000000002</v>
      </c>
      <c r="S15319">
        <v>10</v>
      </c>
    </row>
    <row r="15320" spans="1:19" hidden="1" x14ac:dyDescent="0.3">
      <c r="A15320" s="1" t="s">
        <v>10</v>
      </c>
      <c r="B15320" s="1" t="s">
        <v>19</v>
      </c>
      <c r="C15320">
        <v>1</v>
      </c>
      <c r="D15320" s="2">
        <v>41785</v>
      </c>
      <c r="E15320">
        <v>6.6290699999999996</v>
      </c>
      <c r="F15320">
        <v>24.442799999999998</v>
      </c>
      <c r="G15320">
        <v>70</v>
      </c>
      <c r="H15320">
        <v>30</v>
      </c>
      <c r="I15320">
        <v>16.180810000000001</v>
      </c>
      <c r="J15320">
        <v>50.434010000000001</v>
      </c>
      <c r="K15320">
        <v>40.434010000000001</v>
      </c>
      <c r="L15320">
        <v>23.528729999999999</v>
      </c>
      <c r="M15320">
        <v>1.1088</v>
      </c>
      <c r="N15320">
        <v>6.31914</v>
      </c>
      <c r="O15320">
        <v>1.7210000000000001</v>
      </c>
      <c r="P15320">
        <v>0.54249000000000003</v>
      </c>
      <c r="Q15320">
        <v>7.2018000000000004</v>
      </c>
      <c r="R15320">
        <v>1.206E-2</v>
      </c>
      <c r="S15320">
        <v>10</v>
      </c>
    </row>
    <row r="15321" spans="1:19" hidden="1" x14ac:dyDescent="0.3">
      <c r="A15321" s="1" t="s">
        <v>10</v>
      </c>
      <c r="B15321" s="1" t="s">
        <v>19</v>
      </c>
      <c r="C15321">
        <v>1</v>
      </c>
      <c r="D15321" s="2">
        <v>41788</v>
      </c>
      <c r="E15321">
        <v>10.68047</v>
      </c>
      <c r="F15321">
        <v>48.497340000000001</v>
      </c>
      <c r="G15321">
        <v>90</v>
      </c>
      <c r="H15321">
        <v>90</v>
      </c>
      <c r="I15321">
        <v>20.000299999999999</v>
      </c>
      <c r="J15321">
        <v>73.892740000000003</v>
      </c>
      <c r="K15321">
        <v>63.892740000000003</v>
      </c>
      <c r="L15321">
        <v>49.076239999999999</v>
      </c>
      <c r="M15321">
        <v>2.0719099999999999</v>
      </c>
      <c r="N15321">
        <v>6.8963099999999997</v>
      </c>
      <c r="O15321">
        <v>1.5289999999999999</v>
      </c>
      <c r="P15321">
        <v>0.53076999999999996</v>
      </c>
      <c r="Q15321">
        <v>3.4134000000000002</v>
      </c>
      <c r="R15321">
        <v>0.37511</v>
      </c>
      <c r="S15321">
        <v>10</v>
      </c>
    </row>
    <row r="15322" spans="1:19" hidden="1" x14ac:dyDescent="0.3">
      <c r="A15322" s="1" t="s">
        <v>10</v>
      </c>
      <c r="B15322" s="1" t="s">
        <v>19</v>
      </c>
      <c r="C15322">
        <v>1</v>
      </c>
      <c r="D15322" s="2">
        <v>41791</v>
      </c>
      <c r="E15322">
        <v>4.9779200000000001</v>
      </c>
      <c r="F15322">
        <v>15.55392</v>
      </c>
      <c r="G15322">
        <v>50</v>
      </c>
      <c r="H15322">
        <v>10</v>
      </c>
      <c r="I15322">
        <v>13.778930000000001</v>
      </c>
      <c r="J15322">
        <v>39.66534</v>
      </c>
      <c r="K15322">
        <v>29.66534</v>
      </c>
      <c r="L15322">
        <v>13.76191</v>
      </c>
      <c r="M15322">
        <v>1.29941</v>
      </c>
      <c r="N15322">
        <v>7.50115</v>
      </c>
      <c r="O15322">
        <v>1.657</v>
      </c>
      <c r="P15322">
        <v>0.55676999999999999</v>
      </c>
      <c r="Q15322">
        <v>4.7341800000000003</v>
      </c>
      <c r="R15322">
        <v>0.15490999999999999</v>
      </c>
      <c r="S15322">
        <v>10</v>
      </c>
    </row>
    <row r="15323" spans="1:19" hidden="1" x14ac:dyDescent="0.3">
      <c r="A15323" s="1" t="s">
        <v>10</v>
      </c>
      <c r="B15323" s="1" t="s">
        <v>19</v>
      </c>
      <c r="C15323">
        <v>1</v>
      </c>
      <c r="D15323" s="2">
        <v>41794</v>
      </c>
      <c r="E15323">
        <v>9.6480499999999996</v>
      </c>
      <c r="F15323">
        <v>38.096710000000002</v>
      </c>
      <c r="G15323">
        <v>90</v>
      </c>
      <c r="H15323">
        <v>70</v>
      </c>
      <c r="I15323">
        <v>18.17286</v>
      </c>
      <c r="J15323">
        <v>61.551290000000002</v>
      </c>
      <c r="K15323">
        <v>51.551290000000002</v>
      </c>
      <c r="L15323">
        <v>35.073779999999999</v>
      </c>
      <c r="M15323">
        <v>5.4585100000000004</v>
      </c>
      <c r="N15323">
        <v>5.3705400000000001</v>
      </c>
      <c r="O15323">
        <v>1.1739999999999999</v>
      </c>
      <c r="P15323">
        <v>0.40544000000000002</v>
      </c>
      <c r="Q15323">
        <v>4.0556999999999999</v>
      </c>
      <c r="R15323">
        <v>1.3310000000000001E-2</v>
      </c>
      <c r="S15323">
        <v>10</v>
      </c>
    </row>
    <row r="15324" spans="1:19" hidden="1" x14ac:dyDescent="0.3">
      <c r="A15324" s="1" t="s">
        <v>10</v>
      </c>
      <c r="B15324" s="1" t="s">
        <v>19</v>
      </c>
      <c r="C15324">
        <v>1</v>
      </c>
      <c r="D15324" s="2">
        <v>41797</v>
      </c>
      <c r="E15324">
        <v>8.54772</v>
      </c>
      <c r="F15324">
        <v>32.807490000000001</v>
      </c>
      <c r="G15324">
        <v>70</v>
      </c>
      <c r="H15324">
        <v>70</v>
      </c>
      <c r="I15324">
        <v>17.421189999999999</v>
      </c>
      <c r="J15324">
        <v>57.094270000000002</v>
      </c>
      <c r="K15324">
        <v>47.094270000000002</v>
      </c>
      <c r="L15324">
        <v>31.875260000000001</v>
      </c>
      <c r="M15324">
        <v>1.5232300000000001</v>
      </c>
      <c r="N15324">
        <v>7.4953599999999998</v>
      </c>
      <c r="O15324">
        <v>2.129</v>
      </c>
      <c r="P15324">
        <v>0.25194</v>
      </c>
      <c r="Q15324">
        <v>3.5245799999999998</v>
      </c>
      <c r="R15324">
        <v>0.29491000000000001</v>
      </c>
      <c r="S15324">
        <v>10</v>
      </c>
    </row>
    <row r="15325" spans="1:19" hidden="1" x14ac:dyDescent="0.3">
      <c r="A15325" s="1" t="s">
        <v>10</v>
      </c>
      <c r="B15325" s="1" t="s">
        <v>19</v>
      </c>
      <c r="C15325">
        <v>1</v>
      </c>
      <c r="D15325" s="2">
        <v>41800</v>
      </c>
      <c r="E15325">
        <v>6.6336199999999996</v>
      </c>
      <c r="F15325">
        <v>23.152909999999999</v>
      </c>
      <c r="G15325">
        <v>70</v>
      </c>
      <c r="H15325">
        <v>30</v>
      </c>
      <c r="I15325">
        <v>15.63382</v>
      </c>
      <c r="J15325">
        <v>47.74944</v>
      </c>
      <c r="K15325">
        <v>37.74944</v>
      </c>
      <c r="L15325">
        <v>22.813590000000001</v>
      </c>
      <c r="M15325">
        <v>0.64444000000000001</v>
      </c>
      <c r="N15325">
        <v>5.9196299999999997</v>
      </c>
      <c r="O15325">
        <v>1.4259999999999999</v>
      </c>
      <c r="P15325">
        <v>0.40677999999999997</v>
      </c>
      <c r="Q15325">
        <v>6.3049200000000001</v>
      </c>
      <c r="R15325">
        <v>0.23408999999999999</v>
      </c>
      <c r="S15325">
        <v>10</v>
      </c>
    </row>
    <row r="15326" spans="1:19" hidden="1" x14ac:dyDescent="0.3">
      <c r="A15326" s="1" t="s">
        <v>10</v>
      </c>
      <c r="B15326" s="1" t="s">
        <v>19</v>
      </c>
      <c r="C15326">
        <v>1</v>
      </c>
      <c r="D15326" s="2">
        <v>41803</v>
      </c>
      <c r="E15326">
        <v>10.81188</v>
      </c>
      <c r="F15326">
        <v>44.940249999999999</v>
      </c>
      <c r="G15326">
        <v>90</v>
      </c>
      <c r="H15326">
        <v>90</v>
      </c>
      <c r="I15326">
        <v>19.17041</v>
      </c>
      <c r="J15326">
        <v>68.008049999999997</v>
      </c>
      <c r="K15326">
        <v>58.008049999999997</v>
      </c>
      <c r="L15326">
        <v>43.96942</v>
      </c>
      <c r="M15326">
        <v>3.8096399999999999</v>
      </c>
      <c r="N15326">
        <v>4.8390300000000002</v>
      </c>
      <c r="O15326">
        <v>1.1779999999999999</v>
      </c>
      <c r="P15326">
        <v>0.28120000000000001</v>
      </c>
      <c r="Q15326">
        <v>3.7861799999999999</v>
      </c>
      <c r="R15326">
        <v>0.14457999999999999</v>
      </c>
      <c r="S15326">
        <v>10</v>
      </c>
    </row>
    <row r="15327" spans="1:19" hidden="1" x14ac:dyDescent="0.3">
      <c r="A15327" s="1" t="s">
        <v>10</v>
      </c>
      <c r="B15327" s="1" t="s">
        <v>19</v>
      </c>
      <c r="C15327">
        <v>1</v>
      </c>
      <c r="D15327" s="2">
        <v>41806</v>
      </c>
      <c r="E15327">
        <v>7.7814699999999997</v>
      </c>
      <c r="F15327">
        <v>36.356960000000001</v>
      </c>
      <c r="G15327">
        <v>90</v>
      </c>
      <c r="H15327">
        <v>50</v>
      </c>
      <c r="I15327">
        <v>19.056100000000001</v>
      </c>
      <c r="J15327">
        <v>67.235079999999996</v>
      </c>
      <c r="K15327">
        <v>57.235080000000004</v>
      </c>
      <c r="L15327">
        <v>36.113460000000003</v>
      </c>
      <c r="M15327">
        <v>1.2275</v>
      </c>
      <c r="N15327">
        <v>12.155989999999999</v>
      </c>
      <c r="O15327">
        <v>2.15</v>
      </c>
      <c r="P15327">
        <v>0.64961999999999998</v>
      </c>
      <c r="Q15327">
        <v>4.7124600000000001</v>
      </c>
      <c r="R15327">
        <v>0.22606000000000001</v>
      </c>
      <c r="S15327">
        <v>10</v>
      </c>
    </row>
    <row r="15328" spans="1:19" hidden="1" x14ac:dyDescent="0.3">
      <c r="A15328" s="1" t="s">
        <v>10</v>
      </c>
      <c r="B15328" s="1" t="s">
        <v>19</v>
      </c>
      <c r="C15328">
        <v>1</v>
      </c>
      <c r="D15328" s="2">
        <v>41809</v>
      </c>
      <c r="E15328">
        <v>8.9488400000000006</v>
      </c>
      <c r="F15328">
        <v>33.203800000000001</v>
      </c>
      <c r="G15328">
        <v>70</v>
      </c>
      <c r="H15328">
        <v>70</v>
      </c>
      <c r="I15328">
        <v>17.254349999999999</v>
      </c>
      <c r="J15328">
        <v>56.149639999999998</v>
      </c>
      <c r="K15328">
        <v>46.149639999999998</v>
      </c>
      <c r="L15328">
        <v>32.34807</v>
      </c>
      <c r="M15328">
        <v>2.0293700000000001</v>
      </c>
      <c r="N15328">
        <v>6.0667600000000004</v>
      </c>
      <c r="O15328">
        <v>1.7669999999999999</v>
      </c>
      <c r="P15328">
        <v>1.34091</v>
      </c>
      <c r="Q15328">
        <v>2.3588399999999998</v>
      </c>
      <c r="R15328">
        <v>0.23868</v>
      </c>
      <c r="S15328">
        <v>10</v>
      </c>
    </row>
    <row r="15329" spans="1:19" hidden="1" x14ac:dyDescent="0.3">
      <c r="A15329" s="1" t="s">
        <v>10</v>
      </c>
      <c r="B15329" s="1" t="s">
        <v>19</v>
      </c>
      <c r="C15329">
        <v>1</v>
      </c>
      <c r="D15329" s="2">
        <v>41812</v>
      </c>
      <c r="E15329">
        <v>12.198040000000001</v>
      </c>
      <c r="F15329">
        <v>52.283799999999999</v>
      </c>
      <c r="G15329">
        <v>90</v>
      </c>
      <c r="H15329">
        <v>90</v>
      </c>
      <c r="I15329">
        <v>20.040669999999999</v>
      </c>
      <c r="J15329">
        <v>74.191720000000004</v>
      </c>
      <c r="K15329">
        <v>64.191720000000004</v>
      </c>
      <c r="L15329">
        <v>54.102409999999999</v>
      </c>
      <c r="M15329">
        <v>0.77095999999999998</v>
      </c>
      <c r="N15329">
        <v>5.4021400000000002</v>
      </c>
      <c r="O15329">
        <v>2.0019999999999998</v>
      </c>
      <c r="P15329">
        <v>0.1913</v>
      </c>
      <c r="Q15329">
        <v>1.5014400000000001</v>
      </c>
      <c r="R15329">
        <v>0.22147</v>
      </c>
      <c r="S15329">
        <v>10</v>
      </c>
    </row>
    <row r="15330" spans="1:19" hidden="1" x14ac:dyDescent="0.3">
      <c r="A15330" s="1" t="s">
        <v>10</v>
      </c>
      <c r="B15330" s="1" t="s">
        <v>19</v>
      </c>
      <c r="C15330">
        <v>1</v>
      </c>
      <c r="D15330" s="2">
        <v>41815</v>
      </c>
      <c r="E15330">
        <v>6.9340000000000002</v>
      </c>
      <c r="F15330">
        <v>21.495069999999998</v>
      </c>
      <c r="G15330">
        <v>50</v>
      </c>
      <c r="H15330">
        <v>30</v>
      </c>
      <c r="I15330">
        <v>14.581329999999999</v>
      </c>
      <c r="J15330">
        <v>42.97927</v>
      </c>
      <c r="K15330">
        <v>32.97927</v>
      </c>
      <c r="L15330">
        <v>20.4817</v>
      </c>
      <c r="M15330">
        <v>1.63469</v>
      </c>
      <c r="N15330">
        <v>5.2819799999999999</v>
      </c>
      <c r="O15330">
        <v>1.226</v>
      </c>
      <c r="P15330">
        <v>1.5842000000000001</v>
      </c>
      <c r="Q15330">
        <v>2.5021800000000001</v>
      </c>
      <c r="R15330">
        <v>0.26851999999999998</v>
      </c>
      <c r="S15330">
        <v>10</v>
      </c>
    </row>
    <row r="15331" spans="1:19" hidden="1" x14ac:dyDescent="0.3">
      <c r="A15331" s="1" t="s">
        <v>10</v>
      </c>
      <c r="B15331" s="1" t="s">
        <v>19</v>
      </c>
      <c r="C15331">
        <v>1</v>
      </c>
      <c r="D15331" s="2">
        <v>41818</v>
      </c>
      <c r="E15331">
        <v>9.7645199999999992</v>
      </c>
      <c r="F15331">
        <v>42.733609999999999</v>
      </c>
      <c r="G15331">
        <v>90</v>
      </c>
      <c r="H15331">
        <v>70</v>
      </c>
      <c r="I15331">
        <v>19.250399999999999</v>
      </c>
      <c r="J15331">
        <v>68.554220000000001</v>
      </c>
      <c r="K15331">
        <v>58.554220000000001</v>
      </c>
      <c r="L15331">
        <v>42.130920000000003</v>
      </c>
      <c r="M15331">
        <v>2.3831699999999998</v>
      </c>
      <c r="N15331">
        <v>8.6865199999999998</v>
      </c>
      <c r="O15331">
        <v>1.9630000000000001</v>
      </c>
      <c r="P15331">
        <v>0.20991000000000001</v>
      </c>
      <c r="Q15331">
        <v>2.7985799999999998</v>
      </c>
      <c r="R15331">
        <v>0.38212000000000002</v>
      </c>
      <c r="S15331">
        <v>10</v>
      </c>
    </row>
    <row r="15332" spans="1:19" hidden="1" x14ac:dyDescent="0.3">
      <c r="A15332" s="1" t="s">
        <v>10</v>
      </c>
      <c r="B15332" s="1" t="s">
        <v>19</v>
      </c>
      <c r="C15332">
        <v>1</v>
      </c>
      <c r="D15332" s="2">
        <v>41821</v>
      </c>
      <c r="E15332">
        <v>6.1469800000000001</v>
      </c>
      <c r="F15332">
        <v>29.487829999999999</v>
      </c>
      <c r="G15332">
        <v>90</v>
      </c>
      <c r="H15332">
        <v>30</v>
      </c>
      <c r="I15332">
        <v>18.596710000000002</v>
      </c>
      <c r="J15332">
        <v>64.216239999999999</v>
      </c>
      <c r="K15332">
        <v>54.216239999999999</v>
      </c>
      <c r="L15332">
        <v>26.57385</v>
      </c>
      <c r="M15332">
        <v>5.1247699999999998</v>
      </c>
      <c r="N15332">
        <v>6.6078599999999996</v>
      </c>
      <c r="O15332">
        <v>0.747</v>
      </c>
      <c r="P15332">
        <v>6.1781600000000001</v>
      </c>
      <c r="Q15332">
        <v>7.97478</v>
      </c>
      <c r="R15332">
        <v>1.0098100000000001</v>
      </c>
      <c r="S15332">
        <v>10</v>
      </c>
    </row>
    <row r="15333" spans="1:19" hidden="1" x14ac:dyDescent="0.3">
      <c r="A15333" s="1" t="s">
        <v>10</v>
      </c>
      <c r="B15333" s="1" t="s">
        <v>19</v>
      </c>
      <c r="C15333">
        <v>1</v>
      </c>
      <c r="D15333" s="2">
        <v>41824</v>
      </c>
      <c r="E15333">
        <v>9.4211500000000008</v>
      </c>
      <c r="F15333">
        <v>28.5166</v>
      </c>
      <c r="G15333">
        <v>70</v>
      </c>
      <c r="H15333">
        <v>70</v>
      </c>
      <c r="I15333">
        <v>15.41874</v>
      </c>
      <c r="J15333">
        <v>46.73339</v>
      </c>
      <c r="K15333">
        <v>36.73339</v>
      </c>
      <c r="L15333">
        <v>25.999479999999998</v>
      </c>
      <c r="M15333">
        <v>3.9680399999999998</v>
      </c>
      <c r="N15333">
        <v>3.60297</v>
      </c>
      <c r="O15333">
        <v>1.393</v>
      </c>
      <c r="P15333">
        <v>0.28512999999999999</v>
      </c>
      <c r="Q15333">
        <v>1.3747</v>
      </c>
      <c r="R15333">
        <v>0.11007</v>
      </c>
      <c r="S15333">
        <v>10</v>
      </c>
    </row>
    <row r="15334" spans="1:19" hidden="1" x14ac:dyDescent="0.3">
      <c r="A15334" s="1" t="s">
        <v>10</v>
      </c>
      <c r="B15334" s="1" t="s">
        <v>19</v>
      </c>
      <c r="C15334">
        <v>1</v>
      </c>
      <c r="D15334" s="2">
        <v>41827</v>
      </c>
      <c r="E15334">
        <v>7.7968999999999999</v>
      </c>
      <c r="F15334">
        <v>41.007199999999997</v>
      </c>
      <c r="G15334">
        <v>90</v>
      </c>
      <c r="H15334">
        <v>50</v>
      </c>
      <c r="I15334">
        <v>20.246639999999999</v>
      </c>
      <c r="J15334">
        <v>75.735619999999997</v>
      </c>
      <c r="K15334">
        <v>65.735619999999997</v>
      </c>
      <c r="L15334">
        <v>41.084870000000002</v>
      </c>
      <c r="M15334">
        <v>1.1642399999999999</v>
      </c>
      <c r="N15334">
        <v>15.4009</v>
      </c>
      <c r="O15334">
        <v>2.9820000000000002</v>
      </c>
      <c r="P15334">
        <v>0.67837999999999998</v>
      </c>
      <c r="Q15334">
        <v>4.2397799999999997</v>
      </c>
      <c r="R15334">
        <v>0.18545</v>
      </c>
      <c r="S15334">
        <v>10</v>
      </c>
    </row>
    <row r="15335" spans="1:19" hidden="1" x14ac:dyDescent="0.3">
      <c r="A15335" s="1" t="s">
        <v>10</v>
      </c>
      <c r="B15335" s="1" t="s">
        <v>19</v>
      </c>
      <c r="C15335">
        <v>1</v>
      </c>
      <c r="D15335" s="2">
        <v>41836</v>
      </c>
      <c r="E15335">
        <v>8.2793100000000006</v>
      </c>
      <c r="F15335">
        <v>23.448229999999999</v>
      </c>
      <c r="G15335">
        <v>50</v>
      </c>
      <c r="H15335">
        <v>50</v>
      </c>
      <c r="I15335">
        <v>14.26601</v>
      </c>
      <c r="J15335">
        <v>41.645209999999999</v>
      </c>
      <c r="K15335">
        <v>31.645209999999999</v>
      </c>
      <c r="L15335">
        <v>19.610880000000002</v>
      </c>
      <c r="M15335">
        <v>3.8736799999999998</v>
      </c>
      <c r="N15335">
        <v>3.9373300000000002</v>
      </c>
      <c r="O15335">
        <v>2.3759999999999999</v>
      </c>
      <c r="P15335">
        <v>0.15357999999999999</v>
      </c>
      <c r="Q15335">
        <v>1.4723999999999999</v>
      </c>
      <c r="R15335">
        <v>0.22134999999999999</v>
      </c>
      <c r="S15335">
        <v>10</v>
      </c>
    </row>
    <row r="15336" spans="1:19" hidden="1" x14ac:dyDescent="0.3">
      <c r="A15336" s="1" t="s">
        <v>10</v>
      </c>
      <c r="B15336" s="1" t="s">
        <v>19</v>
      </c>
      <c r="C15336">
        <v>1</v>
      </c>
      <c r="D15336" s="2">
        <v>41839</v>
      </c>
      <c r="E15336">
        <v>10.43754</v>
      </c>
      <c r="F15336">
        <v>41.056519999999999</v>
      </c>
      <c r="G15336">
        <v>90</v>
      </c>
      <c r="H15336">
        <v>90</v>
      </c>
      <c r="I15336">
        <v>18.464310000000001</v>
      </c>
      <c r="J15336">
        <v>63.371589999999998</v>
      </c>
      <c r="K15336">
        <v>53.371589999999998</v>
      </c>
      <c r="L15336">
        <v>39.360889999999998</v>
      </c>
      <c r="M15336">
        <v>3.5444200000000001</v>
      </c>
      <c r="N15336">
        <v>7.2004099999999998</v>
      </c>
      <c r="O15336">
        <v>2.1480000000000001</v>
      </c>
      <c r="P15336">
        <v>0.13200999999999999</v>
      </c>
      <c r="Q15336">
        <v>0.96672000000000002</v>
      </c>
      <c r="R15336">
        <v>1.9140000000000001E-2</v>
      </c>
      <c r="S15336">
        <v>10</v>
      </c>
    </row>
    <row r="15337" spans="1:19" hidden="1" x14ac:dyDescent="0.3">
      <c r="A15337" s="1" t="s">
        <v>10</v>
      </c>
      <c r="B15337" s="1" t="s">
        <v>19</v>
      </c>
      <c r="C15337">
        <v>1</v>
      </c>
      <c r="D15337" s="2">
        <v>41842</v>
      </c>
      <c r="E15337">
        <v>6.2887399999999998</v>
      </c>
      <c r="F15337">
        <v>16.825589999999998</v>
      </c>
      <c r="G15337">
        <v>30</v>
      </c>
      <c r="H15337">
        <v>30</v>
      </c>
      <c r="I15337">
        <v>12.821529999999999</v>
      </c>
      <c r="J15337">
        <v>36.04392</v>
      </c>
      <c r="K15337">
        <v>26.04392</v>
      </c>
      <c r="L15337">
        <v>16.111350000000002</v>
      </c>
      <c r="M15337">
        <v>0.60336000000000001</v>
      </c>
      <c r="N15337">
        <v>6.4472500000000004</v>
      </c>
      <c r="O15337">
        <v>1.633</v>
      </c>
      <c r="P15337">
        <v>0.20838999999999999</v>
      </c>
      <c r="Q15337">
        <v>0.75341999999999998</v>
      </c>
      <c r="R15337">
        <v>0.28715000000000002</v>
      </c>
      <c r="S15337">
        <v>10</v>
      </c>
    </row>
    <row r="15338" spans="1:19" hidden="1" x14ac:dyDescent="0.3">
      <c r="A15338" s="1" t="s">
        <v>10</v>
      </c>
      <c r="B15338" s="1" t="s">
        <v>19</v>
      </c>
      <c r="C15338">
        <v>1</v>
      </c>
      <c r="D15338" s="2">
        <v>41845</v>
      </c>
      <c r="E15338">
        <v>7.7800200000000004</v>
      </c>
      <c r="F15338">
        <v>21.811610000000002</v>
      </c>
      <c r="G15338">
        <v>50</v>
      </c>
      <c r="H15338">
        <v>50</v>
      </c>
      <c r="I15338">
        <v>13.94791</v>
      </c>
      <c r="J15338">
        <v>40.341299999999997</v>
      </c>
      <c r="K15338">
        <v>30.3413</v>
      </c>
      <c r="L15338">
        <v>20.79196</v>
      </c>
      <c r="M15338">
        <v>0.87887000000000004</v>
      </c>
      <c r="N15338">
        <v>4.6863099999999998</v>
      </c>
      <c r="O15338">
        <v>2.0499999999999998</v>
      </c>
      <c r="P15338">
        <v>0.15925</v>
      </c>
      <c r="Q15338">
        <v>1.4829600000000001</v>
      </c>
      <c r="R15338">
        <v>0.29193999999999998</v>
      </c>
      <c r="S15338">
        <v>10</v>
      </c>
    </row>
    <row r="15339" spans="1:19" hidden="1" x14ac:dyDescent="0.3">
      <c r="A15339" s="1" t="s">
        <v>10</v>
      </c>
      <c r="B15339" s="1" t="s">
        <v>19</v>
      </c>
      <c r="C15339">
        <v>1</v>
      </c>
      <c r="D15339" s="2">
        <v>41848</v>
      </c>
      <c r="E15339">
        <v>8.4373000000000005</v>
      </c>
      <c r="F15339">
        <v>24.347270000000002</v>
      </c>
      <c r="G15339">
        <v>50</v>
      </c>
      <c r="H15339">
        <v>70</v>
      </c>
      <c r="I15339">
        <v>14.52135</v>
      </c>
      <c r="J15339">
        <v>42.722250000000003</v>
      </c>
      <c r="K15339">
        <v>32.722250000000003</v>
      </c>
      <c r="L15339">
        <v>22.955719999999999</v>
      </c>
      <c r="M15339">
        <v>2.83318</v>
      </c>
      <c r="N15339">
        <v>4.36294</v>
      </c>
      <c r="O15339">
        <v>0.88500000000000001</v>
      </c>
      <c r="P15339">
        <v>0.15096999999999999</v>
      </c>
      <c r="Q15339">
        <v>1.3489800000000001</v>
      </c>
      <c r="R15339">
        <v>0.18545</v>
      </c>
      <c r="S15339">
        <v>10</v>
      </c>
    </row>
    <row r="15340" spans="1:19" hidden="1" x14ac:dyDescent="0.3">
      <c r="A15340" s="1" t="s">
        <v>10</v>
      </c>
      <c r="B15340" s="1" t="s">
        <v>19</v>
      </c>
      <c r="C15340">
        <v>1</v>
      </c>
      <c r="D15340" s="2">
        <v>41851</v>
      </c>
      <c r="E15340">
        <v>7.9854799999999999</v>
      </c>
      <c r="F15340">
        <v>36.577089999999998</v>
      </c>
      <c r="G15340">
        <v>90</v>
      </c>
      <c r="H15340">
        <v>50</v>
      </c>
      <c r="I15340">
        <v>18.94641</v>
      </c>
      <c r="J15340">
        <v>66.501580000000004</v>
      </c>
      <c r="K15340">
        <v>56.501579999999997</v>
      </c>
      <c r="L15340">
        <v>36.088410000000003</v>
      </c>
      <c r="M15340">
        <v>0.86126999999999998</v>
      </c>
      <c r="N15340">
        <v>13.719099999999999</v>
      </c>
      <c r="O15340">
        <v>3.6160000000000001</v>
      </c>
      <c r="P15340">
        <v>0.13352</v>
      </c>
      <c r="Q15340">
        <v>1.8045</v>
      </c>
      <c r="R15340">
        <v>0.27877999999999997</v>
      </c>
      <c r="S15340">
        <v>10</v>
      </c>
    </row>
    <row r="15341" spans="1:19" hidden="1" x14ac:dyDescent="0.3">
      <c r="A15341" s="1" t="s">
        <v>10</v>
      </c>
      <c r="B15341" s="1" t="s">
        <v>19</v>
      </c>
      <c r="C15341">
        <v>1</v>
      </c>
      <c r="D15341" s="2">
        <v>41854</v>
      </c>
      <c r="E15341">
        <v>10.00658</v>
      </c>
      <c r="F15341">
        <v>31.328340000000001</v>
      </c>
      <c r="G15341">
        <v>70</v>
      </c>
      <c r="H15341">
        <v>70</v>
      </c>
      <c r="I15341">
        <v>16.002310000000001</v>
      </c>
      <c r="J15341">
        <v>49.54175</v>
      </c>
      <c r="K15341">
        <v>39.54175</v>
      </c>
      <c r="L15341">
        <v>32.105240000000002</v>
      </c>
      <c r="M15341">
        <v>0.39539000000000002</v>
      </c>
      <c r="N15341">
        <v>4.6120000000000001</v>
      </c>
      <c r="O15341">
        <v>1.607</v>
      </c>
      <c r="P15341">
        <v>4.7960000000000003E-2</v>
      </c>
      <c r="Q15341">
        <v>0.77202000000000004</v>
      </c>
      <c r="R15341">
        <v>2.14E-3</v>
      </c>
      <c r="S15341">
        <v>10</v>
      </c>
    </row>
    <row r="15342" spans="1:19" hidden="1" x14ac:dyDescent="0.3">
      <c r="A15342" s="1" t="s">
        <v>10</v>
      </c>
      <c r="B15342" s="1" t="s">
        <v>19</v>
      </c>
      <c r="C15342">
        <v>1</v>
      </c>
      <c r="D15342" s="2">
        <v>41857</v>
      </c>
      <c r="E15342">
        <v>13.007910000000001</v>
      </c>
      <c r="F15342">
        <v>98.526129999999995</v>
      </c>
      <c r="G15342">
        <v>90</v>
      </c>
      <c r="H15342">
        <v>90</v>
      </c>
      <c r="I15342">
        <v>26.056260000000002</v>
      </c>
      <c r="J15342">
        <v>135.39693</v>
      </c>
      <c r="K15342">
        <v>125.39693</v>
      </c>
      <c r="L15342">
        <v>101.92031</v>
      </c>
      <c r="M15342">
        <v>1.5688200000000001</v>
      </c>
      <c r="N15342">
        <v>14.332369999999999</v>
      </c>
      <c r="O15342">
        <v>5.7809999999999997</v>
      </c>
      <c r="P15342">
        <v>0.28666000000000003</v>
      </c>
      <c r="Q15342">
        <v>1.48614</v>
      </c>
      <c r="R15342">
        <v>2.163E-2</v>
      </c>
      <c r="S15342">
        <v>10</v>
      </c>
    </row>
    <row r="15343" spans="1:19" hidden="1" x14ac:dyDescent="0.3">
      <c r="A15343" s="1" t="s">
        <v>10</v>
      </c>
      <c r="B15343" s="1" t="s">
        <v>19</v>
      </c>
      <c r="C15343">
        <v>1</v>
      </c>
      <c r="D15343" s="2">
        <v>41860</v>
      </c>
      <c r="E15343">
        <v>10.77182</v>
      </c>
      <c r="F15343">
        <v>48.251600000000003</v>
      </c>
      <c r="G15343">
        <v>90</v>
      </c>
      <c r="H15343">
        <v>90</v>
      </c>
      <c r="I15343">
        <v>19.901990000000001</v>
      </c>
      <c r="J15343">
        <v>73.169880000000006</v>
      </c>
      <c r="K15343">
        <v>63.169879999999999</v>
      </c>
      <c r="L15343">
        <v>48.776139999999998</v>
      </c>
      <c r="M15343">
        <v>1.0145999999999999</v>
      </c>
      <c r="N15343">
        <v>9.1694399999999998</v>
      </c>
      <c r="O15343">
        <v>2.8420000000000001</v>
      </c>
      <c r="P15343">
        <v>0.15240999999999999</v>
      </c>
      <c r="Q15343">
        <v>0.91974</v>
      </c>
      <c r="R15343">
        <v>0.29554999999999998</v>
      </c>
      <c r="S15343">
        <v>10</v>
      </c>
    </row>
    <row r="15344" spans="1:19" hidden="1" x14ac:dyDescent="0.3">
      <c r="A15344" s="1" t="s">
        <v>10</v>
      </c>
      <c r="B15344" s="1" t="s">
        <v>19</v>
      </c>
      <c r="C15344">
        <v>1</v>
      </c>
      <c r="D15344" s="2">
        <v>41863</v>
      </c>
      <c r="E15344">
        <v>8.1829400000000003</v>
      </c>
      <c r="F15344">
        <v>21.688030000000001</v>
      </c>
      <c r="G15344">
        <v>50</v>
      </c>
      <c r="H15344">
        <v>50</v>
      </c>
      <c r="I15344">
        <v>13.5611</v>
      </c>
      <c r="J15344">
        <v>38.810670000000002</v>
      </c>
      <c r="K15344">
        <v>28.810669999999998</v>
      </c>
      <c r="L15344">
        <v>22.330369999999998</v>
      </c>
      <c r="M15344">
        <v>0.69089999999999996</v>
      </c>
      <c r="N15344">
        <v>4.2670300000000001</v>
      </c>
      <c r="O15344">
        <v>0.56799999999999995</v>
      </c>
      <c r="P15344">
        <v>8.6239999999999997E-2</v>
      </c>
      <c r="Q15344">
        <v>0.86573999999999995</v>
      </c>
      <c r="R15344">
        <v>2.3900000000000002E-3</v>
      </c>
      <c r="S15344">
        <v>10</v>
      </c>
    </row>
    <row r="15345" spans="1:19" hidden="1" x14ac:dyDescent="0.3">
      <c r="A15345" s="1" t="s">
        <v>10</v>
      </c>
      <c r="B15345" s="1" t="s">
        <v>19</v>
      </c>
      <c r="C15345">
        <v>1</v>
      </c>
      <c r="D15345" s="2">
        <v>41866</v>
      </c>
      <c r="E15345">
        <v>5.5553100000000004</v>
      </c>
      <c r="F15345">
        <v>12.82226</v>
      </c>
      <c r="G15345">
        <v>30</v>
      </c>
      <c r="H15345">
        <v>10</v>
      </c>
      <c r="I15345">
        <v>11.013680000000001</v>
      </c>
      <c r="J15345">
        <v>30.08277</v>
      </c>
      <c r="K15345">
        <v>20.08277</v>
      </c>
      <c r="L15345">
        <v>10.90546</v>
      </c>
      <c r="M15345">
        <v>1.3628499999999999</v>
      </c>
      <c r="N15345">
        <v>4.4455600000000004</v>
      </c>
      <c r="O15345">
        <v>1.7010000000000001</v>
      </c>
      <c r="P15345">
        <v>0.13544</v>
      </c>
      <c r="Q15345">
        <v>1.52694</v>
      </c>
      <c r="R15345">
        <v>5.5300000000000002E-3</v>
      </c>
      <c r="S15345">
        <v>10</v>
      </c>
    </row>
    <row r="15346" spans="1:19" hidden="1" x14ac:dyDescent="0.3">
      <c r="A15346" s="1" t="s">
        <v>10</v>
      </c>
      <c r="B15346" s="1" t="s">
        <v>19</v>
      </c>
      <c r="C15346">
        <v>1</v>
      </c>
      <c r="D15346" s="2">
        <v>41869</v>
      </c>
      <c r="E15346">
        <v>10.925240000000001</v>
      </c>
      <c r="F15346">
        <v>53.338500000000003</v>
      </c>
      <c r="G15346">
        <v>90</v>
      </c>
      <c r="H15346">
        <v>90</v>
      </c>
      <c r="I15346">
        <v>20.825959999999998</v>
      </c>
      <c r="J15346">
        <v>80.252780000000001</v>
      </c>
      <c r="K15346">
        <v>70.252780000000001</v>
      </c>
      <c r="L15346">
        <v>53.373750000000001</v>
      </c>
      <c r="M15346">
        <v>2.1170399999999998</v>
      </c>
      <c r="N15346">
        <v>9.76328</v>
      </c>
      <c r="O15346">
        <v>2.7290000000000001</v>
      </c>
      <c r="P15346">
        <v>0.18606</v>
      </c>
      <c r="Q15346">
        <v>1.4233800000000001</v>
      </c>
      <c r="R15346">
        <v>0.66027000000000002</v>
      </c>
      <c r="S15346">
        <v>10</v>
      </c>
    </row>
    <row r="15347" spans="1:19" hidden="1" x14ac:dyDescent="0.3">
      <c r="A15347" s="1" t="s">
        <v>10</v>
      </c>
      <c r="B15347" s="1" t="s">
        <v>19</v>
      </c>
      <c r="C15347">
        <v>1</v>
      </c>
      <c r="D15347" s="2">
        <v>41872</v>
      </c>
      <c r="E15347">
        <v>12.951309999999999</v>
      </c>
      <c r="F15347">
        <v>59.710039999999999</v>
      </c>
      <c r="G15347">
        <v>90</v>
      </c>
      <c r="H15347">
        <v>90</v>
      </c>
      <c r="I15347">
        <v>21.069299999999998</v>
      </c>
      <c r="J15347">
        <v>82.229600000000005</v>
      </c>
      <c r="K15347">
        <v>72.229600000000005</v>
      </c>
      <c r="L15347">
        <v>61.082680000000003</v>
      </c>
      <c r="M15347">
        <v>2.04731</v>
      </c>
      <c r="N15347">
        <v>4.5710499999999996</v>
      </c>
      <c r="O15347">
        <v>1.8720000000000001</v>
      </c>
      <c r="P15347">
        <v>0.46328000000000003</v>
      </c>
      <c r="Q15347">
        <v>2.1886199999999998</v>
      </c>
      <c r="R15347">
        <v>4.6499999999999996E-3</v>
      </c>
      <c r="S15347">
        <v>10</v>
      </c>
    </row>
    <row r="15348" spans="1:19" hidden="1" x14ac:dyDescent="0.3">
      <c r="A15348" s="1" t="s">
        <v>10</v>
      </c>
      <c r="B15348" s="1" t="s">
        <v>19</v>
      </c>
      <c r="C15348">
        <v>1</v>
      </c>
      <c r="D15348" s="2">
        <v>41875</v>
      </c>
      <c r="E15348">
        <v>5.7135699999999998</v>
      </c>
      <c r="F15348">
        <v>10.865880000000001</v>
      </c>
      <c r="G15348">
        <v>10</v>
      </c>
      <c r="H15348">
        <v>30</v>
      </c>
      <c r="I15348">
        <v>9.1489700000000003</v>
      </c>
      <c r="J15348">
        <v>24.96519</v>
      </c>
      <c r="K15348">
        <v>14.96519</v>
      </c>
      <c r="L15348">
        <v>9.8242200000000004</v>
      </c>
      <c r="M15348">
        <v>1.5561799999999999</v>
      </c>
      <c r="N15348">
        <v>1.76892</v>
      </c>
      <c r="O15348">
        <v>0.46200000000000002</v>
      </c>
      <c r="P15348">
        <v>5.6669999999999998E-2</v>
      </c>
      <c r="Q15348">
        <v>1.2903</v>
      </c>
      <c r="R15348">
        <v>6.9199999999999999E-3</v>
      </c>
      <c r="S15348">
        <v>10</v>
      </c>
    </row>
    <row r="15349" spans="1:19" hidden="1" x14ac:dyDescent="0.3">
      <c r="A15349" s="1" t="s">
        <v>10</v>
      </c>
      <c r="B15349" s="1" t="s">
        <v>19</v>
      </c>
      <c r="C15349">
        <v>1</v>
      </c>
      <c r="D15349" s="2">
        <v>41878</v>
      </c>
      <c r="E15349">
        <v>13.72255</v>
      </c>
      <c r="F15349">
        <v>75.744640000000004</v>
      </c>
      <c r="G15349">
        <v>90</v>
      </c>
      <c r="H15349">
        <v>90</v>
      </c>
      <c r="I15349">
        <v>23.171880000000002</v>
      </c>
      <c r="J15349">
        <v>101.47105000000001</v>
      </c>
      <c r="K15349">
        <v>91.471050000000005</v>
      </c>
      <c r="L15349">
        <v>77.427530000000004</v>
      </c>
      <c r="M15349">
        <v>1.7724800000000001</v>
      </c>
      <c r="N15349">
        <v>5.9146900000000002</v>
      </c>
      <c r="O15349">
        <v>3.2559999999999998</v>
      </c>
      <c r="P15349">
        <v>0.70352000000000003</v>
      </c>
      <c r="Q15349">
        <v>2.3911799999999999</v>
      </c>
      <c r="R15349">
        <v>5.6600000000000001E-3</v>
      </c>
      <c r="S15349">
        <v>10</v>
      </c>
    </row>
    <row r="15350" spans="1:19" hidden="1" x14ac:dyDescent="0.3">
      <c r="A15350" s="1" t="s">
        <v>10</v>
      </c>
      <c r="B15350" s="1" t="s">
        <v>19</v>
      </c>
      <c r="C15350">
        <v>1</v>
      </c>
      <c r="D15350" s="2">
        <v>41881</v>
      </c>
      <c r="E15350">
        <v>9.9668799999999997</v>
      </c>
      <c r="F15350">
        <v>48.828420000000001</v>
      </c>
      <c r="G15350">
        <v>90</v>
      </c>
      <c r="H15350">
        <v>70</v>
      </c>
      <c r="I15350">
        <v>20.463349999999998</v>
      </c>
      <c r="J15350">
        <v>77.394859999999994</v>
      </c>
      <c r="K15350">
        <v>67.394859999999994</v>
      </c>
      <c r="L15350">
        <v>48.984670000000001</v>
      </c>
      <c r="M15350">
        <v>1.2896099999999999</v>
      </c>
      <c r="N15350">
        <v>10.76094</v>
      </c>
      <c r="O15350">
        <v>2.7909999999999999</v>
      </c>
      <c r="P15350">
        <v>0.62353000000000003</v>
      </c>
      <c r="Q15350">
        <v>2.4961199999999999</v>
      </c>
      <c r="R15350">
        <v>0.44897999999999999</v>
      </c>
      <c r="S15350">
        <v>10</v>
      </c>
    </row>
    <row r="15351" spans="1:19" hidden="1" x14ac:dyDescent="0.3">
      <c r="A15351" s="1" t="s">
        <v>10</v>
      </c>
      <c r="B15351" s="1" t="s">
        <v>19</v>
      </c>
      <c r="C15351">
        <v>1</v>
      </c>
      <c r="D15351" s="2">
        <v>41884</v>
      </c>
      <c r="E15351">
        <v>6.3201000000000001</v>
      </c>
      <c r="F15351">
        <v>24.745729999999998</v>
      </c>
      <c r="G15351">
        <v>70</v>
      </c>
      <c r="H15351">
        <v>30</v>
      </c>
      <c r="I15351">
        <v>16.643350000000002</v>
      </c>
      <c r="J15351">
        <v>52.821570000000001</v>
      </c>
      <c r="K15351">
        <v>42.821570000000001</v>
      </c>
      <c r="L15351">
        <v>23.234950000000001</v>
      </c>
      <c r="M15351">
        <v>3.7263299999999999</v>
      </c>
      <c r="N15351">
        <v>3.21759</v>
      </c>
      <c r="O15351">
        <v>0.161</v>
      </c>
      <c r="P15351">
        <v>5.3724699999999999</v>
      </c>
      <c r="Q15351">
        <v>5.6822400000000002</v>
      </c>
      <c r="R15351">
        <v>1.42699</v>
      </c>
      <c r="S15351">
        <v>10</v>
      </c>
    </row>
    <row r="15352" spans="1:19" hidden="1" x14ac:dyDescent="0.3">
      <c r="A15352" s="1" t="s">
        <v>10</v>
      </c>
      <c r="B15352" s="1" t="s">
        <v>19</v>
      </c>
      <c r="C15352">
        <v>1</v>
      </c>
      <c r="D15352" s="2">
        <v>41887</v>
      </c>
      <c r="E15352">
        <v>11.12627</v>
      </c>
      <c r="F15352">
        <v>40.532899999999998</v>
      </c>
      <c r="G15352">
        <v>70</v>
      </c>
      <c r="H15352">
        <v>90</v>
      </c>
      <c r="I15352">
        <v>17.980599999999999</v>
      </c>
      <c r="J15352">
        <v>60.37921</v>
      </c>
      <c r="K15352">
        <v>50.37921</v>
      </c>
      <c r="L15352">
        <v>41.596110000000003</v>
      </c>
      <c r="M15352">
        <v>0.89800000000000002</v>
      </c>
      <c r="N15352">
        <v>4.28172</v>
      </c>
      <c r="O15352">
        <v>1.603</v>
      </c>
      <c r="P15352">
        <v>0.26857999999999999</v>
      </c>
      <c r="Q15352">
        <v>1.3880999999999999</v>
      </c>
      <c r="R15352">
        <v>0.34370000000000001</v>
      </c>
      <c r="S15352">
        <v>10</v>
      </c>
    </row>
    <row r="15353" spans="1:19" hidden="1" x14ac:dyDescent="0.3">
      <c r="A15353" s="1" t="s">
        <v>10</v>
      </c>
      <c r="B15353" s="1" t="s">
        <v>19</v>
      </c>
      <c r="C15353">
        <v>1</v>
      </c>
      <c r="D15353" s="2">
        <v>41890</v>
      </c>
      <c r="E15353">
        <v>6.2021899999999999</v>
      </c>
      <c r="F15353">
        <v>16.049859999999999</v>
      </c>
      <c r="G15353">
        <v>30</v>
      </c>
      <c r="H15353">
        <v>30</v>
      </c>
      <c r="I15353">
        <v>12.449310000000001</v>
      </c>
      <c r="J15353">
        <v>34.726939999999999</v>
      </c>
      <c r="K15353">
        <v>24.726939999999999</v>
      </c>
      <c r="L15353">
        <v>13.4884</v>
      </c>
      <c r="M15353">
        <v>2.3090999999999999</v>
      </c>
      <c r="N15353">
        <v>4.7584099999999996</v>
      </c>
      <c r="O15353">
        <v>1.7250000000000001</v>
      </c>
      <c r="P15353">
        <v>7.4139999999999998E-2</v>
      </c>
      <c r="Q15353">
        <v>2.01546</v>
      </c>
      <c r="R15353">
        <v>0.35643000000000002</v>
      </c>
      <c r="S15353">
        <v>10</v>
      </c>
    </row>
    <row r="15354" spans="1:19" hidden="1" x14ac:dyDescent="0.3">
      <c r="A15354" s="1" t="s">
        <v>10</v>
      </c>
      <c r="B15354" s="1" t="s">
        <v>19</v>
      </c>
      <c r="C15354">
        <v>1</v>
      </c>
      <c r="D15354" s="2">
        <v>41893</v>
      </c>
      <c r="E15354">
        <v>9.7835599999999996</v>
      </c>
      <c r="F15354">
        <v>28.09366</v>
      </c>
      <c r="G15354">
        <v>50</v>
      </c>
      <c r="H15354">
        <v>70</v>
      </c>
      <c r="I15354">
        <v>15.04449</v>
      </c>
      <c r="J15354">
        <v>45.016730000000003</v>
      </c>
      <c r="K15354">
        <v>35.016730000000003</v>
      </c>
      <c r="L15354">
        <v>27.720410000000001</v>
      </c>
      <c r="M15354">
        <v>1.3246599999999999</v>
      </c>
      <c r="N15354">
        <v>3.1115300000000001</v>
      </c>
      <c r="O15354">
        <v>1.611</v>
      </c>
      <c r="P15354">
        <v>8.6300000000000002E-2</v>
      </c>
      <c r="Q15354">
        <v>1.03044</v>
      </c>
      <c r="R15354">
        <v>0.13239000000000001</v>
      </c>
      <c r="S15354">
        <v>10</v>
      </c>
    </row>
    <row r="15355" spans="1:19" hidden="1" x14ac:dyDescent="0.3">
      <c r="A15355" s="1" t="s">
        <v>10</v>
      </c>
      <c r="B15355" s="1" t="s">
        <v>19</v>
      </c>
      <c r="C15355">
        <v>1</v>
      </c>
      <c r="D15355" s="2">
        <v>41896</v>
      </c>
      <c r="E15355">
        <v>8.1289400000000001</v>
      </c>
      <c r="F15355">
        <v>18.930499999999999</v>
      </c>
      <c r="G15355">
        <v>30</v>
      </c>
      <c r="H15355">
        <v>50</v>
      </c>
      <c r="I15355">
        <v>12.24408</v>
      </c>
      <c r="J15355">
        <v>34.021500000000003</v>
      </c>
      <c r="K15355">
        <v>24.0215</v>
      </c>
      <c r="L15355">
        <v>17.895150000000001</v>
      </c>
      <c r="M15355">
        <v>1.33111</v>
      </c>
      <c r="N15355">
        <v>2.5618099999999999</v>
      </c>
      <c r="O15355">
        <v>1.512</v>
      </c>
      <c r="P15355">
        <v>5.4919999999999997E-2</v>
      </c>
      <c r="Q15355">
        <v>0.60540000000000005</v>
      </c>
      <c r="R15355">
        <v>6.1100000000000002E-2</v>
      </c>
      <c r="S15355">
        <v>10</v>
      </c>
    </row>
    <row r="15356" spans="1:19" hidden="1" x14ac:dyDescent="0.3">
      <c r="A15356" s="1" t="s">
        <v>10</v>
      </c>
      <c r="B15356" s="1" t="s">
        <v>19</v>
      </c>
      <c r="C15356">
        <v>1</v>
      </c>
      <c r="D15356" s="2">
        <v>41899</v>
      </c>
      <c r="E15356">
        <v>12.029109999999999</v>
      </c>
      <c r="F15356">
        <v>42.286000000000001</v>
      </c>
      <c r="G15356">
        <v>70</v>
      </c>
      <c r="H15356">
        <v>90</v>
      </c>
      <c r="I15356">
        <v>17.990020000000001</v>
      </c>
      <c r="J15356">
        <v>60.436100000000003</v>
      </c>
      <c r="K15356">
        <v>50.436100000000003</v>
      </c>
      <c r="L15356">
        <v>43.283250000000002</v>
      </c>
      <c r="M15356">
        <v>0.61621000000000004</v>
      </c>
      <c r="N15356">
        <v>3.19998</v>
      </c>
      <c r="O15356">
        <v>2.1669999999999998</v>
      </c>
      <c r="P15356">
        <v>0.15386</v>
      </c>
      <c r="Q15356">
        <v>0.90378000000000003</v>
      </c>
      <c r="R15356">
        <v>0.11201999999999999</v>
      </c>
      <c r="S15356">
        <v>10</v>
      </c>
    </row>
    <row r="15357" spans="1:19" hidden="1" x14ac:dyDescent="0.3">
      <c r="A15357" s="1" t="s">
        <v>10</v>
      </c>
      <c r="B15357" s="1" t="s">
        <v>19</v>
      </c>
      <c r="C15357">
        <v>1</v>
      </c>
      <c r="D15357" s="2">
        <v>41902</v>
      </c>
      <c r="E15357">
        <v>11.56568</v>
      </c>
      <c r="F15357">
        <v>46.528970000000001</v>
      </c>
      <c r="G15357">
        <v>90</v>
      </c>
      <c r="H15357">
        <v>90</v>
      </c>
      <c r="I15357">
        <v>19.151900000000001</v>
      </c>
      <c r="J15357">
        <v>67.882300000000001</v>
      </c>
      <c r="K15357">
        <v>57.882300000000001</v>
      </c>
      <c r="L15357">
        <v>47.287460000000003</v>
      </c>
      <c r="M15357">
        <v>1.06932</v>
      </c>
      <c r="N15357">
        <v>5.4654199999999999</v>
      </c>
      <c r="O15357">
        <v>2.335</v>
      </c>
      <c r="P15357">
        <v>0.19681000000000001</v>
      </c>
      <c r="Q15357">
        <v>1.2724200000000001</v>
      </c>
      <c r="R15357">
        <v>0.25585999999999998</v>
      </c>
      <c r="S15357">
        <v>10</v>
      </c>
    </row>
    <row r="15358" spans="1:19" hidden="1" x14ac:dyDescent="0.3">
      <c r="A15358" s="1" t="s">
        <v>10</v>
      </c>
      <c r="B15358" s="1" t="s">
        <v>19</v>
      </c>
      <c r="C15358">
        <v>1</v>
      </c>
      <c r="D15358" s="2">
        <v>41905</v>
      </c>
      <c r="E15358">
        <v>8.9964899999999997</v>
      </c>
      <c r="F15358">
        <v>21.032509999999998</v>
      </c>
      <c r="G15358">
        <v>30</v>
      </c>
      <c r="H15358">
        <v>70</v>
      </c>
      <c r="I15358">
        <v>12.655609999999999</v>
      </c>
      <c r="J15358">
        <v>35.450800000000001</v>
      </c>
      <c r="K15358">
        <v>25.450800000000001</v>
      </c>
      <c r="L15358">
        <v>19.188089999999999</v>
      </c>
      <c r="M15358">
        <v>2.8480099999999999</v>
      </c>
      <c r="N15358">
        <v>1.75973</v>
      </c>
      <c r="O15358">
        <v>1.1879999999999999</v>
      </c>
      <c r="P15358">
        <v>0.1232</v>
      </c>
      <c r="Q15358">
        <v>0.33917999999999998</v>
      </c>
      <c r="R15358">
        <v>4.5799999999999999E-3</v>
      </c>
      <c r="S15358">
        <v>10</v>
      </c>
    </row>
    <row r="15359" spans="1:19" hidden="1" x14ac:dyDescent="0.3">
      <c r="A15359" s="1" t="s">
        <v>10</v>
      </c>
      <c r="B15359" s="1" t="s">
        <v>19</v>
      </c>
      <c r="C15359">
        <v>1</v>
      </c>
      <c r="D15359" s="2">
        <v>41908</v>
      </c>
      <c r="E15359">
        <v>4.8780400000000004</v>
      </c>
      <c r="F15359">
        <v>7.9658199999999999</v>
      </c>
      <c r="G15359">
        <v>10</v>
      </c>
      <c r="H15359">
        <v>10</v>
      </c>
      <c r="I15359">
        <v>7.2442299999999999</v>
      </c>
      <c r="J15359">
        <v>20.63541</v>
      </c>
      <c r="K15359">
        <v>10.63541</v>
      </c>
      <c r="L15359">
        <v>7.0798100000000002</v>
      </c>
      <c r="M15359">
        <v>0.76283999999999996</v>
      </c>
      <c r="N15359">
        <v>1.0435700000000001</v>
      </c>
      <c r="O15359">
        <v>0.84199999999999997</v>
      </c>
      <c r="P15359">
        <v>7.8130000000000005E-2</v>
      </c>
      <c r="Q15359">
        <v>0.77303999999999995</v>
      </c>
      <c r="R15359">
        <v>5.6009999999999997E-2</v>
      </c>
      <c r="S15359">
        <v>10</v>
      </c>
    </row>
    <row r="15360" spans="1:19" hidden="1" x14ac:dyDescent="0.3">
      <c r="A15360" s="1" t="s">
        <v>10</v>
      </c>
      <c r="B15360" s="1" t="s">
        <v>19</v>
      </c>
      <c r="C15360">
        <v>1</v>
      </c>
      <c r="D15360" s="2">
        <v>41911</v>
      </c>
      <c r="E15360">
        <v>10.042289999999999</v>
      </c>
      <c r="F15360">
        <v>34.948979999999999</v>
      </c>
      <c r="G15360">
        <v>70</v>
      </c>
      <c r="H15360">
        <v>70</v>
      </c>
      <c r="I15360">
        <v>17.07526</v>
      </c>
      <c r="J15360">
        <v>55.152999999999999</v>
      </c>
      <c r="K15360">
        <v>45.152999999999999</v>
      </c>
      <c r="L15360">
        <v>32.842329999999997</v>
      </c>
      <c r="M15360">
        <v>2.5595500000000002</v>
      </c>
      <c r="N15360">
        <v>4.69048</v>
      </c>
      <c r="O15360">
        <v>2.8109999999999999</v>
      </c>
      <c r="P15360">
        <v>0.2354</v>
      </c>
      <c r="Q15360">
        <v>1.72146</v>
      </c>
      <c r="R15360">
        <v>0.29277999999999998</v>
      </c>
      <c r="S15360">
        <v>10</v>
      </c>
    </row>
    <row r="15361" spans="1:19" hidden="1" x14ac:dyDescent="0.3">
      <c r="A15361" s="1" t="s">
        <v>10</v>
      </c>
      <c r="B15361" s="1" t="s">
        <v>19</v>
      </c>
      <c r="C15361">
        <v>1</v>
      </c>
      <c r="D15361" s="2">
        <v>41914</v>
      </c>
      <c r="E15361">
        <v>13.33746</v>
      </c>
      <c r="F15361">
        <v>74.706239999999994</v>
      </c>
      <c r="G15361">
        <v>90</v>
      </c>
      <c r="H15361">
        <v>90</v>
      </c>
      <c r="I15361">
        <v>23.168089999999999</v>
      </c>
      <c r="J15361">
        <v>101.43255000000001</v>
      </c>
      <c r="K15361">
        <v>91.432550000000006</v>
      </c>
      <c r="L15361">
        <v>74.350070000000002</v>
      </c>
      <c r="M15361">
        <v>4.6729500000000002</v>
      </c>
      <c r="N15361">
        <v>6.6160300000000003</v>
      </c>
      <c r="O15361">
        <v>2.5659999999999998</v>
      </c>
      <c r="P15361">
        <v>0.39743000000000001</v>
      </c>
      <c r="Q15361">
        <v>2.66412</v>
      </c>
      <c r="R15361">
        <v>0.16594</v>
      </c>
      <c r="S15361">
        <v>10</v>
      </c>
    </row>
    <row r="15362" spans="1:19" hidden="1" x14ac:dyDescent="0.3">
      <c r="A15362" s="1" t="s">
        <v>10</v>
      </c>
      <c r="B15362" s="1" t="s">
        <v>19</v>
      </c>
      <c r="C15362">
        <v>1</v>
      </c>
      <c r="D15362" s="2">
        <v>41917</v>
      </c>
      <c r="E15362">
        <v>6.9639199999999999</v>
      </c>
      <c r="F15362">
        <v>16.137049999999999</v>
      </c>
      <c r="G15362">
        <v>30</v>
      </c>
      <c r="H15362">
        <v>30</v>
      </c>
      <c r="I15362">
        <v>11.68446</v>
      </c>
      <c r="J15362">
        <v>32.169879999999999</v>
      </c>
      <c r="K15362">
        <v>22.169879999999999</v>
      </c>
      <c r="L15362">
        <v>14.75081</v>
      </c>
      <c r="M15362">
        <v>2.1419999999999999</v>
      </c>
      <c r="N15362">
        <v>2.2072600000000002</v>
      </c>
      <c r="O15362">
        <v>0.626</v>
      </c>
      <c r="P15362">
        <v>0.19328999999999999</v>
      </c>
      <c r="Q15362">
        <v>2.2428599999999999</v>
      </c>
      <c r="R15362">
        <v>7.6699999999999997E-3</v>
      </c>
      <c r="S15362">
        <v>10</v>
      </c>
    </row>
    <row r="15363" spans="1:19" hidden="1" x14ac:dyDescent="0.3">
      <c r="A15363" s="1" t="s">
        <v>10</v>
      </c>
      <c r="B15363" s="1" t="s">
        <v>19</v>
      </c>
      <c r="C15363">
        <v>1</v>
      </c>
      <c r="D15363" s="2">
        <v>41920</v>
      </c>
      <c r="E15363">
        <v>8.2320499999999992</v>
      </c>
      <c r="F15363">
        <v>23.100300000000001</v>
      </c>
      <c r="G15363">
        <v>50</v>
      </c>
      <c r="H15363">
        <v>50</v>
      </c>
      <c r="I15363">
        <v>14.15335</v>
      </c>
      <c r="J15363">
        <v>41.178649999999998</v>
      </c>
      <c r="K15363">
        <v>31.178650000000001</v>
      </c>
      <c r="L15363">
        <v>21.97972</v>
      </c>
      <c r="M15363">
        <v>2.2722500000000001</v>
      </c>
      <c r="N15363">
        <v>3.1047400000000001</v>
      </c>
      <c r="O15363">
        <v>0.80600000000000005</v>
      </c>
      <c r="P15363">
        <v>0.32052999999999998</v>
      </c>
      <c r="Q15363">
        <v>2.68866</v>
      </c>
      <c r="R15363">
        <v>6.7499999999999999E-3</v>
      </c>
      <c r="S15363">
        <v>10</v>
      </c>
    </row>
    <row r="15364" spans="1:19" hidden="1" x14ac:dyDescent="0.3">
      <c r="A15364" s="1" t="s">
        <v>10</v>
      </c>
      <c r="B15364" s="1" t="s">
        <v>19</v>
      </c>
      <c r="C15364">
        <v>1</v>
      </c>
      <c r="D15364" s="2">
        <v>41923</v>
      </c>
      <c r="E15364">
        <v>8.7904900000000001</v>
      </c>
      <c r="F15364">
        <v>21.224419999999999</v>
      </c>
      <c r="G15364">
        <v>30</v>
      </c>
      <c r="H15364">
        <v>70</v>
      </c>
      <c r="I15364">
        <v>12.890140000000001</v>
      </c>
      <c r="J15364">
        <v>36.292079999999999</v>
      </c>
      <c r="K15364">
        <v>26.292079999999999</v>
      </c>
      <c r="L15364">
        <v>20.48789</v>
      </c>
      <c r="M15364">
        <v>1.5855999999999999</v>
      </c>
      <c r="N15364">
        <v>2.3271600000000001</v>
      </c>
      <c r="O15364">
        <v>1.173</v>
      </c>
      <c r="P15364">
        <v>8.6660000000000001E-2</v>
      </c>
      <c r="Q15364">
        <v>0.62994000000000006</v>
      </c>
      <c r="R15364">
        <v>1.83E-3</v>
      </c>
      <c r="S15364">
        <v>10</v>
      </c>
    </row>
    <row r="15365" spans="1:19" hidden="1" x14ac:dyDescent="0.3">
      <c r="A15365" s="1" t="s">
        <v>10</v>
      </c>
      <c r="B15365" s="1" t="s">
        <v>19</v>
      </c>
      <c r="C15365">
        <v>1</v>
      </c>
      <c r="D15365" s="2">
        <v>41926</v>
      </c>
      <c r="E15365">
        <v>5.7543699999999998</v>
      </c>
      <c r="F15365">
        <v>13.10735</v>
      </c>
      <c r="G15365">
        <v>10</v>
      </c>
      <c r="H15365">
        <v>30</v>
      </c>
      <c r="I15365">
        <v>10.971730000000001</v>
      </c>
      <c r="J15365">
        <v>29.956849999999999</v>
      </c>
      <c r="K15365">
        <v>19.956849999999999</v>
      </c>
      <c r="L15365">
        <v>11.903130000000001</v>
      </c>
      <c r="M15365">
        <v>1.5799099999999999</v>
      </c>
      <c r="N15365">
        <v>2.4636200000000001</v>
      </c>
      <c r="O15365">
        <v>0.69099999999999995</v>
      </c>
      <c r="P15365">
        <v>0.26035999999999998</v>
      </c>
      <c r="Q15365">
        <v>2.1387</v>
      </c>
      <c r="R15365">
        <v>0.92013</v>
      </c>
      <c r="S15365">
        <v>10</v>
      </c>
    </row>
    <row r="15366" spans="1:19" hidden="1" x14ac:dyDescent="0.3">
      <c r="A15366" s="1" t="s">
        <v>10</v>
      </c>
      <c r="B15366" s="1" t="s">
        <v>19</v>
      </c>
      <c r="C15366">
        <v>1</v>
      </c>
      <c r="D15366" s="2">
        <v>41929</v>
      </c>
      <c r="E15366">
        <v>7.8699300000000001</v>
      </c>
      <c r="F15366">
        <v>19.443069999999999</v>
      </c>
      <c r="G15366">
        <v>30</v>
      </c>
      <c r="H15366">
        <v>50</v>
      </c>
      <c r="I15366">
        <v>12.722630000000001</v>
      </c>
      <c r="J15366">
        <v>35.6892</v>
      </c>
      <c r="K15366">
        <v>25.6892</v>
      </c>
      <c r="L15366">
        <v>18.653639999999999</v>
      </c>
      <c r="M15366">
        <v>1.6072299999999999</v>
      </c>
      <c r="N15366">
        <v>2.7200600000000001</v>
      </c>
      <c r="O15366">
        <v>0.89600000000000002</v>
      </c>
      <c r="P15366">
        <v>0.18965000000000001</v>
      </c>
      <c r="Q15366">
        <v>1.6197600000000001</v>
      </c>
      <c r="R15366">
        <v>2.8600000000000001E-3</v>
      </c>
      <c r="S15366">
        <v>10</v>
      </c>
    </row>
    <row r="15367" spans="1:19" hidden="1" x14ac:dyDescent="0.3">
      <c r="A15367" s="1" t="s">
        <v>10</v>
      </c>
      <c r="B15367" s="1" t="s">
        <v>19</v>
      </c>
      <c r="C15367">
        <v>1</v>
      </c>
      <c r="D15367" s="2">
        <v>41932</v>
      </c>
      <c r="E15367">
        <v>3.9735900000000002</v>
      </c>
      <c r="F15367">
        <v>7.4522500000000003</v>
      </c>
      <c r="G15367">
        <v>10</v>
      </c>
      <c r="H15367">
        <v>10</v>
      </c>
      <c r="I15367">
        <v>8.2095599999999997</v>
      </c>
      <c r="J15367">
        <v>22.726710000000001</v>
      </c>
      <c r="K15367">
        <v>12.726710000000001</v>
      </c>
      <c r="L15367">
        <v>6.2607600000000003</v>
      </c>
      <c r="M15367">
        <v>0.54186000000000001</v>
      </c>
      <c r="N15367">
        <v>3.9862099999999998</v>
      </c>
      <c r="O15367">
        <v>1.36</v>
      </c>
      <c r="P15367">
        <v>8.3610000000000004E-2</v>
      </c>
      <c r="Q15367">
        <v>0.49152000000000001</v>
      </c>
      <c r="R15367">
        <v>2.7499999999999998E-3</v>
      </c>
      <c r="S15367">
        <v>10</v>
      </c>
    </row>
    <row r="15368" spans="1:19" hidden="1" x14ac:dyDescent="0.3">
      <c r="A15368" s="1" t="s">
        <v>10</v>
      </c>
      <c r="B15368" s="1" t="s">
        <v>19</v>
      </c>
      <c r="C15368">
        <v>1</v>
      </c>
      <c r="D15368" s="2">
        <v>41935</v>
      </c>
      <c r="E15368">
        <v>6.4142700000000001</v>
      </c>
      <c r="F15368">
        <v>12.30733</v>
      </c>
      <c r="G15368">
        <v>10</v>
      </c>
      <c r="H15368">
        <v>30</v>
      </c>
      <c r="I15368">
        <v>9.5529899999999994</v>
      </c>
      <c r="J15368">
        <v>25.994479999999999</v>
      </c>
      <c r="K15368">
        <v>15.994479999999999</v>
      </c>
      <c r="L15368">
        <v>10.617319999999999</v>
      </c>
      <c r="M15368">
        <v>1.8692599999999999</v>
      </c>
      <c r="N15368">
        <v>1.5944400000000001</v>
      </c>
      <c r="O15368">
        <v>1.0529999999999999</v>
      </c>
      <c r="P15368">
        <v>3.8170000000000003E-2</v>
      </c>
      <c r="Q15368">
        <v>0.82079999999999997</v>
      </c>
      <c r="R15368">
        <v>1.49E-3</v>
      </c>
      <c r="S15368">
        <v>10</v>
      </c>
    </row>
    <row r="15369" spans="1:19" hidden="1" x14ac:dyDescent="0.3">
      <c r="A15369" s="1" t="s">
        <v>10</v>
      </c>
      <c r="B15369" s="1" t="s">
        <v>19</v>
      </c>
      <c r="C15369">
        <v>1</v>
      </c>
      <c r="D15369" s="2">
        <v>41938</v>
      </c>
      <c r="E15369">
        <v>4.52027</v>
      </c>
      <c r="F15369">
        <v>9.6765699999999999</v>
      </c>
      <c r="G15369">
        <v>10</v>
      </c>
      <c r="H15369">
        <v>10</v>
      </c>
      <c r="I15369">
        <v>9.7865099999999998</v>
      </c>
      <c r="J15369">
        <v>26.608640000000001</v>
      </c>
      <c r="K15369">
        <v>16.608640000000001</v>
      </c>
      <c r="L15369">
        <v>7.6144400000000001</v>
      </c>
      <c r="M15369">
        <v>1.8248</v>
      </c>
      <c r="N15369">
        <v>3.6213899999999999</v>
      </c>
      <c r="O15369">
        <v>1.05</v>
      </c>
      <c r="P15369">
        <v>0.26415</v>
      </c>
      <c r="Q15369">
        <v>2.0931000000000002</v>
      </c>
      <c r="R15369">
        <v>0.14077000000000001</v>
      </c>
      <c r="S15369">
        <v>10</v>
      </c>
    </row>
    <row r="15370" spans="1:19" hidden="1" x14ac:dyDescent="0.3">
      <c r="A15370" s="1" t="s">
        <v>10</v>
      </c>
      <c r="B15370" s="1" t="s">
        <v>19</v>
      </c>
      <c r="C15370">
        <v>1</v>
      </c>
      <c r="D15370" s="2">
        <v>41941</v>
      </c>
      <c r="E15370">
        <v>7.01816</v>
      </c>
      <c r="F15370">
        <v>16.74719</v>
      </c>
      <c r="G15370">
        <v>30</v>
      </c>
      <c r="H15370">
        <v>30</v>
      </c>
      <c r="I15370">
        <v>12.00198</v>
      </c>
      <c r="J15370">
        <v>33.207749999999997</v>
      </c>
      <c r="K15370">
        <v>23.207750000000001</v>
      </c>
      <c r="L15370">
        <v>13.476760000000001</v>
      </c>
      <c r="M15370">
        <v>4.2212399999999999</v>
      </c>
      <c r="N15370">
        <v>2.5484800000000001</v>
      </c>
      <c r="O15370">
        <v>0.78300000000000003</v>
      </c>
      <c r="P15370">
        <v>0.16694000000000001</v>
      </c>
      <c r="Q15370">
        <v>1.8682799999999999</v>
      </c>
      <c r="R15370">
        <v>0.14305000000000001</v>
      </c>
      <c r="S15370">
        <v>10</v>
      </c>
    </row>
    <row r="15371" spans="1:19" hidden="1" x14ac:dyDescent="0.3">
      <c r="A15371" s="1" t="s">
        <v>10</v>
      </c>
      <c r="B15371" s="1" t="s">
        <v>19</v>
      </c>
      <c r="C15371">
        <v>1</v>
      </c>
      <c r="D15371" s="2">
        <v>41944</v>
      </c>
      <c r="E15371">
        <v>6.7287499999999998</v>
      </c>
      <c r="F15371">
        <v>12.75454</v>
      </c>
      <c r="G15371">
        <v>10</v>
      </c>
      <c r="H15371">
        <v>30</v>
      </c>
      <c r="I15371">
        <v>9.5714100000000002</v>
      </c>
      <c r="J15371">
        <v>26.04241</v>
      </c>
      <c r="K15371">
        <v>16.04241</v>
      </c>
      <c r="L15371">
        <v>9.7242599999999992</v>
      </c>
      <c r="M15371">
        <v>3.7092200000000002</v>
      </c>
      <c r="N15371">
        <v>1.536</v>
      </c>
      <c r="O15371">
        <v>0.88800000000000001</v>
      </c>
      <c r="P15371">
        <v>6.9699999999999996E-3</v>
      </c>
      <c r="Q15371">
        <v>0.17796000000000001</v>
      </c>
      <c r="R15371">
        <v>0</v>
      </c>
      <c r="S15371">
        <v>10</v>
      </c>
    </row>
    <row r="15372" spans="1:19" hidden="1" x14ac:dyDescent="0.3">
      <c r="A15372" s="1" t="s">
        <v>10</v>
      </c>
      <c r="B15372" s="1" t="s">
        <v>19</v>
      </c>
      <c r="C15372">
        <v>1</v>
      </c>
      <c r="D15372" s="2">
        <v>41947</v>
      </c>
      <c r="E15372">
        <v>4.49146</v>
      </c>
      <c r="F15372">
        <v>8.7506199999999996</v>
      </c>
      <c r="G15372">
        <v>10</v>
      </c>
      <c r="H15372">
        <v>10</v>
      </c>
      <c r="I15372">
        <v>8.8312799999999996</v>
      </c>
      <c r="J15372">
        <v>24.184529999999999</v>
      </c>
      <c r="K15372">
        <v>14.184530000000001</v>
      </c>
      <c r="L15372">
        <v>7.8447399999999998</v>
      </c>
      <c r="M15372">
        <v>0.57982</v>
      </c>
      <c r="N15372">
        <v>3.0233400000000001</v>
      </c>
      <c r="O15372">
        <v>1.0209999999999999</v>
      </c>
      <c r="P15372">
        <v>0.22750000000000001</v>
      </c>
      <c r="Q15372">
        <v>1.3354200000000001</v>
      </c>
      <c r="R15372">
        <v>0.15271999999999999</v>
      </c>
      <c r="S15372">
        <v>10</v>
      </c>
    </row>
    <row r="15373" spans="1:19" hidden="1" x14ac:dyDescent="0.3">
      <c r="A15373" s="1" t="s">
        <v>10</v>
      </c>
      <c r="B15373" s="1" t="s">
        <v>19</v>
      </c>
      <c r="C15373">
        <v>1</v>
      </c>
      <c r="D15373" s="2">
        <v>41950</v>
      </c>
      <c r="E15373">
        <v>4.3139200000000004</v>
      </c>
      <c r="F15373">
        <v>9.2538099999999996</v>
      </c>
      <c r="G15373">
        <v>10</v>
      </c>
      <c r="H15373">
        <v>10</v>
      </c>
      <c r="I15373">
        <v>9.7114200000000004</v>
      </c>
      <c r="J15373">
        <v>26.409579999999998</v>
      </c>
      <c r="K15373">
        <v>16.409579999999998</v>
      </c>
      <c r="L15373">
        <v>7.6356200000000003</v>
      </c>
      <c r="M15373">
        <v>0.68523000000000001</v>
      </c>
      <c r="N15373">
        <v>5.7190700000000003</v>
      </c>
      <c r="O15373">
        <v>1.859</v>
      </c>
      <c r="P15373">
        <v>3.6459999999999999E-2</v>
      </c>
      <c r="Q15373">
        <v>0.36312</v>
      </c>
      <c r="R15373">
        <v>0.11107</v>
      </c>
      <c r="S15373">
        <v>10</v>
      </c>
    </row>
    <row r="15374" spans="1:19" hidden="1" x14ac:dyDescent="0.3">
      <c r="A15374" s="1" t="s">
        <v>10</v>
      </c>
      <c r="B15374" s="1" t="s">
        <v>19</v>
      </c>
      <c r="C15374">
        <v>1</v>
      </c>
      <c r="D15374" s="2">
        <v>41953</v>
      </c>
      <c r="E15374">
        <v>5.11212</v>
      </c>
      <c r="F15374">
        <v>12.47278</v>
      </c>
      <c r="G15374">
        <v>30</v>
      </c>
      <c r="H15374">
        <v>10</v>
      </c>
      <c r="I15374">
        <v>11.366759999999999</v>
      </c>
      <c r="J15374">
        <v>31.163910000000001</v>
      </c>
      <c r="K15374">
        <v>21.163910000000001</v>
      </c>
      <c r="L15374">
        <v>10.637359999999999</v>
      </c>
      <c r="M15374">
        <v>1.2166300000000001</v>
      </c>
      <c r="N15374">
        <v>6.0500400000000001</v>
      </c>
      <c r="O15374">
        <v>1.754</v>
      </c>
      <c r="P15374">
        <v>0.1515</v>
      </c>
      <c r="Q15374">
        <v>1.29138</v>
      </c>
      <c r="R15374">
        <v>6.3009999999999997E-2</v>
      </c>
      <c r="S15374">
        <v>10</v>
      </c>
    </row>
    <row r="15375" spans="1:19" hidden="1" x14ac:dyDescent="0.3">
      <c r="A15375" s="1" t="s">
        <v>10</v>
      </c>
      <c r="B15375" s="1" t="s">
        <v>19</v>
      </c>
      <c r="C15375">
        <v>1</v>
      </c>
      <c r="D15375" s="2">
        <v>41956</v>
      </c>
      <c r="E15375">
        <v>10.14129</v>
      </c>
      <c r="F15375">
        <v>32.991549999999997</v>
      </c>
      <c r="G15375">
        <v>70</v>
      </c>
      <c r="H15375">
        <v>90</v>
      </c>
      <c r="I15375">
        <v>16.4421</v>
      </c>
      <c r="J15375">
        <v>51.769190000000002</v>
      </c>
      <c r="K15375">
        <v>41.769190000000002</v>
      </c>
      <c r="L15375">
        <v>21.161280000000001</v>
      </c>
      <c r="M15375">
        <v>14.802490000000001</v>
      </c>
      <c r="N15375">
        <v>3.0408400000000002</v>
      </c>
      <c r="O15375">
        <v>1.57</v>
      </c>
      <c r="P15375">
        <v>6.8879999999999997E-2</v>
      </c>
      <c r="Q15375">
        <v>0.99114000000000002</v>
      </c>
      <c r="R15375">
        <v>0.13456000000000001</v>
      </c>
      <c r="S15375">
        <v>10</v>
      </c>
    </row>
    <row r="15376" spans="1:19" hidden="1" x14ac:dyDescent="0.3">
      <c r="A15376" s="1" t="s">
        <v>10</v>
      </c>
      <c r="B15376" s="1" t="s">
        <v>19</v>
      </c>
      <c r="C15376">
        <v>1</v>
      </c>
      <c r="D15376" s="2">
        <v>41959</v>
      </c>
      <c r="E15376">
        <v>7.9690599999999998</v>
      </c>
      <c r="F15376">
        <v>28.783059999999999</v>
      </c>
      <c r="G15376">
        <v>70</v>
      </c>
      <c r="H15376">
        <v>50</v>
      </c>
      <c r="I15376">
        <v>16.563510000000001</v>
      </c>
      <c r="J15376">
        <v>52.40155</v>
      </c>
      <c r="K15376">
        <v>42.40155</v>
      </c>
      <c r="L15376">
        <v>18.46491</v>
      </c>
      <c r="M15376">
        <v>11.21115</v>
      </c>
      <c r="N15376">
        <v>8.3569399999999998</v>
      </c>
      <c r="O15376">
        <v>2.883</v>
      </c>
      <c r="P15376">
        <v>0.14566999999999999</v>
      </c>
      <c r="Q15376">
        <v>1.2629999999999999</v>
      </c>
      <c r="R15376">
        <v>7.689E-2</v>
      </c>
      <c r="S15376">
        <v>10</v>
      </c>
    </row>
    <row r="15377" spans="1:19" hidden="1" x14ac:dyDescent="0.3">
      <c r="A15377" s="1" t="s">
        <v>10</v>
      </c>
      <c r="B15377" s="1" t="s">
        <v>19</v>
      </c>
      <c r="C15377">
        <v>1</v>
      </c>
      <c r="D15377" s="2">
        <v>41962</v>
      </c>
      <c r="E15377">
        <v>6.6081599999999998</v>
      </c>
      <c r="F15377">
        <v>15.99109</v>
      </c>
      <c r="G15377">
        <v>30</v>
      </c>
      <c r="H15377">
        <v>30</v>
      </c>
      <c r="I15377">
        <v>11.960050000000001</v>
      </c>
      <c r="J15377">
        <v>33.068800000000003</v>
      </c>
      <c r="K15377">
        <v>23.0688</v>
      </c>
      <c r="L15377">
        <v>10.646789999999999</v>
      </c>
      <c r="M15377">
        <v>6.1010900000000001</v>
      </c>
      <c r="N15377">
        <v>3.32403</v>
      </c>
      <c r="O15377">
        <v>1.1859999999999999</v>
      </c>
      <c r="P15377">
        <v>0.18453</v>
      </c>
      <c r="Q15377">
        <v>1.5622799999999999</v>
      </c>
      <c r="R15377">
        <v>6.4079999999999998E-2</v>
      </c>
      <c r="S15377">
        <v>10</v>
      </c>
    </row>
    <row r="15378" spans="1:19" hidden="1" x14ac:dyDescent="0.3">
      <c r="A15378" s="1" t="s">
        <v>10</v>
      </c>
      <c r="B15378" s="1" t="s">
        <v>19</v>
      </c>
      <c r="C15378">
        <v>1</v>
      </c>
      <c r="D15378" s="2">
        <v>41965</v>
      </c>
      <c r="E15378">
        <v>4.9821299999999997</v>
      </c>
      <c r="F15378">
        <v>9.7111699999999992</v>
      </c>
      <c r="G15378">
        <v>10</v>
      </c>
      <c r="H15378">
        <v>10</v>
      </c>
      <c r="I15378">
        <v>9.0620499999999993</v>
      </c>
      <c r="J15378">
        <v>24.749130000000001</v>
      </c>
      <c r="K15378">
        <v>14.749129999999999</v>
      </c>
      <c r="L15378">
        <v>8.6560600000000001</v>
      </c>
      <c r="M15378">
        <v>1.2484900000000001</v>
      </c>
      <c r="N15378">
        <v>2.5740400000000001</v>
      </c>
      <c r="O15378">
        <v>0.64</v>
      </c>
      <c r="P15378">
        <v>0.17027999999999999</v>
      </c>
      <c r="Q15378">
        <v>1.3833599999999999</v>
      </c>
      <c r="R15378">
        <v>7.689E-2</v>
      </c>
      <c r="S15378">
        <v>10</v>
      </c>
    </row>
    <row r="15379" spans="1:19" hidden="1" x14ac:dyDescent="0.3">
      <c r="A15379" s="1" t="s">
        <v>10</v>
      </c>
      <c r="B15379" s="1" t="s">
        <v>19</v>
      </c>
      <c r="C15379">
        <v>1</v>
      </c>
      <c r="D15379" s="2">
        <v>41968</v>
      </c>
      <c r="E15379">
        <v>3.9671099999999999</v>
      </c>
      <c r="F15379">
        <v>10.22743</v>
      </c>
      <c r="G15379">
        <v>30</v>
      </c>
      <c r="H15379">
        <v>10</v>
      </c>
      <c r="I15379">
        <v>11.38843</v>
      </c>
      <c r="J15379">
        <v>31.23152</v>
      </c>
      <c r="K15379">
        <v>21.23152</v>
      </c>
      <c r="L15379">
        <v>7.6664700000000003</v>
      </c>
      <c r="M15379">
        <v>2.03627</v>
      </c>
      <c r="N15379">
        <v>8.4326600000000003</v>
      </c>
      <c r="O15379">
        <v>1.522</v>
      </c>
      <c r="P15379">
        <v>0.11208</v>
      </c>
      <c r="Q15379">
        <v>1.4515800000000001</v>
      </c>
      <c r="R15379">
        <v>1.047E-2</v>
      </c>
      <c r="S15379">
        <v>10</v>
      </c>
    </row>
    <row r="15380" spans="1:19" hidden="1" x14ac:dyDescent="0.3">
      <c r="A15380" s="1" t="s">
        <v>10</v>
      </c>
      <c r="B15380" s="1" t="s">
        <v>19</v>
      </c>
      <c r="C15380">
        <v>1</v>
      </c>
      <c r="D15380" s="2">
        <v>41971</v>
      </c>
      <c r="E15380">
        <v>8.1454699999999995</v>
      </c>
      <c r="F15380">
        <v>27.507339999999999</v>
      </c>
      <c r="G15380">
        <v>70</v>
      </c>
      <c r="H15380">
        <v>50</v>
      </c>
      <c r="I15380">
        <v>15.967700000000001</v>
      </c>
      <c r="J15380">
        <v>49.370609999999999</v>
      </c>
      <c r="K15380">
        <v>39.370609999999999</v>
      </c>
      <c r="L15380">
        <v>17.861470000000001</v>
      </c>
      <c r="M15380">
        <v>10.38626</v>
      </c>
      <c r="N15380">
        <v>7.35466</v>
      </c>
      <c r="O15380">
        <v>2.9079999999999999</v>
      </c>
      <c r="P15380">
        <v>7.3690000000000005E-2</v>
      </c>
      <c r="Q15380">
        <v>0.7107</v>
      </c>
      <c r="R15380">
        <v>7.5819999999999999E-2</v>
      </c>
      <c r="S15380">
        <v>10</v>
      </c>
    </row>
    <row r="15381" spans="1:19" hidden="1" x14ac:dyDescent="0.3">
      <c r="A15381" s="1" t="s">
        <v>10</v>
      </c>
      <c r="B15381" s="1" t="s">
        <v>19</v>
      </c>
      <c r="C15381">
        <v>1</v>
      </c>
      <c r="D15381" s="2">
        <v>41974</v>
      </c>
      <c r="E15381">
        <v>5.0573699999999997</v>
      </c>
      <c r="F15381">
        <v>9.1918799999999994</v>
      </c>
      <c r="G15381">
        <v>10</v>
      </c>
      <c r="H15381">
        <v>10</v>
      </c>
      <c r="I15381">
        <v>8.3970699999999994</v>
      </c>
      <c r="J15381">
        <v>23.156890000000001</v>
      </c>
      <c r="K15381">
        <v>13.156890000000001</v>
      </c>
      <c r="L15381">
        <v>8.3999100000000002</v>
      </c>
      <c r="M15381">
        <v>1.13215</v>
      </c>
      <c r="N15381">
        <v>2.1847699999999999</v>
      </c>
      <c r="O15381">
        <v>0.53200000000000003</v>
      </c>
      <c r="P15381">
        <v>4.8149999999999998E-2</v>
      </c>
      <c r="Q15381">
        <v>0.66246000000000005</v>
      </c>
      <c r="R15381">
        <v>0.19746</v>
      </c>
      <c r="S15381">
        <v>10</v>
      </c>
    </row>
    <row r="15382" spans="1:19" hidden="1" x14ac:dyDescent="0.3">
      <c r="A15382" s="1" t="s">
        <v>10</v>
      </c>
      <c r="B15382" s="1" t="s">
        <v>19</v>
      </c>
      <c r="C15382">
        <v>1</v>
      </c>
      <c r="D15382" s="2">
        <v>41977</v>
      </c>
      <c r="E15382">
        <v>10.05918</v>
      </c>
      <c r="F15382">
        <v>29.277750000000001</v>
      </c>
      <c r="G15382">
        <v>50</v>
      </c>
      <c r="H15382">
        <v>90</v>
      </c>
      <c r="I15382">
        <v>15.2949</v>
      </c>
      <c r="J15382">
        <v>46.158209999999997</v>
      </c>
      <c r="K15382">
        <v>36.158209999999997</v>
      </c>
      <c r="L15382">
        <v>26.155270000000002</v>
      </c>
      <c r="M15382">
        <v>5.2198599999999997</v>
      </c>
      <c r="N15382">
        <v>2.6452900000000001</v>
      </c>
      <c r="O15382">
        <v>0.999</v>
      </c>
      <c r="P15382">
        <v>0.17254</v>
      </c>
      <c r="Q15382">
        <v>0.96294000000000002</v>
      </c>
      <c r="R15382">
        <v>3.31E-3</v>
      </c>
      <c r="S15382">
        <v>10</v>
      </c>
    </row>
    <row r="15383" spans="1:19" hidden="1" x14ac:dyDescent="0.3">
      <c r="A15383" s="1" t="s">
        <v>10</v>
      </c>
      <c r="B15383" s="1" t="s">
        <v>19</v>
      </c>
      <c r="C15383">
        <v>1</v>
      </c>
      <c r="D15383" s="2">
        <v>41980</v>
      </c>
      <c r="E15383">
        <v>9.25061</v>
      </c>
      <c r="F15383">
        <v>24.535799999999998</v>
      </c>
      <c r="G15383">
        <v>50</v>
      </c>
      <c r="H15383">
        <v>70</v>
      </c>
      <c r="I15383">
        <v>14.025690000000001</v>
      </c>
      <c r="J15383">
        <v>40.656329999999997</v>
      </c>
      <c r="K15383">
        <v>30.656330000000001</v>
      </c>
      <c r="L15383">
        <v>20.94116</v>
      </c>
      <c r="M15383">
        <v>5.16221</v>
      </c>
      <c r="N15383">
        <v>2.4237799999999998</v>
      </c>
      <c r="O15383">
        <v>1.155</v>
      </c>
      <c r="P15383">
        <v>0.24388000000000001</v>
      </c>
      <c r="Q15383">
        <v>0.63900000000000001</v>
      </c>
      <c r="R15383">
        <v>9.1310000000000002E-2</v>
      </c>
      <c r="S15383">
        <v>10</v>
      </c>
    </row>
    <row r="15384" spans="1:19" hidden="1" x14ac:dyDescent="0.3">
      <c r="A15384" s="1" t="s">
        <v>10</v>
      </c>
      <c r="B15384" s="1" t="s">
        <v>19</v>
      </c>
      <c r="C15384">
        <v>1</v>
      </c>
      <c r="D15384" s="2">
        <v>41983</v>
      </c>
      <c r="E15384">
        <v>8.7343799999999998</v>
      </c>
      <c r="F15384">
        <v>18.320889999999999</v>
      </c>
      <c r="G15384">
        <v>30</v>
      </c>
      <c r="H15384">
        <v>70</v>
      </c>
      <c r="I15384">
        <v>11.459059999999999</v>
      </c>
      <c r="J15384">
        <v>31.452909999999999</v>
      </c>
      <c r="K15384">
        <v>21.452909999999999</v>
      </c>
      <c r="L15384">
        <v>17.80433</v>
      </c>
      <c r="M15384">
        <v>1.2941100000000001</v>
      </c>
      <c r="N15384">
        <v>1.06934</v>
      </c>
      <c r="O15384">
        <v>1.004</v>
      </c>
      <c r="P15384">
        <v>5.1639999999999998E-2</v>
      </c>
      <c r="Q15384">
        <v>0.22800000000000001</v>
      </c>
      <c r="R15384">
        <v>1.48E-3</v>
      </c>
      <c r="S15384">
        <v>10</v>
      </c>
    </row>
    <row r="15385" spans="1:19" hidden="1" x14ac:dyDescent="0.3">
      <c r="A15385" s="1" t="s">
        <v>10</v>
      </c>
      <c r="B15385" s="1" t="s">
        <v>19</v>
      </c>
      <c r="C15385">
        <v>1</v>
      </c>
      <c r="D15385" s="2">
        <v>41986</v>
      </c>
      <c r="E15385">
        <v>10.99075</v>
      </c>
      <c r="F15385">
        <v>39.042909999999999</v>
      </c>
      <c r="G15385">
        <v>70</v>
      </c>
      <c r="H15385">
        <v>90</v>
      </c>
      <c r="I15385">
        <v>17.673100000000002</v>
      </c>
      <c r="J15385">
        <v>58.550809999999998</v>
      </c>
      <c r="K15385">
        <v>48.550809999999998</v>
      </c>
      <c r="L15385">
        <v>26.674289999999999</v>
      </c>
      <c r="M15385">
        <v>15.911239999999999</v>
      </c>
      <c r="N15385">
        <v>3.2983799999999999</v>
      </c>
      <c r="O15385">
        <v>1.716</v>
      </c>
      <c r="P15385">
        <v>0.1633</v>
      </c>
      <c r="Q15385">
        <v>0.65976000000000001</v>
      </c>
      <c r="R15385">
        <v>0.12783</v>
      </c>
      <c r="S15385">
        <v>10</v>
      </c>
    </row>
    <row r="15386" spans="1:19" hidden="1" x14ac:dyDescent="0.3">
      <c r="A15386" s="1" t="s">
        <v>10</v>
      </c>
      <c r="B15386" s="1" t="s">
        <v>19</v>
      </c>
      <c r="C15386">
        <v>1</v>
      </c>
      <c r="D15386" s="2">
        <v>41989</v>
      </c>
      <c r="E15386">
        <v>5.4562999999999997</v>
      </c>
      <c r="F15386">
        <v>9.8239000000000001</v>
      </c>
      <c r="G15386">
        <v>10</v>
      </c>
      <c r="H15386">
        <v>10</v>
      </c>
      <c r="I15386">
        <v>8.4848800000000004</v>
      </c>
      <c r="J15386">
        <v>23.361129999999999</v>
      </c>
      <c r="K15386">
        <v>13.361129999999999</v>
      </c>
      <c r="L15386">
        <v>8.9040099999999995</v>
      </c>
      <c r="M15386">
        <v>1.1035200000000001</v>
      </c>
      <c r="N15386">
        <v>2.1458599999999999</v>
      </c>
      <c r="O15386">
        <v>0.80400000000000005</v>
      </c>
      <c r="P15386">
        <v>9.7089999999999996E-2</v>
      </c>
      <c r="Q15386">
        <v>0.30402000000000001</v>
      </c>
      <c r="R15386">
        <v>2.63E-3</v>
      </c>
      <c r="S15386">
        <v>10</v>
      </c>
    </row>
    <row r="15387" spans="1:19" hidden="1" x14ac:dyDescent="0.3">
      <c r="A15387" s="1" t="s">
        <v>10</v>
      </c>
      <c r="B15387" s="1" t="s">
        <v>19</v>
      </c>
      <c r="C15387">
        <v>1</v>
      </c>
      <c r="D15387" s="2">
        <v>41992</v>
      </c>
      <c r="E15387">
        <v>10.329639999999999</v>
      </c>
      <c r="F15387">
        <v>28.95684</v>
      </c>
      <c r="G15387">
        <v>50</v>
      </c>
      <c r="H15387">
        <v>90</v>
      </c>
      <c r="I15387">
        <v>15.03201</v>
      </c>
      <c r="J15387">
        <v>44.96058</v>
      </c>
      <c r="K15387">
        <v>34.96058</v>
      </c>
      <c r="L15387">
        <v>22.969429999999999</v>
      </c>
      <c r="M15387">
        <v>8.5027299999999997</v>
      </c>
      <c r="N15387">
        <v>1.87663</v>
      </c>
      <c r="O15387">
        <v>1</v>
      </c>
      <c r="P15387">
        <v>7.5590000000000004E-2</v>
      </c>
      <c r="Q15387">
        <v>0.45972000000000002</v>
      </c>
      <c r="R15387">
        <v>7.6469999999999996E-2</v>
      </c>
      <c r="S15387">
        <v>10</v>
      </c>
    </row>
    <row r="15388" spans="1:19" hidden="1" x14ac:dyDescent="0.3">
      <c r="A15388" s="1" t="s">
        <v>10</v>
      </c>
      <c r="B15388" s="1" t="s">
        <v>19</v>
      </c>
      <c r="C15388">
        <v>1</v>
      </c>
      <c r="D15388" s="2">
        <v>41995</v>
      </c>
      <c r="E15388">
        <v>7.4139999999999997</v>
      </c>
      <c r="F15388">
        <v>16.672619999999998</v>
      </c>
      <c r="G15388">
        <v>30</v>
      </c>
      <c r="H15388">
        <v>50</v>
      </c>
      <c r="I15388">
        <v>11.582979999999999</v>
      </c>
      <c r="J15388">
        <v>31.845099999999999</v>
      </c>
      <c r="K15388">
        <v>21.845099999999999</v>
      </c>
      <c r="L15388">
        <v>12.347950000000001</v>
      </c>
      <c r="M15388">
        <v>4.9848499999999998</v>
      </c>
      <c r="N15388">
        <v>2.8017500000000002</v>
      </c>
      <c r="O15388">
        <v>1.4159999999999999</v>
      </c>
      <c r="P15388">
        <v>6.7699999999999996E-2</v>
      </c>
      <c r="Q15388">
        <v>0.22295999999999999</v>
      </c>
      <c r="R15388">
        <v>3.8800000000000002E-3</v>
      </c>
      <c r="S15388">
        <v>10</v>
      </c>
    </row>
    <row r="15389" spans="1:19" hidden="1" x14ac:dyDescent="0.3">
      <c r="A15389" s="1" t="s">
        <v>10</v>
      </c>
      <c r="B15389" s="1" t="s">
        <v>19</v>
      </c>
      <c r="C15389">
        <v>1</v>
      </c>
      <c r="D15389" s="2">
        <v>42004</v>
      </c>
      <c r="E15389">
        <v>9.6265499999999999</v>
      </c>
      <c r="F15389">
        <v>30.02535</v>
      </c>
      <c r="G15389">
        <v>70</v>
      </c>
      <c r="H15389">
        <v>70</v>
      </c>
      <c r="I15389">
        <v>15.805260000000001</v>
      </c>
      <c r="J15389">
        <v>48.575099999999999</v>
      </c>
      <c r="K15389">
        <v>38.575099999999999</v>
      </c>
      <c r="L15389">
        <v>16.773859999999999</v>
      </c>
      <c r="M15389">
        <v>16.163139999999999</v>
      </c>
      <c r="N15389">
        <v>2.6452900000000001</v>
      </c>
      <c r="O15389">
        <v>1.4750000000000001</v>
      </c>
      <c r="P15389">
        <v>0.13513</v>
      </c>
      <c r="Q15389">
        <v>1.30278</v>
      </c>
      <c r="R15389">
        <v>7.9899999999999999E-2</v>
      </c>
      <c r="S15389">
        <v>10</v>
      </c>
    </row>
    <row r="15390" spans="1:19" hidden="1" x14ac:dyDescent="0.3">
      <c r="A15390" s="1" t="s">
        <v>10</v>
      </c>
      <c r="B15390" s="1" t="s">
        <v>19</v>
      </c>
      <c r="C15390">
        <v>1</v>
      </c>
      <c r="D15390" s="2">
        <v>42007</v>
      </c>
      <c r="E15390">
        <v>1.9478899999999999</v>
      </c>
      <c r="F15390">
        <v>2.4745400000000002</v>
      </c>
      <c r="G15390">
        <v>10</v>
      </c>
      <c r="H15390">
        <v>10</v>
      </c>
      <c r="I15390">
        <v>3.3512300000000002</v>
      </c>
      <c r="J15390">
        <v>13.981120000000001</v>
      </c>
      <c r="K15390">
        <v>3.9811200000000002</v>
      </c>
      <c r="L15390">
        <v>2.4301499999999998</v>
      </c>
      <c r="M15390">
        <v>0.1817</v>
      </c>
      <c r="N15390">
        <v>0.99368000000000001</v>
      </c>
      <c r="O15390">
        <v>0.11899999999999999</v>
      </c>
      <c r="P15390">
        <v>1.553E-2</v>
      </c>
      <c r="Q15390">
        <v>0.23130000000000001</v>
      </c>
      <c r="R15390">
        <v>9.75E-3</v>
      </c>
      <c r="S15390">
        <v>10</v>
      </c>
    </row>
    <row r="15391" spans="1:19" hidden="1" x14ac:dyDescent="0.3">
      <c r="A15391" s="1" t="s">
        <v>10</v>
      </c>
      <c r="B15391" s="1" t="s">
        <v>19</v>
      </c>
      <c r="C15391">
        <v>1</v>
      </c>
      <c r="D15391" s="2">
        <v>42010</v>
      </c>
      <c r="E15391">
        <v>7.7015599999999997</v>
      </c>
      <c r="F15391">
        <v>19.8994</v>
      </c>
      <c r="G15391">
        <v>50</v>
      </c>
      <c r="H15391">
        <v>70</v>
      </c>
      <c r="I15391">
        <v>13.09751</v>
      </c>
      <c r="J15391">
        <v>37.052520000000001</v>
      </c>
      <c r="K15391">
        <v>27.052520000000001</v>
      </c>
      <c r="L15391">
        <v>17.50872</v>
      </c>
      <c r="M15391">
        <v>3.9138999999999999</v>
      </c>
      <c r="N15391">
        <v>2.3062200000000002</v>
      </c>
      <c r="O15391">
        <v>0.89500000000000002</v>
      </c>
      <c r="P15391">
        <v>0.23363</v>
      </c>
      <c r="Q15391">
        <v>2.10642</v>
      </c>
      <c r="R15391">
        <v>8.8620000000000004E-2</v>
      </c>
      <c r="S15391">
        <v>10</v>
      </c>
    </row>
    <row r="15392" spans="1:19" hidden="1" x14ac:dyDescent="0.3">
      <c r="A15392" s="1" t="s">
        <v>10</v>
      </c>
      <c r="B15392" s="1" t="s">
        <v>19</v>
      </c>
      <c r="C15392">
        <v>1</v>
      </c>
      <c r="D15392" s="2">
        <v>42013</v>
      </c>
      <c r="E15392">
        <v>6.70845</v>
      </c>
      <c r="F15392">
        <v>19.313120000000001</v>
      </c>
      <c r="G15392">
        <v>50</v>
      </c>
      <c r="H15392">
        <v>50</v>
      </c>
      <c r="I15392">
        <v>13.741580000000001</v>
      </c>
      <c r="J15392">
        <v>39.51746</v>
      </c>
      <c r="K15392">
        <v>29.51746</v>
      </c>
      <c r="L15392">
        <v>12.5702</v>
      </c>
      <c r="M15392">
        <v>9.0292999999999992</v>
      </c>
      <c r="N15392">
        <v>2.5612599999999999</v>
      </c>
      <c r="O15392">
        <v>0.746</v>
      </c>
      <c r="P15392">
        <v>0.50665000000000004</v>
      </c>
      <c r="Q15392">
        <v>3.91242</v>
      </c>
      <c r="R15392">
        <v>0.19164</v>
      </c>
      <c r="S15392">
        <v>10</v>
      </c>
    </row>
    <row r="15393" spans="1:19" hidden="1" x14ac:dyDescent="0.3">
      <c r="A15393" s="1" t="s">
        <v>10</v>
      </c>
      <c r="B15393" s="1" t="s">
        <v>19</v>
      </c>
      <c r="C15393">
        <v>1</v>
      </c>
      <c r="D15393" s="2">
        <v>42016</v>
      </c>
      <c r="E15393">
        <v>2.9031600000000002</v>
      </c>
      <c r="F15393">
        <v>4.1876100000000003</v>
      </c>
      <c r="G15393">
        <v>10</v>
      </c>
      <c r="H15393">
        <v>10</v>
      </c>
      <c r="I15393">
        <v>5.0797999999999996</v>
      </c>
      <c r="J15393">
        <v>16.619299999999999</v>
      </c>
      <c r="K15393">
        <v>6.6193</v>
      </c>
      <c r="L15393">
        <v>3.3899499999999998</v>
      </c>
      <c r="M15393">
        <v>0.29274</v>
      </c>
      <c r="N15393">
        <v>1.4857</v>
      </c>
      <c r="O15393">
        <v>0.97799999999999998</v>
      </c>
      <c r="P15393">
        <v>2.4660000000000001E-2</v>
      </c>
      <c r="Q15393">
        <v>0.33857999999999999</v>
      </c>
      <c r="R15393">
        <v>0.10965999999999999</v>
      </c>
      <c r="S15393">
        <v>10</v>
      </c>
    </row>
    <row r="15394" spans="1:19" hidden="1" x14ac:dyDescent="0.3">
      <c r="A15394" s="1" t="s">
        <v>10</v>
      </c>
      <c r="B15394" s="1" t="s">
        <v>19</v>
      </c>
      <c r="C15394">
        <v>1</v>
      </c>
      <c r="D15394" s="2">
        <v>42019</v>
      </c>
      <c r="E15394">
        <v>9.9251299999999993</v>
      </c>
      <c r="F15394">
        <v>29.721360000000001</v>
      </c>
      <c r="G15394">
        <v>70</v>
      </c>
      <c r="H15394">
        <v>90</v>
      </c>
      <c r="I15394">
        <v>15.523389999999999</v>
      </c>
      <c r="J15394">
        <v>47.22504</v>
      </c>
      <c r="K15394">
        <v>37.22504</v>
      </c>
      <c r="L15394">
        <v>30.92428</v>
      </c>
      <c r="M15394">
        <v>0.90981000000000001</v>
      </c>
      <c r="N15394">
        <v>3.1579899999999999</v>
      </c>
      <c r="O15394">
        <v>1.073</v>
      </c>
      <c r="P15394">
        <v>0.11308</v>
      </c>
      <c r="Q15394">
        <v>0.88404000000000005</v>
      </c>
      <c r="R15394">
        <v>0.16283</v>
      </c>
      <c r="S15394">
        <v>10</v>
      </c>
    </row>
    <row r="15395" spans="1:19" hidden="1" x14ac:dyDescent="0.3">
      <c r="A15395" s="1" t="s">
        <v>10</v>
      </c>
      <c r="B15395" s="1" t="s">
        <v>19</v>
      </c>
      <c r="C15395">
        <v>1</v>
      </c>
      <c r="D15395" s="2">
        <v>42022</v>
      </c>
      <c r="E15395">
        <v>6.3202199999999999</v>
      </c>
      <c r="F15395">
        <v>16.17145</v>
      </c>
      <c r="G15395">
        <v>50</v>
      </c>
      <c r="H15395">
        <v>50</v>
      </c>
      <c r="I15395">
        <v>12.38916</v>
      </c>
      <c r="J15395">
        <v>34.518689999999999</v>
      </c>
      <c r="K15395">
        <v>24.518689999999999</v>
      </c>
      <c r="L15395">
        <v>12.73809</v>
      </c>
      <c r="M15395">
        <v>4.3375700000000004</v>
      </c>
      <c r="N15395">
        <v>5.1767399999999997</v>
      </c>
      <c r="O15395">
        <v>1.47</v>
      </c>
      <c r="P15395">
        <v>7.3709999999999998E-2</v>
      </c>
      <c r="Q15395">
        <v>0.63617999999999997</v>
      </c>
      <c r="R15395">
        <v>8.6400000000000005E-2</v>
      </c>
      <c r="S15395">
        <v>10</v>
      </c>
    </row>
    <row r="15396" spans="1:19" hidden="1" x14ac:dyDescent="0.3">
      <c r="A15396" s="1" t="s">
        <v>10</v>
      </c>
      <c r="B15396" s="1" t="s">
        <v>19</v>
      </c>
      <c r="C15396">
        <v>1</v>
      </c>
      <c r="D15396" s="2">
        <v>42025</v>
      </c>
      <c r="E15396">
        <v>8.4658300000000004</v>
      </c>
      <c r="F15396">
        <v>28.255960000000002</v>
      </c>
      <c r="G15396">
        <v>70</v>
      </c>
      <c r="H15396">
        <v>70</v>
      </c>
      <c r="I15396">
        <v>15.988720000000001</v>
      </c>
      <c r="J15396">
        <v>49.474469999999997</v>
      </c>
      <c r="K15396">
        <v>39.474469999999997</v>
      </c>
      <c r="L15396">
        <v>19.786079999999998</v>
      </c>
      <c r="M15396">
        <v>11.649279999999999</v>
      </c>
      <c r="N15396">
        <v>4.8976699999999997</v>
      </c>
      <c r="O15396">
        <v>1.5760000000000001</v>
      </c>
      <c r="P15396">
        <v>0.12512999999999999</v>
      </c>
      <c r="Q15396">
        <v>1.2242999999999999</v>
      </c>
      <c r="R15396">
        <v>0.21601000000000001</v>
      </c>
      <c r="S15396">
        <v>10</v>
      </c>
    </row>
    <row r="15397" spans="1:19" hidden="1" x14ac:dyDescent="0.3">
      <c r="A15397" s="1" t="s">
        <v>10</v>
      </c>
      <c r="B15397" s="1" t="s">
        <v>19</v>
      </c>
      <c r="C15397">
        <v>1</v>
      </c>
      <c r="D15397" s="2">
        <v>42028</v>
      </c>
      <c r="E15397">
        <v>7.9007899999999998</v>
      </c>
      <c r="F15397">
        <v>18.596489999999999</v>
      </c>
      <c r="G15397">
        <v>30</v>
      </c>
      <c r="H15397">
        <v>70</v>
      </c>
      <c r="I15397">
        <v>12.25174</v>
      </c>
      <c r="J15397">
        <v>34.04759</v>
      </c>
      <c r="K15397">
        <v>24.04759</v>
      </c>
      <c r="L15397">
        <v>15.21997</v>
      </c>
      <c r="M15397">
        <v>5.2541700000000002</v>
      </c>
      <c r="N15397">
        <v>2.1738</v>
      </c>
      <c r="O15397">
        <v>0.93700000000000006</v>
      </c>
      <c r="P15397">
        <v>3.9350000000000003E-2</v>
      </c>
      <c r="Q15397">
        <v>0.31806000000000001</v>
      </c>
      <c r="R15397">
        <v>0.10523</v>
      </c>
      <c r="S15397">
        <v>10</v>
      </c>
    </row>
    <row r="15398" spans="1:19" hidden="1" x14ac:dyDescent="0.3">
      <c r="A15398" s="1" t="s">
        <v>10</v>
      </c>
      <c r="B15398" s="1" t="s">
        <v>19</v>
      </c>
      <c r="C15398">
        <v>1</v>
      </c>
      <c r="D15398" s="2">
        <v>42031</v>
      </c>
      <c r="E15398">
        <v>9.8615999999999993</v>
      </c>
      <c r="F15398">
        <v>28.67718</v>
      </c>
      <c r="G15398">
        <v>70</v>
      </c>
      <c r="H15398">
        <v>90</v>
      </c>
      <c r="I15398">
        <v>15.20336</v>
      </c>
      <c r="J15398">
        <v>45.7376</v>
      </c>
      <c r="K15398">
        <v>35.7376</v>
      </c>
      <c r="L15398">
        <v>27.76221</v>
      </c>
      <c r="M15398">
        <v>2.9031199999999999</v>
      </c>
      <c r="N15398">
        <v>3.0724900000000002</v>
      </c>
      <c r="O15398">
        <v>1.5389999999999999</v>
      </c>
      <c r="P15398">
        <v>9.214E-2</v>
      </c>
      <c r="Q15398">
        <v>0.28223999999999999</v>
      </c>
      <c r="R15398">
        <v>8.6400000000000005E-2</v>
      </c>
      <c r="S15398">
        <v>10</v>
      </c>
    </row>
    <row r="15399" spans="1:19" hidden="1" x14ac:dyDescent="0.3">
      <c r="A15399" s="1" t="s">
        <v>10</v>
      </c>
      <c r="B15399" s="1" t="s">
        <v>19</v>
      </c>
      <c r="C15399">
        <v>1</v>
      </c>
      <c r="D15399" s="2">
        <v>42034</v>
      </c>
      <c r="E15399">
        <v>6.48935</v>
      </c>
      <c r="F15399">
        <v>13.506539999999999</v>
      </c>
      <c r="G15399">
        <v>30</v>
      </c>
      <c r="H15399">
        <v>50</v>
      </c>
      <c r="I15399">
        <v>10.399940000000001</v>
      </c>
      <c r="J15399">
        <v>28.292000000000002</v>
      </c>
      <c r="K15399">
        <v>18.292000000000002</v>
      </c>
      <c r="L15399">
        <v>11.87318</v>
      </c>
      <c r="M15399">
        <v>2.5706000000000002</v>
      </c>
      <c r="N15399">
        <v>2.4270999999999998</v>
      </c>
      <c r="O15399">
        <v>0.88900000000000001</v>
      </c>
      <c r="P15399">
        <v>5.2940000000000001E-2</v>
      </c>
      <c r="Q15399">
        <v>0.35843999999999998</v>
      </c>
      <c r="R15399">
        <v>0.12074</v>
      </c>
      <c r="S15399">
        <v>10</v>
      </c>
    </row>
    <row r="15400" spans="1:19" hidden="1" x14ac:dyDescent="0.3">
      <c r="A15400" s="1" t="s">
        <v>10</v>
      </c>
      <c r="B15400" s="1" t="s">
        <v>19</v>
      </c>
      <c r="C15400">
        <v>1</v>
      </c>
      <c r="D15400" s="2">
        <v>42037</v>
      </c>
      <c r="E15400">
        <v>6.5744800000000003</v>
      </c>
      <c r="F15400">
        <v>12.67271</v>
      </c>
      <c r="G15400">
        <v>30</v>
      </c>
      <c r="H15400">
        <v>50</v>
      </c>
      <c r="I15400">
        <v>9.6703399999999995</v>
      </c>
      <c r="J15400">
        <v>26.301310000000001</v>
      </c>
      <c r="K15400">
        <v>16.301310000000001</v>
      </c>
      <c r="L15400">
        <v>12.64242</v>
      </c>
      <c r="M15400">
        <v>1.1525000000000001</v>
      </c>
      <c r="N15400">
        <v>1.67239</v>
      </c>
      <c r="O15400">
        <v>0.38</v>
      </c>
      <c r="P15400">
        <v>5.9279999999999999E-2</v>
      </c>
      <c r="Q15400">
        <v>0.25344</v>
      </c>
      <c r="R15400">
        <v>0.14127999999999999</v>
      </c>
      <c r="S15400">
        <v>10</v>
      </c>
    </row>
    <row r="15401" spans="1:19" hidden="1" x14ac:dyDescent="0.3">
      <c r="A15401" s="1" t="s">
        <v>10</v>
      </c>
      <c r="B15401" s="1" t="s">
        <v>19</v>
      </c>
      <c r="C15401">
        <v>1</v>
      </c>
      <c r="D15401" s="2">
        <v>42040</v>
      </c>
      <c r="E15401">
        <v>6.8078599999999998</v>
      </c>
      <c r="F15401">
        <v>16.244710000000001</v>
      </c>
      <c r="G15401">
        <v>30</v>
      </c>
      <c r="H15401">
        <v>50</v>
      </c>
      <c r="I15401">
        <v>11.90845</v>
      </c>
      <c r="J15401">
        <v>32.898609999999998</v>
      </c>
      <c r="K15401">
        <v>22.898610000000001</v>
      </c>
      <c r="L15401">
        <v>13.219810000000001</v>
      </c>
      <c r="M15401">
        <v>3.5764999999999998</v>
      </c>
      <c r="N15401">
        <v>3.1154899999999999</v>
      </c>
      <c r="O15401">
        <v>1.63</v>
      </c>
      <c r="P15401">
        <v>0.15692999999999999</v>
      </c>
      <c r="Q15401">
        <v>1.1060399999999999</v>
      </c>
      <c r="R15401">
        <v>9.3840000000000007E-2</v>
      </c>
      <c r="S15401">
        <v>10</v>
      </c>
    </row>
    <row r="15402" spans="1:19" hidden="1" x14ac:dyDescent="0.3">
      <c r="A15402" s="1" t="s">
        <v>10</v>
      </c>
      <c r="B15402" s="1" t="s">
        <v>19</v>
      </c>
      <c r="C15402">
        <v>1</v>
      </c>
      <c r="D15402" s="2">
        <v>42043</v>
      </c>
      <c r="E15402">
        <v>5.1750499999999997</v>
      </c>
      <c r="F15402">
        <v>18.364280000000001</v>
      </c>
      <c r="G15402">
        <v>50</v>
      </c>
      <c r="H15402">
        <v>30</v>
      </c>
      <c r="I15402">
        <v>15.141769999999999</v>
      </c>
      <c r="J15402">
        <v>45.456800000000001</v>
      </c>
      <c r="K15402">
        <v>35.456800000000001</v>
      </c>
      <c r="L15402">
        <v>15.303750000000001</v>
      </c>
      <c r="M15402">
        <v>2.4123899999999998</v>
      </c>
      <c r="N15402">
        <v>12.50206</v>
      </c>
      <c r="O15402">
        <v>3.3250000000000002</v>
      </c>
      <c r="P15402">
        <v>0.31762000000000001</v>
      </c>
      <c r="Q15402">
        <v>1.47018</v>
      </c>
      <c r="R15402">
        <v>0.12581000000000001</v>
      </c>
      <c r="S15402">
        <v>10</v>
      </c>
    </row>
    <row r="15403" spans="1:19" hidden="1" x14ac:dyDescent="0.3">
      <c r="A15403" s="1" t="s">
        <v>10</v>
      </c>
      <c r="B15403" s="1" t="s">
        <v>19</v>
      </c>
      <c r="C15403">
        <v>1</v>
      </c>
      <c r="D15403" s="2">
        <v>42046</v>
      </c>
      <c r="E15403">
        <v>8.8621400000000001</v>
      </c>
      <c r="F15403">
        <v>25.210429999999999</v>
      </c>
      <c r="G15403">
        <v>50</v>
      </c>
      <c r="H15403">
        <v>90</v>
      </c>
      <c r="I15403">
        <v>14.560639999999999</v>
      </c>
      <c r="J15403">
        <v>42.890430000000002</v>
      </c>
      <c r="K15403">
        <v>32.890430000000002</v>
      </c>
      <c r="L15403">
        <v>24.24999</v>
      </c>
      <c r="M15403">
        <v>1.9721299999999999</v>
      </c>
      <c r="N15403">
        <v>3.21475</v>
      </c>
      <c r="O15403">
        <v>1.8220000000000001</v>
      </c>
      <c r="P15403">
        <v>0.20330000000000001</v>
      </c>
      <c r="Q15403">
        <v>1.3436999999999999</v>
      </c>
      <c r="R15403">
        <v>8.4559999999999996E-2</v>
      </c>
      <c r="S15403">
        <v>10</v>
      </c>
    </row>
    <row r="15404" spans="1:19" hidden="1" x14ac:dyDescent="0.3">
      <c r="A15404" s="1" t="s">
        <v>10</v>
      </c>
      <c r="B15404" s="1" t="s">
        <v>19</v>
      </c>
      <c r="C15404">
        <v>1</v>
      </c>
      <c r="D15404" s="2">
        <v>42049</v>
      </c>
      <c r="E15404">
        <v>6.9021499999999998</v>
      </c>
      <c r="F15404">
        <v>21.766369999999998</v>
      </c>
      <c r="G15404">
        <v>50</v>
      </c>
      <c r="H15404">
        <v>50</v>
      </c>
      <c r="I15404">
        <v>14.73869</v>
      </c>
      <c r="J15404">
        <v>43.66095</v>
      </c>
      <c r="K15404">
        <v>33.66095</v>
      </c>
      <c r="L15404">
        <v>12.18243</v>
      </c>
      <c r="M15404">
        <v>12.237030000000001</v>
      </c>
      <c r="N15404">
        <v>3.8513700000000002</v>
      </c>
      <c r="O15404">
        <v>1.1519999999999999</v>
      </c>
      <c r="P15404">
        <v>0.23729</v>
      </c>
      <c r="Q15404">
        <v>3.52338</v>
      </c>
      <c r="R15404">
        <v>0.47744999999999999</v>
      </c>
      <c r="S15404">
        <v>10</v>
      </c>
    </row>
    <row r="15405" spans="1:19" hidden="1" x14ac:dyDescent="0.3">
      <c r="A15405" s="1" t="s">
        <v>10</v>
      </c>
      <c r="B15405" s="1" t="s">
        <v>19</v>
      </c>
      <c r="C15405">
        <v>1</v>
      </c>
      <c r="D15405" s="2">
        <v>42052</v>
      </c>
      <c r="E15405">
        <v>8.1431500000000003</v>
      </c>
      <c r="F15405">
        <v>26.649319999999999</v>
      </c>
      <c r="G15405">
        <v>70</v>
      </c>
      <c r="H15405">
        <v>70</v>
      </c>
      <c r="I15405">
        <v>15.652659999999999</v>
      </c>
      <c r="J15405">
        <v>47.839449999999999</v>
      </c>
      <c r="K15405">
        <v>37.839449999999999</v>
      </c>
      <c r="L15405">
        <v>21.752749999999999</v>
      </c>
      <c r="M15405">
        <v>3.5462400000000001</v>
      </c>
      <c r="N15405">
        <v>6.0351800000000004</v>
      </c>
      <c r="O15405">
        <v>4.7110000000000003</v>
      </c>
      <c r="P15405">
        <v>0.33083000000000001</v>
      </c>
      <c r="Q15405">
        <v>1.3706400000000001</v>
      </c>
      <c r="R15405">
        <v>9.2810000000000004E-2</v>
      </c>
      <c r="S15405">
        <v>10</v>
      </c>
    </row>
    <row r="15406" spans="1:19" hidden="1" x14ac:dyDescent="0.3">
      <c r="A15406" s="1" t="s">
        <v>10</v>
      </c>
      <c r="B15406" s="1" t="s">
        <v>19</v>
      </c>
      <c r="C15406">
        <v>1</v>
      </c>
      <c r="D15406" s="2">
        <v>42055</v>
      </c>
      <c r="E15406">
        <v>8.6115700000000004</v>
      </c>
      <c r="F15406">
        <v>25.205249999999999</v>
      </c>
      <c r="G15406">
        <v>50</v>
      </c>
      <c r="H15406">
        <v>70</v>
      </c>
      <c r="I15406">
        <v>14.73814</v>
      </c>
      <c r="J15406">
        <v>43.658529999999999</v>
      </c>
      <c r="K15406">
        <v>33.658529999999999</v>
      </c>
      <c r="L15406">
        <v>19.639520000000001</v>
      </c>
      <c r="M15406">
        <v>8.0797600000000003</v>
      </c>
      <c r="N15406">
        <v>3.6254200000000001</v>
      </c>
      <c r="O15406">
        <v>1.456</v>
      </c>
      <c r="P15406">
        <v>0.28383000000000003</v>
      </c>
      <c r="Q15406">
        <v>0.4884</v>
      </c>
      <c r="R15406">
        <v>8.5589999999999999E-2</v>
      </c>
      <c r="S15406">
        <v>10</v>
      </c>
    </row>
    <row r="15407" spans="1:19" hidden="1" x14ac:dyDescent="0.3">
      <c r="A15407" s="1" t="s">
        <v>10</v>
      </c>
      <c r="B15407" s="1" t="s">
        <v>19</v>
      </c>
      <c r="C15407">
        <v>1</v>
      </c>
      <c r="D15407" s="2">
        <v>42058</v>
      </c>
      <c r="E15407">
        <v>10.03604</v>
      </c>
      <c r="F15407">
        <v>35.776389999999999</v>
      </c>
      <c r="G15407">
        <v>70</v>
      </c>
      <c r="H15407">
        <v>90</v>
      </c>
      <c r="I15407">
        <v>17.31287</v>
      </c>
      <c r="J15407">
        <v>56.479179999999999</v>
      </c>
      <c r="K15407">
        <v>46.479179999999999</v>
      </c>
      <c r="L15407">
        <v>28.763719999999999</v>
      </c>
      <c r="M15407">
        <v>10.432589999999999</v>
      </c>
      <c r="N15407">
        <v>3.8525299999999998</v>
      </c>
      <c r="O15407">
        <v>1.9710000000000001</v>
      </c>
      <c r="P15407">
        <v>0.25780999999999998</v>
      </c>
      <c r="Q15407">
        <v>1.0942799999999999</v>
      </c>
      <c r="R15407">
        <v>0.10725</v>
      </c>
      <c r="S15407">
        <v>10</v>
      </c>
    </row>
    <row r="15408" spans="1:19" hidden="1" x14ac:dyDescent="0.3">
      <c r="A15408" s="1" t="s">
        <v>10</v>
      </c>
      <c r="B15408" s="1" t="s">
        <v>19</v>
      </c>
      <c r="C15408">
        <v>1</v>
      </c>
      <c r="D15408" s="2">
        <v>42061</v>
      </c>
      <c r="E15408">
        <v>8.9451099999999997</v>
      </c>
      <c r="F15408">
        <v>38.070450000000001</v>
      </c>
      <c r="G15408">
        <v>90</v>
      </c>
      <c r="H15408">
        <v>90</v>
      </c>
      <c r="I15408">
        <v>18.624669999999998</v>
      </c>
      <c r="J15408">
        <v>64.396019999999993</v>
      </c>
      <c r="K15408">
        <v>54.39602</v>
      </c>
      <c r="L15408">
        <v>25.3521</v>
      </c>
      <c r="M15408">
        <v>16.662140000000001</v>
      </c>
      <c r="N15408">
        <v>6.69536</v>
      </c>
      <c r="O15408">
        <v>2.4540000000000002</v>
      </c>
      <c r="P15408">
        <v>0.39049</v>
      </c>
      <c r="Q15408">
        <v>2.69034</v>
      </c>
      <c r="R15408">
        <v>0.15159</v>
      </c>
      <c r="S15408">
        <v>10</v>
      </c>
    </row>
    <row r="15409" spans="1:19" hidden="1" x14ac:dyDescent="0.3">
      <c r="A15409" s="1" t="s">
        <v>10</v>
      </c>
      <c r="B15409" s="1" t="s">
        <v>19</v>
      </c>
      <c r="C15409">
        <v>1</v>
      </c>
      <c r="D15409" s="2">
        <v>42064</v>
      </c>
      <c r="E15409">
        <v>6.2800200000000004</v>
      </c>
      <c r="F15409">
        <v>15.561500000000001</v>
      </c>
      <c r="G15409">
        <v>30</v>
      </c>
      <c r="H15409">
        <v>50</v>
      </c>
      <c r="I15409">
        <v>12.05049</v>
      </c>
      <c r="J15409">
        <v>33.369210000000002</v>
      </c>
      <c r="K15409">
        <v>23.369209999999999</v>
      </c>
      <c r="L15409">
        <v>12.43375</v>
      </c>
      <c r="M15409">
        <v>4.0089300000000003</v>
      </c>
      <c r="N15409">
        <v>4.6268500000000001</v>
      </c>
      <c r="O15409">
        <v>1.3560000000000001</v>
      </c>
      <c r="P15409">
        <v>0.1056</v>
      </c>
      <c r="Q15409">
        <v>0.71477999999999997</v>
      </c>
      <c r="R15409">
        <v>0.12330000000000001</v>
      </c>
      <c r="S15409">
        <v>10</v>
      </c>
    </row>
    <row r="15410" spans="1:19" hidden="1" x14ac:dyDescent="0.3">
      <c r="A15410" s="1" t="s">
        <v>10</v>
      </c>
      <c r="B15410" s="1" t="s">
        <v>19</v>
      </c>
      <c r="C15410">
        <v>1</v>
      </c>
      <c r="D15410" s="2">
        <v>42067</v>
      </c>
      <c r="E15410">
        <v>1.2148399999999999</v>
      </c>
      <c r="F15410">
        <v>2.0912199999999999</v>
      </c>
      <c r="G15410">
        <v>10</v>
      </c>
      <c r="H15410">
        <v>10</v>
      </c>
      <c r="I15410">
        <v>6.0325899999999999</v>
      </c>
      <c r="J15410">
        <v>18.280670000000001</v>
      </c>
      <c r="K15410">
        <v>8.2806700000000006</v>
      </c>
      <c r="L15410">
        <v>0.94745000000000001</v>
      </c>
      <c r="M15410">
        <v>8.6669999999999997E-2</v>
      </c>
      <c r="N15410">
        <v>2.4276499999999999</v>
      </c>
      <c r="O15410">
        <v>0.73599999999999999</v>
      </c>
      <c r="P15410">
        <v>4.1730000000000003E-2</v>
      </c>
      <c r="Q15410">
        <v>4.0373999999999999</v>
      </c>
      <c r="R15410">
        <v>3.7699999999999999E-3</v>
      </c>
      <c r="S15410">
        <v>10</v>
      </c>
    </row>
    <row r="15411" spans="1:19" hidden="1" x14ac:dyDescent="0.3">
      <c r="A15411" s="1" t="s">
        <v>10</v>
      </c>
      <c r="B15411" s="1" t="s">
        <v>19</v>
      </c>
      <c r="C15411">
        <v>1</v>
      </c>
      <c r="D15411" s="2">
        <v>42070</v>
      </c>
      <c r="E15411">
        <v>7.36449</v>
      </c>
      <c r="F15411">
        <v>23.60209</v>
      </c>
      <c r="G15411">
        <v>50</v>
      </c>
      <c r="H15411">
        <v>70</v>
      </c>
      <c r="I15411">
        <v>15.10393</v>
      </c>
      <c r="J15411">
        <v>45.285089999999997</v>
      </c>
      <c r="K15411">
        <v>35.285089999999997</v>
      </c>
      <c r="L15411">
        <v>14.0299</v>
      </c>
      <c r="M15411">
        <v>13.19506</v>
      </c>
      <c r="N15411">
        <v>2.5545900000000001</v>
      </c>
      <c r="O15411">
        <v>0.51500000000000001</v>
      </c>
      <c r="P15411">
        <v>0.37885000000000002</v>
      </c>
      <c r="Q15411">
        <v>4.58406</v>
      </c>
      <c r="R15411">
        <v>2.7609999999999999E-2</v>
      </c>
      <c r="S15411">
        <v>10</v>
      </c>
    </row>
    <row r="15412" spans="1:19" hidden="1" x14ac:dyDescent="0.3">
      <c r="A15412" s="1" t="s">
        <v>10</v>
      </c>
      <c r="B15412" s="1" t="s">
        <v>19</v>
      </c>
      <c r="C15412">
        <v>1</v>
      </c>
      <c r="D15412" s="2">
        <v>42073</v>
      </c>
      <c r="E15412">
        <v>3.99166</v>
      </c>
      <c r="F15412">
        <v>9.8531700000000004</v>
      </c>
      <c r="G15412">
        <v>30</v>
      </c>
      <c r="H15412">
        <v>10</v>
      </c>
      <c r="I15412">
        <v>10.965389999999999</v>
      </c>
      <c r="J15412">
        <v>29.93788</v>
      </c>
      <c r="K15412">
        <v>19.93788</v>
      </c>
      <c r="L15412">
        <v>7.98102</v>
      </c>
      <c r="M15412">
        <v>0.99129999999999996</v>
      </c>
      <c r="N15412">
        <v>5.9523400000000004</v>
      </c>
      <c r="O15412">
        <v>1.607</v>
      </c>
      <c r="P15412">
        <v>0.26297999999999999</v>
      </c>
      <c r="Q15412">
        <v>3.1288800000000001</v>
      </c>
      <c r="R15412">
        <v>1.4370000000000001E-2</v>
      </c>
      <c r="S15412">
        <v>10</v>
      </c>
    </row>
    <row r="15413" spans="1:19" hidden="1" x14ac:dyDescent="0.3">
      <c r="A15413" s="1" t="s">
        <v>10</v>
      </c>
      <c r="B15413" s="1" t="s">
        <v>19</v>
      </c>
      <c r="C15413">
        <v>1</v>
      </c>
      <c r="D15413" s="2">
        <v>42076</v>
      </c>
      <c r="E15413">
        <v>4.1832700000000003</v>
      </c>
      <c r="F15413">
        <v>8.5937699999999992</v>
      </c>
      <c r="G15413">
        <v>30</v>
      </c>
      <c r="H15413">
        <v>30</v>
      </c>
      <c r="I15413">
        <v>9.2182600000000008</v>
      </c>
      <c r="J15413">
        <v>25.138760000000001</v>
      </c>
      <c r="K15413">
        <v>15.13876</v>
      </c>
      <c r="L15413">
        <v>6.8756399999999998</v>
      </c>
      <c r="M15413">
        <v>1.52616</v>
      </c>
      <c r="N15413">
        <v>3.0894599999999999</v>
      </c>
      <c r="O15413">
        <v>1.0129999999999999</v>
      </c>
      <c r="P15413">
        <v>0.44178000000000001</v>
      </c>
      <c r="Q15413">
        <v>2.1833399999999998</v>
      </c>
      <c r="R15413">
        <v>9.3699999999999999E-3</v>
      </c>
      <c r="S15413">
        <v>10</v>
      </c>
    </row>
    <row r="15414" spans="1:19" hidden="1" x14ac:dyDescent="0.3">
      <c r="A15414" s="1" t="s">
        <v>10</v>
      </c>
      <c r="B15414" s="1" t="s">
        <v>19</v>
      </c>
      <c r="C15414">
        <v>1</v>
      </c>
      <c r="D15414" s="2">
        <v>42079</v>
      </c>
      <c r="E15414">
        <v>6.3193700000000002</v>
      </c>
      <c r="F15414">
        <v>19.23302</v>
      </c>
      <c r="G15414">
        <v>50</v>
      </c>
      <c r="H15414">
        <v>50</v>
      </c>
      <c r="I15414">
        <v>14.12393</v>
      </c>
      <c r="J15414">
        <v>41.057679999999998</v>
      </c>
      <c r="K15414">
        <v>31.057680000000001</v>
      </c>
      <c r="L15414">
        <v>15.54339</v>
      </c>
      <c r="M15414">
        <v>4.5366999999999997</v>
      </c>
      <c r="N15414">
        <v>6.0457000000000001</v>
      </c>
      <c r="O15414">
        <v>1.472</v>
      </c>
      <c r="P15414">
        <v>0.40858</v>
      </c>
      <c r="Q15414">
        <v>3.0358200000000002</v>
      </c>
      <c r="R15414">
        <v>1.549E-2</v>
      </c>
      <c r="S15414">
        <v>10</v>
      </c>
    </row>
    <row r="15415" spans="1:19" hidden="1" x14ac:dyDescent="0.3">
      <c r="A15415" s="1" t="s">
        <v>10</v>
      </c>
      <c r="B15415" s="1" t="s">
        <v>19</v>
      </c>
      <c r="C15415">
        <v>1</v>
      </c>
      <c r="D15415" s="2">
        <v>42082</v>
      </c>
      <c r="E15415">
        <v>5.8848900000000004</v>
      </c>
      <c r="F15415">
        <v>14.41742</v>
      </c>
      <c r="G15415">
        <v>30</v>
      </c>
      <c r="H15415">
        <v>50</v>
      </c>
      <c r="I15415">
        <v>11.75905</v>
      </c>
      <c r="J15415">
        <v>32.41075</v>
      </c>
      <c r="K15415">
        <v>22.41075</v>
      </c>
      <c r="L15415">
        <v>8.4393799999999999</v>
      </c>
      <c r="M15415">
        <v>7.40055</v>
      </c>
      <c r="N15415">
        <v>2.9134600000000002</v>
      </c>
      <c r="O15415">
        <v>0.95299999999999996</v>
      </c>
      <c r="P15415">
        <v>0.37075000000000002</v>
      </c>
      <c r="Q15415">
        <v>2.31996</v>
      </c>
      <c r="R15415">
        <v>1.3650000000000001E-2</v>
      </c>
      <c r="S15415">
        <v>10</v>
      </c>
    </row>
    <row r="15416" spans="1:19" hidden="1" x14ac:dyDescent="0.3">
      <c r="A15416" s="1" t="s">
        <v>10</v>
      </c>
      <c r="B15416" s="1" t="s">
        <v>19</v>
      </c>
      <c r="C15416">
        <v>1</v>
      </c>
      <c r="D15416" s="2">
        <v>42085</v>
      </c>
      <c r="E15416">
        <v>8.7941199999999995</v>
      </c>
      <c r="F15416">
        <v>39.1021</v>
      </c>
      <c r="G15416">
        <v>90</v>
      </c>
      <c r="H15416">
        <v>90</v>
      </c>
      <c r="I15416">
        <v>18.997810000000001</v>
      </c>
      <c r="J15416">
        <v>66.844269999999995</v>
      </c>
      <c r="K15416">
        <v>56.844270000000002</v>
      </c>
      <c r="L15416">
        <v>22.400970000000001</v>
      </c>
      <c r="M15416">
        <v>21.292459999999998</v>
      </c>
      <c r="N15416">
        <v>8.2839799999999997</v>
      </c>
      <c r="O15416">
        <v>2.9420000000000002</v>
      </c>
      <c r="P15416">
        <v>0.21259</v>
      </c>
      <c r="Q15416">
        <v>1.2843</v>
      </c>
      <c r="R15416">
        <v>0.42797000000000002</v>
      </c>
      <c r="S15416">
        <v>10</v>
      </c>
    </row>
    <row r="15417" spans="1:19" hidden="1" x14ac:dyDescent="0.3">
      <c r="A15417" s="1" t="s">
        <v>10</v>
      </c>
      <c r="B15417" s="1" t="s">
        <v>19</v>
      </c>
      <c r="C15417">
        <v>1</v>
      </c>
      <c r="D15417" s="2">
        <v>42088</v>
      </c>
      <c r="E15417">
        <v>7.9647800000000002</v>
      </c>
      <c r="F15417">
        <v>31.707650000000001</v>
      </c>
      <c r="G15417">
        <v>70</v>
      </c>
      <c r="H15417">
        <v>70</v>
      </c>
      <c r="I15417">
        <v>17.53473</v>
      </c>
      <c r="J15417">
        <v>57.746259999999999</v>
      </c>
      <c r="K15417">
        <v>47.746259999999999</v>
      </c>
      <c r="L15417">
        <v>22.988</v>
      </c>
      <c r="M15417">
        <v>11.64678</v>
      </c>
      <c r="N15417">
        <v>8.8872800000000005</v>
      </c>
      <c r="O15417">
        <v>2.1779999999999999</v>
      </c>
      <c r="P15417">
        <v>0.39710000000000001</v>
      </c>
      <c r="Q15417">
        <v>1.4554800000000001</v>
      </c>
      <c r="R15417">
        <v>0.19361</v>
      </c>
      <c r="S15417">
        <v>10</v>
      </c>
    </row>
    <row r="15418" spans="1:19" hidden="1" x14ac:dyDescent="0.3">
      <c r="A15418" s="1" t="s">
        <v>10</v>
      </c>
      <c r="B15418" s="1" t="s">
        <v>19</v>
      </c>
      <c r="C15418">
        <v>1</v>
      </c>
      <c r="D15418" s="2">
        <v>42091</v>
      </c>
      <c r="E15418">
        <v>5.9438800000000001</v>
      </c>
      <c r="F15418">
        <v>19.232790000000001</v>
      </c>
      <c r="G15418">
        <v>50</v>
      </c>
      <c r="H15418">
        <v>50</v>
      </c>
      <c r="I15418">
        <v>14.56771</v>
      </c>
      <c r="J15418">
        <v>42.920760000000001</v>
      </c>
      <c r="K15418">
        <v>32.920760000000001</v>
      </c>
      <c r="L15418">
        <v>15.88885</v>
      </c>
      <c r="M15418">
        <v>3.0411100000000002</v>
      </c>
      <c r="N15418">
        <v>10.048579999999999</v>
      </c>
      <c r="O15418">
        <v>2.786</v>
      </c>
      <c r="P15418">
        <v>0.17813000000000001</v>
      </c>
      <c r="Q15418">
        <v>0.96414</v>
      </c>
      <c r="R15418">
        <v>1.396E-2</v>
      </c>
      <c r="S15418">
        <v>10</v>
      </c>
    </row>
    <row r="15419" spans="1:19" hidden="1" x14ac:dyDescent="0.3">
      <c r="A15419" s="1" t="s">
        <v>10</v>
      </c>
      <c r="B15419" s="1" t="s">
        <v>19</v>
      </c>
      <c r="C15419">
        <v>1</v>
      </c>
      <c r="D15419" s="2">
        <v>42094</v>
      </c>
      <c r="E15419">
        <v>6.0744899999999999</v>
      </c>
      <c r="F15419">
        <v>19.16939</v>
      </c>
      <c r="G15419">
        <v>50</v>
      </c>
      <c r="H15419">
        <v>50</v>
      </c>
      <c r="I15419">
        <v>14.376139999999999</v>
      </c>
      <c r="J15419">
        <v>42.106360000000002</v>
      </c>
      <c r="K15419">
        <v>32.106360000000002</v>
      </c>
      <c r="L15419">
        <v>13.566140000000001</v>
      </c>
      <c r="M15419">
        <v>6.7303100000000002</v>
      </c>
      <c r="N15419">
        <v>7.1117299999999997</v>
      </c>
      <c r="O15419">
        <v>1.603</v>
      </c>
      <c r="P15419">
        <v>0.38712000000000002</v>
      </c>
      <c r="Q15419">
        <v>2.6953200000000002</v>
      </c>
      <c r="R15419">
        <v>1.274E-2</v>
      </c>
      <c r="S15419">
        <v>10</v>
      </c>
    </row>
    <row r="15420" spans="1:19" hidden="1" x14ac:dyDescent="0.3">
      <c r="A15420" s="1" t="s">
        <v>10</v>
      </c>
      <c r="B15420" s="1" t="s">
        <v>19</v>
      </c>
      <c r="C15420">
        <v>1</v>
      </c>
      <c r="D15420" s="2">
        <v>42097</v>
      </c>
      <c r="E15420">
        <v>3.8027299999999999</v>
      </c>
      <c r="F15420">
        <v>6.11836</v>
      </c>
      <c r="G15420">
        <v>10</v>
      </c>
      <c r="H15420">
        <v>10</v>
      </c>
      <c r="I15420">
        <v>6.5969300000000004</v>
      </c>
      <c r="J15420">
        <v>19.34198</v>
      </c>
      <c r="K15420">
        <v>9.3419799999999995</v>
      </c>
      <c r="L15420">
        <v>5.6554799999999998</v>
      </c>
      <c r="M15420">
        <v>0.62414000000000003</v>
      </c>
      <c r="N15420">
        <v>1.9407000000000001</v>
      </c>
      <c r="O15420">
        <v>0.54300000000000004</v>
      </c>
      <c r="P15420">
        <v>0.18162</v>
      </c>
      <c r="Q15420">
        <v>0.39228000000000002</v>
      </c>
      <c r="R15420">
        <v>4.7600000000000003E-3</v>
      </c>
      <c r="S15420">
        <v>10</v>
      </c>
    </row>
    <row r="15421" spans="1:19" hidden="1" x14ac:dyDescent="0.3">
      <c r="A15421" s="1" t="s">
        <v>10</v>
      </c>
      <c r="B15421" s="1" t="s">
        <v>19</v>
      </c>
      <c r="C15421">
        <v>1</v>
      </c>
      <c r="D15421" s="2">
        <v>42100</v>
      </c>
      <c r="E15421">
        <v>5.1940299999999997</v>
      </c>
      <c r="F15421">
        <v>12.55137</v>
      </c>
      <c r="G15421">
        <v>30</v>
      </c>
      <c r="H15421">
        <v>30</v>
      </c>
      <c r="I15421">
        <v>11.308070000000001</v>
      </c>
      <c r="J15421">
        <v>30.981539999999999</v>
      </c>
      <c r="K15421">
        <v>20.981539999999999</v>
      </c>
      <c r="L15421">
        <v>11.69154</v>
      </c>
      <c r="M15421">
        <v>1.08691</v>
      </c>
      <c r="N15421">
        <v>4.3753200000000003</v>
      </c>
      <c r="O15421">
        <v>0.97799999999999998</v>
      </c>
      <c r="P15421">
        <v>0.87768999999999997</v>
      </c>
      <c r="Q15421">
        <v>1.9618199999999999</v>
      </c>
      <c r="R15421">
        <v>1.027E-2</v>
      </c>
      <c r="S15421">
        <v>10</v>
      </c>
    </row>
    <row r="15422" spans="1:19" hidden="1" x14ac:dyDescent="0.3">
      <c r="A15422" s="1" t="s">
        <v>10</v>
      </c>
      <c r="B15422" s="1" t="s">
        <v>19</v>
      </c>
      <c r="C15422">
        <v>1</v>
      </c>
      <c r="D15422" s="2">
        <v>42103</v>
      </c>
      <c r="E15422">
        <v>6.1735600000000002</v>
      </c>
      <c r="F15422">
        <v>14.6629</v>
      </c>
      <c r="G15422">
        <v>30</v>
      </c>
      <c r="H15422">
        <v>50</v>
      </c>
      <c r="I15422">
        <v>11.57892</v>
      </c>
      <c r="J15422">
        <v>31.832170000000001</v>
      </c>
      <c r="K15422">
        <v>21.832170000000001</v>
      </c>
      <c r="L15422">
        <v>13.6205</v>
      </c>
      <c r="M15422">
        <v>1.75885</v>
      </c>
      <c r="N15422">
        <v>4.1549899999999997</v>
      </c>
      <c r="O15422">
        <v>1.0049999999999999</v>
      </c>
      <c r="P15422">
        <v>0.19839000000000001</v>
      </c>
      <c r="Q15422">
        <v>0.92364000000000002</v>
      </c>
      <c r="R15422">
        <v>0.17079</v>
      </c>
      <c r="S15422">
        <v>10</v>
      </c>
    </row>
    <row r="15423" spans="1:19" hidden="1" x14ac:dyDescent="0.3">
      <c r="A15423" s="1" t="s">
        <v>10</v>
      </c>
      <c r="B15423" s="1" t="s">
        <v>19</v>
      </c>
      <c r="C15423">
        <v>1</v>
      </c>
      <c r="D15423" s="2">
        <v>42106</v>
      </c>
      <c r="E15423">
        <v>6.3138899999999998</v>
      </c>
      <c r="F15423">
        <v>15.612959999999999</v>
      </c>
      <c r="G15423">
        <v>30</v>
      </c>
      <c r="H15423">
        <v>50</v>
      </c>
      <c r="I15423">
        <v>12.044890000000001</v>
      </c>
      <c r="J15423">
        <v>33.350529999999999</v>
      </c>
      <c r="K15423">
        <v>23.350529999999999</v>
      </c>
      <c r="L15423">
        <v>14.408469999999999</v>
      </c>
      <c r="M15423">
        <v>1.4747699999999999</v>
      </c>
      <c r="N15423">
        <v>3.1415500000000001</v>
      </c>
      <c r="O15423">
        <v>1.34</v>
      </c>
      <c r="P15423">
        <v>1.02654</v>
      </c>
      <c r="Q15423">
        <v>1.9485600000000001</v>
      </c>
      <c r="R15423">
        <v>1.064E-2</v>
      </c>
      <c r="S15423">
        <v>10</v>
      </c>
    </row>
    <row r="15424" spans="1:19" hidden="1" x14ac:dyDescent="0.3">
      <c r="A15424" s="1" t="s">
        <v>10</v>
      </c>
      <c r="B15424" s="1" t="s">
        <v>19</v>
      </c>
      <c r="C15424">
        <v>1</v>
      </c>
      <c r="D15424" s="2">
        <v>42109</v>
      </c>
      <c r="E15424">
        <v>3.5418099999999999</v>
      </c>
      <c r="F15424">
        <v>6.4586699999999997</v>
      </c>
      <c r="G15424">
        <v>10</v>
      </c>
      <c r="H15424">
        <v>10</v>
      </c>
      <c r="I15424">
        <v>7.7265499999999996</v>
      </c>
      <c r="J15424">
        <v>21.655080000000002</v>
      </c>
      <c r="K15424">
        <v>11.65508</v>
      </c>
      <c r="L15424">
        <v>4.5391300000000001</v>
      </c>
      <c r="M15424">
        <v>1.6085799999999999</v>
      </c>
      <c r="N15424">
        <v>2.4353899999999999</v>
      </c>
      <c r="O15424">
        <v>1.01</v>
      </c>
      <c r="P15424">
        <v>0.38690000000000002</v>
      </c>
      <c r="Q15424">
        <v>1.665</v>
      </c>
      <c r="R15424">
        <v>1.008E-2</v>
      </c>
      <c r="S15424">
        <v>10</v>
      </c>
    </row>
    <row r="15425" spans="1:19" hidden="1" x14ac:dyDescent="0.3">
      <c r="A15425" s="1" t="s">
        <v>10</v>
      </c>
      <c r="B15425" s="1" t="s">
        <v>19</v>
      </c>
      <c r="C15425">
        <v>1</v>
      </c>
      <c r="D15425" s="2">
        <v>42112</v>
      </c>
      <c r="E15425">
        <v>8.5407299999999999</v>
      </c>
      <c r="F15425">
        <v>30.509630000000001</v>
      </c>
      <c r="G15425">
        <v>70</v>
      </c>
      <c r="H15425">
        <v>70</v>
      </c>
      <c r="I15425">
        <v>16.700220000000002</v>
      </c>
      <c r="J15425">
        <v>53.12285</v>
      </c>
      <c r="K15425">
        <v>43.12285</v>
      </c>
      <c r="L15425">
        <v>27.00393</v>
      </c>
      <c r="M15425">
        <v>5.23942</v>
      </c>
      <c r="N15425">
        <v>5.6798400000000004</v>
      </c>
      <c r="O15425">
        <v>2.012</v>
      </c>
      <c r="P15425">
        <v>0.72192000000000001</v>
      </c>
      <c r="Q15425">
        <v>2.4495</v>
      </c>
      <c r="R15425">
        <v>1.6240000000000001E-2</v>
      </c>
      <c r="S15425">
        <v>10</v>
      </c>
    </row>
    <row r="15426" spans="1:19" hidden="1" x14ac:dyDescent="0.3">
      <c r="A15426" s="1" t="s">
        <v>10</v>
      </c>
      <c r="B15426" s="1" t="s">
        <v>19</v>
      </c>
      <c r="C15426">
        <v>1</v>
      </c>
      <c r="D15426" s="2">
        <v>42115</v>
      </c>
      <c r="E15426">
        <v>6.6591500000000003</v>
      </c>
      <c r="F15426">
        <v>15.112550000000001</v>
      </c>
      <c r="G15426">
        <v>30</v>
      </c>
      <c r="H15426">
        <v>50</v>
      </c>
      <c r="I15426">
        <v>11.340820000000001</v>
      </c>
      <c r="J15426">
        <v>31.083189999999998</v>
      </c>
      <c r="K15426">
        <v>21.083189999999998</v>
      </c>
      <c r="L15426">
        <v>12.68113</v>
      </c>
      <c r="M15426">
        <v>3.4020299999999999</v>
      </c>
      <c r="N15426">
        <v>1.94397</v>
      </c>
      <c r="O15426">
        <v>0.90900000000000003</v>
      </c>
      <c r="P15426">
        <v>0.33102999999999999</v>
      </c>
      <c r="Q15426">
        <v>1.8116399999999999</v>
      </c>
      <c r="R15426">
        <v>4.3899999999999998E-3</v>
      </c>
      <c r="S15426">
        <v>10</v>
      </c>
    </row>
    <row r="15427" spans="1:19" hidden="1" x14ac:dyDescent="0.3">
      <c r="A15427" s="1" t="s">
        <v>10</v>
      </c>
      <c r="B15427" s="1" t="s">
        <v>19</v>
      </c>
      <c r="C15427">
        <v>1</v>
      </c>
      <c r="D15427" s="2">
        <v>42118</v>
      </c>
      <c r="E15427">
        <v>5.3212999999999999</v>
      </c>
      <c r="F15427">
        <v>20.469259999999998</v>
      </c>
      <c r="G15427">
        <v>70</v>
      </c>
      <c r="H15427">
        <v>30</v>
      </c>
      <c r="I15427">
        <v>16.01501</v>
      </c>
      <c r="J15427">
        <v>49.604700000000001</v>
      </c>
      <c r="K15427">
        <v>39.604700000000001</v>
      </c>
      <c r="L15427">
        <v>13.171340000000001</v>
      </c>
      <c r="M15427">
        <v>6.8923199999999998</v>
      </c>
      <c r="N15427">
        <v>13.05829</v>
      </c>
      <c r="O15427">
        <v>4.7290000000000001</v>
      </c>
      <c r="P15427">
        <v>0.31435000000000002</v>
      </c>
      <c r="Q15427">
        <v>1.4165399999999999</v>
      </c>
      <c r="R15427">
        <v>2.2870000000000001E-2</v>
      </c>
      <c r="S15427">
        <v>10</v>
      </c>
    </row>
    <row r="15428" spans="1:19" hidden="1" x14ac:dyDescent="0.3">
      <c r="A15428" s="1" t="s">
        <v>10</v>
      </c>
      <c r="B15428" s="1" t="s">
        <v>19</v>
      </c>
      <c r="C15428">
        <v>1</v>
      </c>
      <c r="D15428" s="2">
        <v>42121</v>
      </c>
      <c r="E15428">
        <v>7.5546100000000003</v>
      </c>
      <c r="F15428">
        <v>24.319109999999998</v>
      </c>
      <c r="G15428">
        <v>70</v>
      </c>
      <c r="H15428">
        <v>70</v>
      </c>
      <c r="I15428">
        <v>15.231669999999999</v>
      </c>
      <c r="J15428">
        <v>45.867280000000001</v>
      </c>
      <c r="K15428">
        <v>35.867280000000001</v>
      </c>
      <c r="L15428">
        <v>21.2364</v>
      </c>
      <c r="M15428">
        <v>3.79691</v>
      </c>
      <c r="N15428">
        <v>7.0442400000000003</v>
      </c>
      <c r="O15428">
        <v>2.3620000000000001</v>
      </c>
      <c r="P15428">
        <v>0.16250000000000001</v>
      </c>
      <c r="Q15428">
        <v>1.2598199999999999</v>
      </c>
      <c r="R15428">
        <v>5.4099999999999999E-3</v>
      </c>
      <c r="S15428">
        <v>10</v>
      </c>
    </row>
    <row r="15429" spans="1:19" hidden="1" x14ac:dyDescent="0.3">
      <c r="A15429" s="1" t="s">
        <v>10</v>
      </c>
      <c r="B15429" s="1" t="s">
        <v>19</v>
      </c>
      <c r="C15429">
        <v>1</v>
      </c>
      <c r="D15429" s="2">
        <v>42124</v>
      </c>
      <c r="E15429">
        <v>8.7639800000000001</v>
      </c>
      <c r="F15429">
        <v>31.328980000000001</v>
      </c>
      <c r="G15429">
        <v>70</v>
      </c>
      <c r="H15429">
        <v>90</v>
      </c>
      <c r="I15429">
        <v>16.80292</v>
      </c>
      <c r="J15429">
        <v>53.671219999999998</v>
      </c>
      <c r="K15429">
        <v>43.671219999999998</v>
      </c>
      <c r="L15429">
        <v>28.822109999999999</v>
      </c>
      <c r="M15429">
        <v>3.9334500000000001</v>
      </c>
      <c r="N15429">
        <v>6.0729499999999996</v>
      </c>
      <c r="O15429">
        <v>2.3050000000000002</v>
      </c>
      <c r="P15429">
        <v>0.57628999999999997</v>
      </c>
      <c r="Q15429">
        <v>1.8699600000000001</v>
      </c>
      <c r="R15429">
        <v>9.146E-2</v>
      </c>
      <c r="S15429">
        <v>10</v>
      </c>
    </row>
    <row r="15430" spans="1:19" hidden="1" x14ac:dyDescent="0.3">
      <c r="A15430" s="1" t="s">
        <v>10</v>
      </c>
      <c r="B15430" s="1" t="s">
        <v>19</v>
      </c>
      <c r="C15430">
        <v>1</v>
      </c>
      <c r="D15430" s="2">
        <v>42127</v>
      </c>
      <c r="E15430">
        <v>10.76915</v>
      </c>
      <c r="F15430">
        <v>45.599739999999997</v>
      </c>
      <c r="G15430">
        <v>90</v>
      </c>
      <c r="H15430">
        <v>90</v>
      </c>
      <c r="I15430">
        <v>19.338100000000001</v>
      </c>
      <c r="J15430">
        <v>69.158100000000005</v>
      </c>
      <c r="K15430">
        <v>59.158099999999997</v>
      </c>
      <c r="L15430">
        <v>46.047559999999997</v>
      </c>
      <c r="M15430">
        <v>2.9298099999999998</v>
      </c>
      <c r="N15430">
        <v>5.4495899999999997</v>
      </c>
      <c r="O15430">
        <v>1.5660000000000001</v>
      </c>
      <c r="P15430">
        <v>0.68630000000000002</v>
      </c>
      <c r="Q15430">
        <v>2.4580199999999999</v>
      </c>
      <c r="R15430">
        <v>2.0830000000000001E-2</v>
      </c>
      <c r="S15430">
        <v>10</v>
      </c>
    </row>
    <row r="15431" spans="1:19" hidden="1" x14ac:dyDescent="0.3">
      <c r="A15431" s="1" t="s">
        <v>10</v>
      </c>
      <c r="B15431" s="1" t="s">
        <v>19</v>
      </c>
      <c r="C15431">
        <v>1</v>
      </c>
      <c r="D15431" s="2">
        <v>42130</v>
      </c>
      <c r="E15431">
        <v>10.55608</v>
      </c>
      <c r="F15431">
        <v>62.795589999999997</v>
      </c>
      <c r="G15431">
        <v>90</v>
      </c>
      <c r="H15431">
        <v>90</v>
      </c>
      <c r="I15431">
        <v>22.649809999999999</v>
      </c>
      <c r="J15431">
        <v>96.309430000000006</v>
      </c>
      <c r="K15431">
        <v>86.309430000000006</v>
      </c>
      <c r="L15431">
        <v>63.433280000000003</v>
      </c>
      <c r="M15431">
        <v>3.1945899999999998</v>
      </c>
      <c r="N15431">
        <v>11.184559999999999</v>
      </c>
      <c r="O15431">
        <v>3.1</v>
      </c>
      <c r="P15431">
        <v>0.66601999999999995</v>
      </c>
      <c r="Q15431">
        <v>4.5483000000000002</v>
      </c>
      <c r="R15431">
        <v>0.18268000000000001</v>
      </c>
      <c r="S15431">
        <v>10</v>
      </c>
    </row>
    <row r="15432" spans="1:19" hidden="1" x14ac:dyDescent="0.3">
      <c r="A15432" s="1" t="s">
        <v>10</v>
      </c>
      <c r="B15432" s="1" t="s">
        <v>19</v>
      </c>
      <c r="C15432">
        <v>1</v>
      </c>
      <c r="D15432" s="2">
        <v>42133</v>
      </c>
      <c r="E15432">
        <v>5.0193199999999996</v>
      </c>
      <c r="F15432">
        <v>30.206939999999999</v>
      </c>
      <c r="G15432">
        <v>90</v>
      </c>
      <c r="H15432">
        <v>30</v>
      </c>
      <c r="I15432">
        <v>20.35267</v>
      </c>
      <c r="J15432">
        <v>76.542969999999997</v>
      </c>
      <c r="K15432">
        <v>66.542969999999997</v>
      </c>
      <c r="L15432">
        <v>27.19951</v>
      </c>
      <c r="M15432">
        <v>5.0431900000000001</v>
      </c>
      <c r="N15432">
        <v>26.41057</v>
      </c>
      <c r="O15432">
        <v>3.3450000000000002</v>
      </c>
      <c r="P15432">
        <v>0.48004000000000002</v>
      </c>
      <c r="Q15432">
        <v>3.87588</v>
      </c>
      <c r="R15432">
        <v>0.18876999999999999</v>
      </c>
      <c r="S15432">
        <v>10</v>
      </c>
    </row>
    <row r="15433" spans="1:19" hidden="1" x14ac:dyDescent="0.3">
      <c r="A15433" s="1" t="s">
        <v>10</v>
      </c>
      <c r="B15433" s="1" t="s">
        <v>19</v>
      </c>
      <c r="C15433">
        <v>1</v>
      </c>
      <c r="D15433" s="2">
        <v>42136</v>
      </c>
      <c r="E15433">
        <v>7.2472799999999999</v>
      </c>
      <c r="F15433">
        <v>34.072029999999998</v>
      </c>
      <c r="G15433">
        <v>90</v>
      </c>
      <c r="H15433">
        <v>70</v>
      </c>
      <c r="I15433">
        <v>18.884250000000002</v>
      </c>
      <c r="J15433">
        <v>66.089519999999993</v>
      </c>
      <c r="K15433">
        <v>56.08952</v>
      </c>
      <c r="L15433">
        <v>33.237969999999997</v>
      </c>
      <c r="M15433">
        <v>3.64615</v>
      </c>
      <c r="N15433">
        <v>6.8665399999999996</v>
      </c>
      <c r="O15433">
        <v>0.871</v>
      </c>
      <c r="P15433">
        <v>0.66522999999999999</v>
      </c>
      <c r="Q15433">
        <v>10.57854</v>
      </c>
      <c r="R15433">
        <v>0.22409000000000001</v>
      </c>
      <c r="S15433">
        <v>10</v>
      </c>
    </row>
    <row r="15434" spans="1:19" hidden="1" x14ac:dyDescent="0.3">
      <c r="A15434" s="1" t="s">
        <v>10</v>
      </c>
      <c r="B15434" s="1" t="s">
        <v>19</v>
      </c>
      <c r="C15434">
        <v>1</v>
      </c>
      <c r="D15434" s="2">
        <v>42139</v>
      </c>
      <c r="E15434">
        <v>6.6308600000000002</v>
      </c>
      <c r="F15434">
        <v>27.271419999999999</v>
      </c>
      <c r="G15434">
        <v>70</v>
      </c>
      <c r="H15434">
        <v>50</v>
      </c>
      <c r="I15434">
        <v>17.27394</v>
      </c>
      <c r="J15434">
        <v>56.259740000000001</v>
      </c>
      <c r="K15434">
        <v>46.259740000000001</v>
      </c>
      <c r="L15434">
        <v>25.8325</v>
      </c>
      <c r="M15434">
        <v>2.4064000000000001</v>
      </c>
      <c r="N15434">
        <v>9.7340400000000002</v>
      </c>
      <c r="O15434">
        <v>1.905</v>
      </c>
      <c r="P15434">
        <v>1.10026</v>
      </c>
      <c r="Q15434">
        <v>5.1439199999999996</v>
      </c>
      <c r="R15434">
        <v>0.13761999999999999</v>
      </c>
      <c r="S15434">
        <v>10</v>
      </c>
    </row>
    <row r="15435" spans="1:19" hidden="1" x14ac:dyDescent="0.3">
      <c r="A15435" s="1" t="s">
        <v>10</v>
      </c>
      <c r="B15435" s="1" t="s">
        <v>19</v>
      </c>
      <c r="C15435">
        <v>1</v>
      </c>
      <c r="D15435" s="2">
        <v>42142</v>
      </c>
      <c r="E15435">
        <v>11.12247</v>
      </c>
      <c r="F15435">
        <v>56.231400000000001</v>
      </c>
      <c r="G15435">
        <v>90</v>
      </c>
      <c r="H15435">
        <v>90</v>
      </c>
      <c r="I15435">
        <v>21.256070000000001</v>
      </c>
      <c r="J15435">
        <v>83.779820000000001</v>
      </c>
      <c r="K15435">
        <v>73.779820000000001</v>
      </c>
      <c r="L15435">
        <v>48.514659999999999</v>
      </c>
      <c r="M15435">
        <v>14.92263</v>
      </c>
      <c r="N15435">
        <v>6.2904600000000004</v>
      </c>
      <c r="O15435">
        <v>0.85</v>
      </c>
      <c r="P15435">
        <v>0.37655</v>
      </c>
      <c r="Q15435">
        <v>2.1836899999999999</v>
      </c>
      <c r="R15435">
        <v>0.64181999999999995</v>
      </c>
      <c r="S15435">
        <v>10</v>
      </c>
    </row>
    <row r="15436" spans="1:19" hidden="1" x14ac:dyDescent="0.3">
      <c r="A15436" s="1" t="s">
        <v>10</v>
      </c>
      <c r="B15436" s="1" t="s">
        <v>19</v>
      </c>
      <c r="C15436">
        <v>1</v>
      </c>
      <c r="D15436" s="2">
        <v>42145</v>
      </c>
      <c r="E15436">
        <v>9.3353699999999993</v>
      </c>
      <c r="F15436">
        <v>31.224</v>
      </c>
      <c r="G15436">
        <v>70</v>
      </c>
      <c r="H15436">
        <v>90</v>
      </c>
      <c r="I15436">
        <v>16.380929999999999</v>
      </c>
      <c r="J15436">
        <v>51.453490000000002</v>
      </c>
      <c r="K15436">
        <v>41.453490000000002</v>
      </c>
      <c r="L15436">
        <v>27.02487</v>
      </c>
      <c r="M15436">
        <v>6.8870100000000001</v>
      </c>
      <c r="N15436">
        <v>2.6988400000000001</v>
      </c>
      <c r="O15436">
        <v>1.2330000000000001</v>
      </c>
      <c r="P15436">
        <v>0.15887999999999999</v>
      </c>
      <c r="Q15436">
        <v>3.3169200000000001</v>
      </c>
      <c r="R15436">
        <v>0.13397000000000001</v>
      </c>
      <c r="S15436">
        <v>10</v>
      </c>
    </row>
    <row r="15437" spans="1:19" hidden="1" x14ac:dyDescent="0.3">
      <c r="A15437" s="1" t="s">
        <v>10</v>
      </c>
      <c r="B15437" s="1" t="s">
        <v>19</v>
      </c>
      <c r="C15437">
        <v>1</v>
      </c>
      <c r="D15437" s="2">
        <v>42148</v>
      </c>
      <c r="E15437">
        <v>6.0025000000000004</v>
      </c>
      <c r="F15437">
        <v>21.931260000000002</v>
      </c>
      <c r="G15437">
        <v>70</v>
      </c>
      <c r="H15437">
        <v>50</v>
      </c>
      <c r="I15437">
        <v>15.80894</v>
      </c>
      <c r="J15437">
        <v>48.593000000000004</v>
      </c>
      <c r="K15437">
        <v>38.593000000000004</v>
      </c>
      <c r="L15437">
        <v>21.10697</v>
      </c>
      <c r="M15437">
        <v>1.27007</v>
      </c>
      <c r="N15437">
        <v>9.1238399999999995</v>
      </c>
      <c r="O15437">
        <v>1.635</v>
      </c>
      <c r="P15437">
        <v>0.68411</v>
      </c>
      <c r="Q15437">
        <v>4.6585200000000002</v>
      </c>
      <c r="R15437">
        <v>0.11448</v>
      </c>
      <c r="S15437">
        <v>10</v>
      </c>
    </row>
    <row r="15438" spans="1:19" hidden="1" x14ac:dyDescent="0.3">
      <c r="A15438" s="1" t="s">
        <v>10</v>
      </c>
      <c r="B15438" s="1" t="s">
        <v>19</v>
      </c>
      <c r="C15438">
        <v>1</v>
      </c>
      <c r="D15438" s="2">
        <v>42151</v>
      </c>
      <c r="E15438">
        <v>6.4309799999999999</v>
      </c>
      <c r="F15438">
        <v>19.615490000000001</v>
      </c>
      <c r="G15438">
        <v>50</v>
      </c>
      <c r="H15438">
        <v>50</v>
      </c>
      <c r="I15438">
        <v>14.195679999999999</v>
      </c>
      <c r="J15438">
        <v>41.353340000000003</v>
      </c>
      <c r="K15438">
        <v>31.353339999999999</v>
      </c>
      <c r="L15438">
        <v>18.597149999999999</v>
      </c>
      <c r="M15438">
        <v>1.88561</v>
      </c>
      <c r="N15438">
        <v>6.1486200000000002</v>
      </c>
      <c r="O15438">
        <v>1.0760000000000001</v>
      </c>
      <c r="P15438">
        <v>0.37598999999999999</v>
      </c>
      <c r="Q15438">
        <v>2.7901199999999999</v>
      </c>
      <c r="R15438">
        <v>0.47983999999999999</v>
      </c>
      <c r="S15438">
        <v>10</v>
      </c>
    </row>
    <row r="15439" spans="1:19" hidden="1" x14ac:dyDescent="0.3">
      <c r="A15439" s="1" t="s">
        <v>10</v>
      </c>
      <c r="B15439" s="1" t="s">
        <v>19</v>
      </c>
      <c r="C15439">
        <v>1</v>
      </c>
      <c r="D15439" s="2">
        <v>42154</v>
      </c>
      <c r="E15439">
        <v>6.2331799999999999</v>
      </c>
      <c r="F15439">
        <v>23.559709999999999</v>
      </c>
      <c r="G15439">
        <v>70</v>
      </c>
      <c r="H15439">
        <v>50</v>
      </c>
      <c r="I15439">
        <v>16.251740000000002</v>
      </c>
      <c r="J15439">
        <v>50.793050000000001</v>
      </c>
      <c r="K15439">
        <v>40.793050000000001</v>
      </c>
      <c r="L15439">
        <v>21.761030000000002</v>
      </c>
      <c r="M15439">
        <v>3.0653899999999998</v>
      </c>
      <c r="N15439">
        <v>10.77904</v>
      </c>
      <c r="O15439">
        <v>1.2649999999999999</v>
      </c>
      <c r="P15439">
        <v>0.44306000000000001</v>
      </c>
      <c r="Q15439">
        <v>3.04962</v>
      </c>
      <c r="R15439">
        <v>0.42991000000000001</v>
      </c>
      <c r="S15439">
        <v>10</v>
      </c>
    </row>
    <row r="15440" spans="1:19" hidden="1" x14ac:dyDescent="0.3">
      <c r="A15440" s="1" t="s">
        <v>10</v>
      </c>
      <c r="B15440" s="1" t="s">
        <v>19</v>
      </c>
      <c r="C15440">
        <v>1</v>
      </c>
      <c r="D15440" s="2">
        <v>42157</v>
      </c>
      <c r="E15440">
        <v>2.61266</v>
      </c>
      <c r="F15440">
        <v>3.7614299999999998</v>
      </c>
      <c r="G15440">
        <v>10</v>
      </c>
      <c r="H15440">
        <v>10</v>
      </c>
      <c r="I15440">
        <v>4.92218</v>
      </c>
      <c r="J15440">
        <v>16.35941</v>
      </c>
      <c r="K15440">
        <v>6.3594099999999996</v>
      </c>
      <c r="L15440">
        <v>2.95702</v>
      </c>
      <c r="M15440">
        <v>0.79783999999999999</v>
      </c>
      <c r="N15440">
        <v>0.95540999999999998</v>
      </c>
      <c r="O15440">
        <v>0.31900000000000001</v>
      </c>
      <c r="P15440">
        <v>1.2540000000000001E-2</v>
      </c>
      <c r="Q15440">
        <v>1.3163400000000001</v>
      </c>
      <c r="R15440">
        <v>1.2600000000000001E-3</v>
      </c>
      <c r="S15440">
        <v>10</v>
      </c>
    </row>
    <row r="15441" spans="1:19" hidden="1" x14ac:dyDescent="0.3">
      <c r="A15441" s="1" t="s">
        <v>10</v>
      </c>
      <c r="B15441" s="1" t="s">
        <v>19</v>
      </c>
      <c r="C15441">
        <v>1</v>
      </c>
      <c r="D15441" s="2">
        <v>42160</v>
      </c>
      <c r="E15441">
        <v>3.4523700000000002</v>
      </c>
      <c r="F15441">
        <v>14.75071</v>
      </c>
      <c r="G15441">
        <v>70</v>
      </c>
      <c r="H15441">
        <v>10</v>
      </c>
      <c r="I15441">
        <v>16.198879999999999</v>
      </c>
      <c r="J15441">
        <v>50.525219999999997</v>
      </c>
      <c r="K15441">
        <v>40.525219999999997</v>
      </c>
      <c r="L15441">
        <v>14.527290000000001</v>
      </c>
      <c r="M15441">
        <v>0.58513000000000004</v>
      </c>
      <c r="N15441">
        <v>5.6602300000000003</v>
      </c>
      <c r="O15441">
        <v>1.016</v>
      </c>
      <c r="P15441">
        <v>0.11409</v>
      </c>
      <c r="Q15441">
        <v>1.8437399999999999</v>
      </c>
      <c r="R15441">
        <v>16.778749999999999</v>
      </c>
      <c r="S15441">
        <v>10</v>
      </c>
    </row>
    <row r="15442" spans="1:19" hidden="1" x14ac:dyDescent="0.3">
      <c r="A15442" s="1" t="s">
        <v>10</v>
      </c>
      <c r="B15442" s="1" t="s">
        <v>19</v>
      </c>
      <c r="C15442">
        <v>1</v>
      </c>
      <c r="D15442" s="2">
        <v>42163</v>
      </c>
      <c r="E15442">
        <v>7.7989800000000002</v>
      </c>
      <c r="F15442">
        <v>35.218119999999999</v>
      </c>
      <c r="G15442">
        <v>90</v>
      </c>
      <c r="H15442">
        <v>70</v>
      </c>
      <c r="I15442">
        <v>18.723009999999999</v>
      </c>
      <c r="J15442">
        <v>65.032409999999999</v>
      </c>
      <c r="K15442">
        <v>55.032409999999999</v>
      </c>
      <c r="L15442">
        <v>36.002139999999997</v>
      </c>
      <c r="M15442">
        <v>1.2072799999999999</v>
      </c>
      <c r="N15442">
        <v>12.083640000000001</v>
      </c>
      <c r="O15442">
        <v>1.4610000000000001</v>
      </c>
      <c r="P15442">
        <v>0.40849999999999997</v>
      </c>
      <c r="Q15442">
        <v>3.7195200000000002</v>
      </c>
      <c r="R15442">
        <v>0.15032000000000001</v>
      </c>
      <c r="S15442">
        <v>10</v>
      </c>
    </row>
    <row r="15443" spans="1:19" hidden="1" x14ac:dyDescent="0.3">
      <c r="A15443" s="1" t="s">
        <v>10</v>
      </c>
      <c r="B15443" s="1" t="s">
        <v>19</v>
      </c>
      <c r="C15443">
        <v>1</v>
      </c>
      <c r="D15443" s="2">
        <v>42166</v>
      </c>
      <c r="E15443">
        <v>2.1949399999999999</v>
      </c>
      <c r="F15443">
        <v>29.83623</v>
      </c>
      <c r="G15443">
        <v>90</v>
      </c>
      <c r="H15443">
        <v>10</v>
      </c>
      <c r="I15443">
        <v>27.173110000000001</v>
      </c>
      <c r="J15443">
        <v>151.39559</v>
      </c>
      <c r="K15443">
        <v>141.39559</v>
      </c>
      <c r="L15443">
        <v>28.265699999999999</v>
      </c>
      <c r="M15443">
        <v>3.3786700000000001</v>
      </c>
      <c r="N15443">
        <v>93.92474</v>
      </c>
      <c r="O15443">
        <v>11.289</v>
      </c>
      <c r="P15443">
        <v>0.61331999999999998</v>
      </c>
      <c r="Q15443">
        <v>3.7336800000000001</v>
      </c>
      <c r="R15443">
        <v>0.19048000000000001</v>
      </c>
      <c r="S15443">
        <v>10</v>
      </c>
    </row>
    <row r="15444" spans="1:19" hidden="1" x14ac:dyDescent="0.3">
      <c r="A15444" s="1" t="s">
        <v>10</v>
      </c>
      <c r="B15444" s="1" t="s">
        <v>19</v>
      </c>
      <c r="C15444">
        <v>1</v>
      </c>
      <c r="D15444" s="2">
        <v>42169</v>
      </c>
      <c r="E15444">
        <v>6.0265199999999997</v>
      </c>
      <c r="F15444">
        <v>24.539729999999999</v>
      </c>
      <c r="G15444">
        <v>70</v>
      </c>
      <c r="H15444">
        <v>50</v>
      </c>
      <c r="I15444">
        <v>16.90363</v>
      </c>
      <c r="J15444">
        <v>54.214460000000003</v>
      </c>
      <c r="K15444">
        <v>44.214460000000003</v>
      </c>
      <c r="L15444">
        <v>22.38851</v>
      </c>
      <c r="M15444">
        <v>4.1719600000000003</v>
      </c>
      <c r="N15444">
        <v>6.2586899999999996</v>
      </c>
      <c r="O15444">
        <v>0.999</v>
      </c>
      <c r="P15444">
        <v>4.6576399999999998</v>
      </c>
      <c r="Q15444">
        <v>4.9067400000000001</v>
      </c>
      <c r="R15444">
        <v>0.83194000000000001</v>
      </c>
      <c r="S15444">
        <v>10</v>
      </c>
    </row>
    <row r="15445" spans="1:19" hidden="1" x14ac:dyDescent="0.3">
      <c r="A15445" s="1" t="s">
        <v>10</v>
      </c>
      <c r="B15445" s="1" t="s">
        <v>19</v>
      </c>
      <c r="C15445">
        <v>1</v>
      </c>
      <c r="D15445" s="2">
        <v>42172</v>
      </c>
      <c r="E15445">
        <v>7.1233399999999998</v>
      </c>
      <c r="F15445">
        <v>19.302440000000001</v>
      </c>
      <c r="G15445">
        <v>50</v>
      </c>
      <c r="H15445">
        <v>50</v>
      </c>
      <c r="I15445">
        <v>13.31968</v>
      </c>
      <c r="J15445">
        <v>37.884900000000002</v>
      </c>
      <c r="K15445">
        <v>27.884899999999998</v>
      </c>
      <c r="L15445">
        <v>18.06907</v>
      </c>
      <c r="M15445">
        <v>2.05986</v>
      </c>
      <c r="N15445">
        <v>4.2629099999999998</v>
      </c>
      <c r="O15445">
        <v>1.323</v>
      </c>
      <c r="P15445">
        <v>0.31442999999999999</v>
      </c>
      <c r="Q15445">
        <v>1.64334</v>
      </c>
      <c r="R15445">
        <v>0.21229000000000001</v>
      </c>
      <c r="S15445">
        <v>10</v>
      </c>
    </row>
    <row r="15446" spans="1:19" hidden="1" x14ac:dyDescent="0.3">
      <c r="A15446" s="1" t="s">
        <v>10</v>
      </c>
      <c r="B15446" s="1" t="s">
        <v>19</v>
      </c>
      <c r="C15446">
        <v>1</v>
      </c>
      <c r="D15446" s="2">
        <v>42175</v>
      </c>
      <c r="E15446">
        <v>4.7807000000000004</v>
      </c>
      <c r="F15446">
        <v>14.54448</v>
      </c>
      <c r="G15446">
        <v>50</v>
      </c>
      <c r="H15446">
        <v>30</v>
      </c>
      <c r="I15446">
        <v>13.42155</v>
      </c>
      <c r="J15446">
        <v>38.272840000000002</v>
      </c>
      <c r="K15446">
        <v>28.272839999999999</v>
      </c>
      <c r="L15446">
        <v>13.421799999999999</v>
      </c>
      <c r="M15446">
        <v>1.9469700000000001</v>
      </c>
      <c r="N15446">
        <v>5.5862100000000003</v>
      </c>
      <c r="O15446">
        <v>0.73399999999999999</v>
      </c>
      <c r="P15446">
        <v>2.6713300000000002</v>
      </c>
      <c r="Q15446">
        <v>3.38124</v>
      </c>
      <c r="R15446">
        <v>0.53129000000000004</v>
      </c>
      <c r="S15446">
        <v>10</v>
      </c>
    </row>
    <row r="15447" spans="1:19" hidden="1" x14ac:dyDescent="0.3">
      <c r="A15447" s="1" t="s">
        <v>10</v>
      </c>
      <c r="B15447" s="1" t="s">
        <v>19</v>
      </c>
      <c r="C15447">
        <v>1</v>
      </c>
      <c r="D15447" s="2">
        <v>42178</v>
      </c>
      <c r="E15447">
        <v>5.0683199999999999</v>
      </c>
      <c r="F15447">
        <v>25.448139999999999</v>
      </c>
      <c r="G15447">
        <v>90</v>
      </c>
      <c r="H15447">
        <v>30</v>
      </c>
      <c r="I15447">
        <v>18.563690000000001</v>
      </c>
      <c r="J15447">
        <v>64.004519999999999</v>
      </c>
      <c r="K15447">
        <v>54.004519999999999</v>
      </c>
      <c r="L15447">
        <v>22.448250000000002</v>
      </c>
      <c r="M15447">
        <v>5.66275</v>
      </c>
      <c r="N15447">
        <v>6.1269</v>
      </c>
      <c r="O15447">
        <v>0.65</v>
      </c>
      <c r="P15447">
        <v>7.9926199999999996</v>
      </c>
      <c r="Q15447">
        <v>10.546799999999999</v>
      </c>
      <c r="R15447">
        <v>0.57718999999999998</v>
      </c>
      <c r="S15447">
        <v>10</v>
      </c>
    </row>
    <row r="15448" spans="1:19" hidden="1" x14ac:dyDescent="0.3">
      <c r="A15448" s="1" t="s">
        <v>10</v>
      </c>
      <c r="B15448" s="1" t="s">
        <v>19</v>
      </c>
      <c r="C15448">
        <v>1</v>
      </c>
      <c r="D15448" s="2">
        <v>42181</v>
      </c>
      <c r="E15448">
        <v>12.20138</v>
      </c>
      <c r="F15448">
        <v>53.969209999999997</v>
      </c>
      <c r="G15448">
        <v>90</v>
      </c>
      <c r="H15448">
        <v>90</v>
      </c>
      <c r="I15448">
        <v>20.356549999999999</v>
      </c>
      <c r="J15448">
        <v>76.572640000000007</v>
      </c>
      <c r="K15448">
        <v>66.572640000000007</v>
      </c>
      <c r="L15448">
        <v>56.388579999999997</v>
      </c>
      <c r="M15448">
        <v>1.3960999999999999</v>
      </c>
      <c r="N15448">
        <v>3.95187</v>
      </c>
      <c r="O15448">
        <v>1.776</v>
      </c>
      <c r="P15448">
        <v>0.37801000000000001</v>
      </c>
      <c r="Q15448">
        <v>2.42964</v>
      </c>
      <c r="R15448">
        <v>0.25245000000000001</v>
      </c>
      <c r="S15448">
        <v>10</v>
      </c>
    </row>
    <row r="15449" spans="1:19" hidden="1" x14ac:dyDescent="0.3">
      <c r="A15449" s="1" t="s">
        <v>10</v>
      </c>
      <c r="B15449" s="1" t="s">
        <v>19</v>
      </c>
      <c r="C15449">
        <v>1</v>
      </c>
      <c r="D15449" s="2">
        <v>42184</v>
      </c>
      <c r="E15449">
        <v>5.3885899999999998</v>
      </c>
      <c r="F15449">
        <v>13.30208</v>
      </c>
      <c r="G15449">
        <v>30</v>
      </c>
      <c r="H15449">
        <v>30</v>
      </c>
      <c r="I15449">
        <v>11.609970000000001</v>
      </c>
      <c r="J15449">
        <v>31.931149999999999</v>
      </c>
      <c r="K15449">
        <v>21.931149999999999</v>
      </c>
      <c r="L15449">
        <v>12.18379</v>
      </c>
      <c r="M15449">
        <v>0.70152999999999999</v>
      </c>
      <c r="N15449">
        <v>4.8755199999999999</v>
      </c>
      <c r="O15449">
        <v>1.7050000000000001</v>
      </c>
      <c r="P15449">
        <v>0.13655</v>
      </c>
      <c r="Q15449">
        <v>1.7527200000000001</v>
      </c>
      <c r="R15449">
        <v>0.57604999999999995</v>
      </c>
      <c r="S15449">
        <v>10</v>
      </c>
    </row>
    <row r="15450" spans="1:19" hidden="1" x14ac:dyDescent="0.3">
      <c r="A15450" s="1" t="s">
        <v>10</v>
      </c>
      <c r="B15450" s="1" t="s">
        <v>19</v>
      </c>
      <c r="C15450">
        <v>1</v>
      </c>
      <c r="D15450" s="2">
        <v>42187</v>
      </c>
      <c r="E15450">
        <v>4.6667899999999998</v>
      </c>
      <c r="F15450">
        <v>30.104220000000002</v>
      </c>
      <c r="G15450">
        <v>90</v>
      </c>
      <c r="H15450">
        <v>30</v>
      </c>
      <c r="I15450">
        <v>20.88475</v>
      </c>
      <c r="J15450">
        <v>80.725970000000004</v>
      </c>
      <c r="K15450">
        <v>70.725970000000004</v>
      </c>
      <c r="L15450">
        <v>27.33325</v>
      </c>
      <c r="M15450">
        <v>4.2239000000000004</v>
      </c>
      <c r="N15450">
        <v>31.21913</v>
      </c>
      <c r="O15450">
        <v>6.4539999999999997</v>
      </c>
      <c r="P15450">
        <v>0.15323000000000001</v>
      </c>
      <c r="Q15450">
        <v>1.14384</v>
      </c>
      <c r="R15450">
        <v>0.19861000000000001</v>
      </c>
      <c r="S15450">
        <v>10</v>
      </c>
    </row>
    <row r="15451" spans="1:19" hidden="1" x14ac:dyDescent="0.3">
      <c r="A15451" s="1" t="s">
        <v>10</v>
      </c>
      <c r="B15451" s="1" t="s">
        <v>19</v>
      </c>
      <c r="C15451">
        <v>1</v>
      </c>
      <c r="D15451" s="2">
        <v>42190</v>
      </c>
      <c r="E15451">
        <v>7.2915400000000004</v>
      </c>
      <c r="F15451">
        <v>39.379570000000001</v>
      </c>
      <c r="G15451">
        <v>90</v>
      </c>
      <c r="H15451">
        <v>70</v>
      </c>
      <c r="I15451">
        <v>20.29054</v>
      </c>
      <c r="J15451">
        <v>76.068899999999999</v>
      </c>
      <c r="K15451">
        <v>66.068899999999999</v>
      </c>
      <c r="L15451">
        <v>39.142499999999998</v>
      </c>
      <c r="M15451">
        <v>2.3507799999999999</v>
      </c>
      <c r="N15451">
        <v>18.829339999999998</v>
      </c>
      <c r="O15451">
        <v>3.8039999999999998</v>
      </c>
      <c r="P15451">
        <v>0.23349</v>
      </c>
      <c r="Q15451">
        <v>1.4623200000000001</v>
      </c>
      <c r="R15451">
        <v>0.24646999999999999</v>
      </c>
      <c r="S15451">
        <v>10</v>
      </c>
    </row>
    <row r="15452" spans="1:19" hidden="1" x14ac:dyDescent="0.3">
      <c r="A15452" s="1" t="s">
        <v>10</v>
      </c>
      <c r="B15452" s="1" t="s">
        <v>19</v>
      </c>
      <c r="C15452">
        <v>1</v>
      </c>
      <c r="D15452" s="2">
        <v>42193</v>
      </c>
      <c r="E15452">
        <v>2.8732199999999999</v>
      </c>
      <c r="F15452">
        <v>6.6500899999999996</v>
      </c>
      <c r="G15452">
        <v>30</v>
      </c>
      <c r="H15452">
        <v>10</v>
      </c>
      <c r="I15452">
        <v>9.7942</v>
      </c>
      <c r="J15452">
        <v>26.629100000000001</v>
      </c>
      <c r="K15452">
        <v>16.629100000000001</v>
      </c>
      <c r="L15452">
        <v>6.1123799999999999</v>
      </c>
      <c r="M15452">
        <v>0.69593000000000005</v>
      </c>
      <c r="N15452">
        <v>1.5917600000000001</v>
      </c>
      <c r="O15452">
        <v>0.21199999999999999</v>
      </c>
      <c r="P15452">
        <v>1.8041</v>
      </c>
      <c r="Q15452">
        <v>6.0262799999999999</v>
      </c>
      <c r="R15452">
        <v>0.18665000000000001</v>
      </c>
      <c r="S15452">
        <v>10</v>
      </c>
    </row>
    <row r="15453" spans="1:19" hidden="1" x14ac:dyDescent="0.3">
      <c r="A15453" s="1" t="s">
        <v>10</v>
      </c>
      <c r="B15453" s="1" t="s">
        <v>19</v>
      </c>
      <c r="C15453">
        <v>1</v>
      </c>
      <c r="D15453" s="2">
        <v>42196</v>
      </c>
      <c r="E15453">
        <v>12.86814</v>
      </c>
      <c r="F15453">
        <v>72.063689999999994</v>
      </c>
      <c r="G15453">
        <v>90</v>
      </c>
      <c r="H15453">
        <v>90</v>
      </c>
      <c r="I15453">
        <v>22.981349999999999</v>
      </c>
      <c r="J15453">
        <v>99.555999999999997</v>
      </c>
      <c r="K15453">
        <v>89.555999999999997</v>
      </c>
      <c r="L15453">
        <v>75.752830000000003</v>
      </c>
      <c r="M15453">
        <v>0.89646999999999999</v>
      </c>
      <c r="N15453">
        <v>8.5005900000000008</v>
      </c>
      <c r="O15453">
        <v>3.1539999999999999</v>
      </c>
      <c r="P15453">
        <v>0.28916999999999998</v>
      </c>
      <c r="Q15453">
        <v>0.95777999999999996</v>
      </c>
      <c r="R15453">
        <v>5.1399999999999996E-3</v>
      </c>
      <c r="S15453">
        <v>10</v>
      </c>
    </row>
    <row r="15454" spans="1:19" hidden="1" x14ac:dyDescent="0.3">
      <c r="A15454" s="1" t="s">
        <v>10</v>
      </c>
      <c r="B15454" s="1" t="s">
        <v>19</v>
      </c>
      <c r="C15454">
        <v>1</v>
      </c>
      <c r="D15454" s="2">
        <v>42199</v>
      </c>
      <c r="E15454">
        <v>4.5441399999999996</v>
      </c>
      <c r="F15454">
        <v>8.6920400000000004</v>
      </c>
      <c r="G15454">
        <v>10</v>
      </c>
      <c r="H15454">
        <v>30</v>
      </c>
      <c r="I15454">
        <v>8.6718700000000002</v>
      </c>
      <c r="J15454">
        <v>23.802070000000001</v>
      </c>
      <c r="K15454">
        <v>13.802070000000001</v>
      </c>
      <c r="L15454">
        <v>8.1648800000000001</v>
      </c>
      <c r="M15454">
        <v>0.57759000000000005</v>
      </c>
      <c r="N15454">
        <v>2.6124299999999998</v>
      </c>
      <c r="O15454">
        <v>0.8</v>
      </c>
      <c r="P15454">
        <v>0.38545000000000001</v>
      </c>
      <c r="Q15454">
        <v>1.1325000000000001</v>
      </c>
      <c r="R15454">
        <v>0.12922</v>
      </c>
      <c r="S15454">
        <v>10</v>
      </c>
    </row>
    <row r="15455" spans="1:19" hidden="1" x14ac:dyDescent="0.3">
      <c r="A15455" s="1" t="s">
        <v>10</v>
      </c>
      <c r="B15455" s="1" t="s">
        <v>19</v>
      </c>
      <c r="C15455">
        <v>1</v>
      </c>
      <c r="D15455" s="2">
        <v>42202</v>
      </c>
      <c r="E15455">
        <v>8.2744900000000001</v>
      </c>
      <c r="F15455">
        <v>31.761679999999998</v>
      </c>
      <c r="G15455">
        <v>70</v>
      </c>
      <c r="H15455">
        <v>70</v>
      </c>
      <c r="I15455">
        <v>17.304400000000001</v>
      </c>
      <c r="J15455">
        <v>56.431379999999997</v>
      </c>
      <c r="K15455">
        <v>46.431379999999997</v>
      </c>
      <c r="L15455">
        <v>32.00103</v>
      </c>
      <c r="M15455">
        <v>0.59048</v>
      </c>
      <c r="N15455">
        <v>9.0294600000000003</v>
      </c>
      <c r="O15455">
        <v>2.4129999999999998</v>
      </c>
      <c r="P15455">
        <v>0.19567000000000001</v>
      </c>
      <c r="Q15455">
        <v>1.8141</v>
      </c>
      <c r="R15455">
        <v>0.38764999999999999</v>
      </c>
      <c r="S15455">
        <v>10</v>
      </c>
    </row>
    <row r="15456" spans="1:19" hidden="1" x14ac:dyDescent="0.3">
      <c r="A15456" s="1" t="s">
        <v>10</v>
      </c>
      <c r="B15456" s="1" t="s">
        <v>19</v>
      </c>
      <c r="C15456">
        <v>1</v>
      </c>
      <c r="D15456" s="2">
        <v>42205</v>
      </c>
      <c r="E15456">
        <v>9.5965399999999992</v>
      </c>
      <c r="F15456">
        <v>33.546880000000002</v>
      </c>
      <c r="G15456">
        <v>70</v>
      </c>
      <c r="H15456">
        <v>90</v>
      </c>
      <c r="I15456">
        <v>16.932860000000002</v>
      </c>
      <c r="J15456">
        <v>54.373179999999998</v>
      </c>
      <c r="K15456">
        <v>44.373179999999998</v>
      </c>
      <c r="L15456">
        <v>34.914189999999998</v>
      </c>
      <c r="M15456">
        <v>1.0279499999999999</v>
      </c>
      <c r="N15456">
        <v>5.3098599999999996</v>
      </c>
      <c r="O15456">
        <v>1.1299999999999999</v>
      </c>
      <c r="P15456">
        <v>0.35470000000000002</v>
      </c>
      <c r="Q15456">
        <v>1.3828199999999999</v>
      </c>
      <c r="R15456">
        <v>0.25364999999999999</v>
      </c>
      <c r="S15456">
        <v>10</v>
      </c>
    </row>
    <row r="15457" spans="1:19" hidden="1" x14ac:dyDescent="0.3">
      <c r="A15457" s="1" t="s">
        <v>10</v>
      </c>
      <c r="B15457" s="1" t="s">
        <v>19</v>
      </c>
      <c r="C15457">
        <v>1</v>
      </c>
      <c r="D15457" s="2">
        <v>42208</v>
      </c>
      <c r="E15457">
        <v>8.0101700000000005</v>
      </c>
      <c r="F15457">
        <v>27.416789999999999</v>
      </c>
      <c r="G15457">
        <v>70</v>
      </c>
      <c r="H15457">
        <v>70</v>
      </c>
      <c r="I15457">
        <v>16.043589999999998</v>
      </c>
      <c r="J15457">
        <v>49.746699999999997</v>
      </c>
      <c r="K15457">
        <v>39.746699999999997</v>
      </c>
      <c r="L15457">
        <v>26.613980000000002</v>
      </c>
      <c r="M15457">
        <v>1.2136100000000001</v>
      </c>
      <c r="N15457">
        <v>7.7543300000000004</v>
      </c>
      <c r="O15457">
        <v>2.5539999999999998</v>
      </c>
      <c r="P15457">
        <v>0.21163000000000001</v>
      </c>
      <c r="Q15457">
        <v>1.3925700000000001</v>
      </c>
      <c r="R15457">
        <v>6.5799999999999999E-3</v>
      </c>
      <c r="S15457">
        <v>10</v>
      </c>
    </row>
    <row r="15458" spans="1:19" hidden="1" x14ac:dyDescent="0.3">
      <c r="A15458" s="1" t="s">
        <v>10</v>
      </c>
      <c r="B15458" s="1" t="s">
        <v>19</v>
      </c>
      <c r="C15458">
        <v>1</v>
      </c>
      <c r="D15458" s="2">
        <v>42211</v>
      </c>
      <c r="E15458">
        <v>10.349550000000001</v>
      </c>
      <c r="F15458">
        <v>51.3994</v>
      </c>
      <c r="G15458">
        <v>90</v>
      </c>
      <c r="H15458">
        <v>90</v>
      </c>
      <c r="I15458">
        <v>20.759219999999999</v>
      </c>
      <c r="J15458">
        <v>79.718959999999996</v>
      </c>
      <c r="K15458">
        <v>69.718959999999996</v>
      </c>
      <c r="L15458">
        <v>53.699820000000003</v>
      </c>
      <c r="M15458">
        <v>0.89881999999999995</v>
      </c>
      <c r="N15458">
        <v>10.54022</v>
      </c>
      <c r="O15458">
        <v>2.1070000000000002</v>
      </c>
      <c r="P15458">
        <v>0.34588999999999998</v>
      </c>
      <c r="Q15458">
        <v>2.1173999999999999</v>
      </c>
      <c r="R15458">
        <v>9.8099999999999993E-3</v>
      </c>
      <c r="S15458">
        <v>10</v>
      </c>
    </row>
    <row r="15459" spans="1:19" hidden="1" x14ac:dyDescent="0.3">
      <c r="A15459" s="1" t="s">
        <v>10</v>
      </c>
      <c r="B15459" s="1" t="s">
        <v>19</v>
      </c>
      <c r="C15459">
        <v>1</v>
      </c>
      <c r="D15459" s="2">
        <v>42214</v>
      </c>
      <c r="E15459">
        <v>9.6263699999999996</v>
      </c>
      <c r="F15459">
        <v>32.751539999999999</v>
      </c>
      <c r="G15459">
        <v>70</v>
      </c>
      <c r="H15459">
        <v>90</v>
      </c>
      <c r="I15459">
        <v>16.67445</v>
      </c>
      <c r="J15459">
        <v>52.98612</v>
      </c>
      <c r="K15459">
        <v>42.98612</v>
      </c>
      <c r="L15459">
        <v>33.830030000000001</v>
      </c>
      <c r="M15459">
        <v>0.56821999999999995</v>
      </c>
      <c r="N15459">
        <v>5.6106600000000002</v>
      </c>
      <c r="O15459">
        <v>1.8140000000000001</v>
      </c>
      <c r="P15459">
        <v>0.15598999999999999</v>
      </c>
      <c r="Q15459">
        <v>1.0024200000000001</v>
      </c>
      <c r="R15459">
        <v>4.79E-3</v>
      </c>
      <c r="S15459">
        <v>10</v>
      </c>
    </row>
    <row r="15460" spans="1:19" hidden="1" x14ac:dyDescent="0.3">
      <c r="A15460" s="1" t="s">
        <v>10</v>
      </c>
      <c r="B15460" s="1" t="s">
        <v>19</v>
      </c>
      <c r="C15460">
        <v>1</v>
      </c>
      <c r="D15460" s="2">
        <v>42217</v>
      </c>
      <c r="E15460">
        <v>7.0191800000000004</v>
      </c>
      <c r="F15460">
        <v>21.551089999999999</v>
      </c>
      <c r="G15460">
        <v>50</v>
      </c>
      <c r="H15460">
        <v>50</v>
      </c>
      <c r="I15460">
        <v>14.52294</v>
      </c>
      <c r="J15460">
        <v>42.729039999999998</v>
      </c>
      <c r="K15460">
        <v>32.729039999999998</v>
      </c>
      <c r="L15460">
        <v>20.040859999999999</v>
      </c>
      <c r="M15460">
        <v>1.1660600000000001</v>
      </c>
      <c r="N15460">
        <v>5.7302999999999997</v>
      </c>
      <c r="O15460">
        <v>2.3896000000000002</v>
      </c>
      <c r="P15460">
        <v>0.37739</v>
      </c>
      <c r="Q15460">
        <v>3.0165199999999999</v>
      </c>
      <c r="R15460">
        <v>8.3000000000000001E-3</v>
      </c>
      <c r="S15460">
        <v>10</v>
      </c>
    </row>
    <row r="15461" spans="1:19" hidden="1" x14ac:dyDescent="0.3">
      <c r="A15461" s="1" t="s">
        <v>10</v>
      </c>
      <c r="B15461" s="1" t="s">
        <v>19</v>
      </c>
      <c r="C15461">
        <v>1</v>
      </c>
      <c r="D15461" s="2">
        <v>42220</v>
      </c>
      <c r="E15461">
        <v>10.219049999999999</v>
      </c>
      <c r="F15461">
        <v>42.318939999999998</v>
      </c>
      <c r="G15461">
        <v>90</v>
      </c>
      <c r="H15461">
        <v>90</v>
      </c>
      <c r="I15461">
        <v>18.88794</v>
      </c>
      <c r="J15461">
        <v>66.113889999999998</v>
      </c>
      <c r="K15461">
        <v>56.113889999999998</v>
      </c>
      <c r="L15461">
        <v>41.340789999999998</v>
      </c>
      <c r="M15461">
        <v>3.8599800000000002</v>
      </c>
      <c r="N15461">
        <v>6.44625</v>
      </c>
      <c r="O15461">
        <v>1.9402999999999999</v>
      </c>
      <c r="P15461">
        <v>0.37719999999999998</v>
      </c>
      <c r="Q15461">
        <v>2.1296200000000001</v>
      </c>
      <c r="R15461">
        <v>1.975E-2</v>
      </c>
      <c r="S15461">
        <v>10</v>
      </c>
    </row>
    <row r="15462" spans="1:19" hidden="1" x14ac:dyDescent="0.3">
      <c r="A15462" s="1" t="s">
        <v>10</v>
      </c>
      <c r="B15462" s="1" t="s">
        <v>19</v>
      </c>
      <c r="C15462">
        <v>1</v>
      </c>
      <c r="D15462" s="2">
        <v>42223</v>
      </c>
      <c r="E15462">
        <v>8.0652799999999996</v>
      </c>
      <c r="F15462">
        <v>20.856059999999999</v>
      </c>
      <c r="G15462">
        <v>50</v>
      </c>
      <c r="H15462">
        <v>70</v>
      </c>
      <c r="I15462">
        <v>13.263820000000001</v>
      </c>
      <c r="J15462">
        <v>37.673870000000001</v>
      </c>
      <c r="K15462">
        <v>27.673870000000001</v>
      </c>
      <c r="L15462">
        <v>19.27007</v>
      </c>
      <c r="M15462">
        <v>2.4943499999999998</v>
      </c>
      <c r="N15462">
        <v>3.6254200000000001</v>
      </c>
      <c r="O15462">
        <v>1.6850000000000001</v>
      </c>
      <c r="P15462">
        <v>5.4140000000000001E-2</v>
      </c>
      <c r="Q15462">
        <v>0.53935</v>
      </c>
      <c r="R15462">
        <v>5.5300000000000002E-3</v>
      </c>
      <c r="S15462">
        <v>10</v>
      </c>
    </row>
    <row r="15463" spans="1:19" hidden="1" x14ac:dyDescent="0.3">
      <c r="A15463" s="1" t="s">
        <v>10</v>
      </c>
      <c r="B15463" s="1" t="s">
        <v>19</v>
      </c>
      <c r="C15463">
        <v>1</v>
      </c>
      <c r="D15463" s="2">
        <v>42226</v>
      </c>
      <c r="E15463">
        <v>10.89949</v>
      </c>
      <c r="F15463">
        <v>49.563389999999998</v>
      </c>
      <c r="G15463">
        <v>90</v>
      </c>
      <c r="H15463">
        <v>90</v>
      </c>
      <c r="I15463">
        <v>20.10492</v>
      </c>
      <c r="J15463">
        <v>74.669920000000005</v>
      </c>
      <c r="K15463">
        <v>64.669920000000005</v>
      </c>
      <c r="L15463">
        <v>50.989370000000001</v>
      </c>
      <c r="M15463">
        <v>1.1147199999999999</v>
      </c>
      <c r="N15463">
        <v>8.1367100000000008</v>
      </c>
      <c r="O15463">
        <v>2.7490000000000001</v>
      </c>
      <c r="P15463">
        <v>0.21779999999999999</v>
      </c>
      <c r="Q15463">
        <v>1.4566699999999999</v>
      </c>
      <c r="R15463">
        <v>5.6600000000000001E-3</v>
      </c>
      <c r="S15463">
        <v>10</v>
      </c>
    </row>
    <row r="15464" spans="1:19" hidden="1" x14ac:dyDescent="0.3">
      <c r="A15464" s="1" t="s">
        <v>10</v>
      </c>
      <c r="B15464" s="1" t="s">
        <v>19</v>
      </c>
      <c r="C15464">
        <v>1</v>
      </c>
      <c r="D15464" s="2">
        <v>42229</v>
      </c>
      <c r="E15464">
        <v>4.3044000000000002</v>
      </c>
      <c r="F15464">
        <v>8.1624599999999994</v>
      </c>
      <c r="G15464">
        <v>10</v>
      </c>
      <c r="H15464">
        <v>30</v>
      </c>
      <c r="I15464">
        <v>8.4741999999999997</v>
      </c>
      <c r="J15464">
        <v>23.336189999999998</v>
      </c>
      <c r="K15464">
        <v>13.33619</v>
      </c>
      <c r="L15464">
        <v>6.7535999999999996</v>
      </c>
      <c r="M15464">
        <v>1.0668</v>
      </c>
      <c r="N15464">
        <v>3.0083299999999999</v>
      </c>
      <c r="O15464">
        <v>1.2295</v>
      </c>
      <c r="P15464">
        <v>0.10682</v>
      </c>
      <c r="Q15464">
        <v>1.1624699999999999</v>
      </c>
      <c r="R15464">
        <v>8.6800000000000002E-3</v>
      </c>
      <c r="S15464">
        <v>10</v>
      </c>
    </row>
    <row r="15465" spans="1:19" hidden="1" x14ac:dyDescent="0.3">
      <c r="A15465" s="1" t="s">
        <v>10</v>
      </c>
      <c r="B15465" s="1" t="s">
        <v>19</v>
      </c>
      <c r="C15465">
        <v>1</v>
      </c>
      <c r="D15465" s="2">
        <v>42232</v>
      </c>
      <c r="E15465">
        <v>8.3691800000000001</v>
      </c>
      <c r="F15465">
        <v>28.98732</v>
      </c>
      <c r="G15465">
        <v>70</v>
      </c>
      <c r="H15465">
        <v>70</v>
      </c>
      <c r="I15465">
        <v>16.317450000000001</v>
      </c>
      <c r="J15465">
        <v>51.127899999999997</v>
      </c>
      <c r="K15465">
        <v>41.127899999999997</v>
      </c>
      <c r="L15465">
        <v>29.591229999999999</v>
      </c>
      <c r="M15465">
        <v>0.66837000000000002</v>
      </c>
      <c r="N15465">
        <v>7.6853800000000003</v>
      </c>
      <c r="O15465">
        <v>1.7637</v>
      </c>
      <c r="P15465">
        <v>0.17906</v>
      </c>
      <c r="Q15465">
        <v>1.2350000000000001</v>
      </c>
      <c r="R15465">
        <v>5.1599999999999997E-3</v>
      </c>
      <c r="S15465">
        <v>10</v>
      </c>
    </row>
    <row r="15466" spans="1:19" hidden="1" x14ac:dyDescent="0.3">
      <c r="A15466" s="1" t="s">
        <v>10</v>
      </c>
      <c r="B15466" s="1" t="s">
        <v>19</v>
      </c>
      <c r="C15466">
        <v>1</v>
      </c>
      <c r="D15466" s="2">
        <v>42235</v>
      </c>
      <c r="E15466">
        <v>5.1662999999999997</v>
      </c>
      <c r="F15466">
        <v>9.7879400000000008</v>
      </c>
      <c r="G15466">
        <v>30</v>
      </c>
      <c r="H15466">
        <v>30</v>
      </c>
      <c r="I15466">
        <v>8.8621300000000005</v>
      </c>
      <c r="J15466">
        <v>24.259250000000002</v>
      </c>
      <c r="K15466">
        <v>14.25925</v>
      </c>
      <c r="L15466">
        <v>10.08222</v>
      </c>
      <c r="M15466">
        <v>0.41059000000000001</v>
      </c>
      <c r="N15466">
        <v>2.4155899999999999</v>
      </c>
      <c r="O15466">
        <v>0.2135</v>
      </c>
      <c r="P15466">
        <v>2.6110000000000001E-2</v>
      </c>
      <c r="Q15466">
        <v>1.1101000000000001</v>
      </c>
      <c r="R15466">
        <v>1.1299999999999999E-3</v>
      </c>
      <c r="S15466">
        <v>10</v>
      </c>
    </row>
    <row r="15467" spans="1:19" hidden="1" x14ac:dyDescent="0.3">
      <c r="A15467" s="1" t="s">
        <v>10</v>
      </c>
      <c r="B15467" s="1" t="s">
        <v>19</v>
      </c>
      <c r="C15467">
        <v>1</v>
      </c>
      <c r="D15467" s="2">
        <v>42238</v>
      </c>
      <c r="E15467">
        <v>9.4882200000000001</v>
      </c>
      <c r="F15467">
        <v>33.830100000000002</v>
      </c>
      <c r="G15467">
        <v>70</v>
      </c>
      <c r="H15467">
        <v>90</v>
      </c>
      <c r="I15467">
        <v>17.084769999999999</v>
      </c>
      <c r="J15467">
        <v>55.205480000000001</v>
      </c>
      <c r="K15467">
        <v>45.205480000000001</v>
      </c>
      <c r="L15467">
        <v>34.220939999999999</v>
      </c>
      <c r="M15467">
        <v>1.1270800000000001</v>
      </c>
      <c r="N15467">
        <v>5.5620799999999999</v>
      </c>
      <c r="O15467">
        <v>1.9746999999999999</v>
      </c>
      <c r="P15467">
        <v>0.27296999999999999</v>
      </c>
      <c r="Q15467">
        <v>2.0366499999999998</v>
      </c>
      <c r="R15467">
        <v>1.107E-2</v>
      </c>
      <c r="S15467">
        <v>10</v>
      </c>
    </row>
    <row r="15468" spans="1:19" hidden="1" x14ac:dyDescent="0.3">
      <c r="A15468" s="1" t="s">
        <v>10</v>
      </c>
      <c r="B15468" s="1" t="s">
        <v>19</v>
      </c>
      <c r="C15468">
        <v>1</v>
      </c>
      <c r="D15468" s="2">
        <v>42241</v>
      </c>
      <c r="E15468">
        <v>7.3857999999999997</v>
      </c>
      <c r="F15468">
        <v>22.501799999999999</v>
      </c>
      <c r="G15468">
        <v>50</v>
      </c>
      <c r="H15468">
        <v>70</v>
      </c>
      <c r="I15468">
        <v>14.606999999999999</v>
      </c>
      <c r="J15468">
        <v>43.089730000000003</v>
      </c>
      <c r="K15468">
        <v>33.089730000000003</v>
      </c>
      <c r="L15468">
        <v>21.131340000000002</v>
      </c>
      <c r="M15468">
        <v>1.8109599999999999</v>
      </c>
      <c r="N15468">
        <v>5.0401100000000003</v>
      </c>
      <c r="O15468">
        <v>1.7978000000000001</v>
      </c>
      <c r="P15468">
        <v>0.34194999999999998</v>
      </c>
      <c r="Q15468">
        <v>2.9528599999999998</v>
      </c>
      <c r="R15468">
        <v>1.4710000000000001E-2</v>
      </c>
      <c r="S15468">
        <v>10</v>
      </c>
    </row>
    <row r="15469" spans="1:19" hidden="1" x14ac:dyDescent="0.3">
      <c r="A15469" s="1" t="s">
        <v>10</v>
      </c>
      <c r="B15469" s="1" t="s">
        <v>19</v>
      </c>
      <c r="C15469">
        <v>1</v>
      </c>
      <c r="D15469" s="2">
        <v>42244</v>
      </c>
      <c r="E15469">
        <v>10.23859</v>
      </c>
      <c r="F15469">
        <v>40.016419999999997</v>
      </c>
      <c r="G15469">
        <v>90</v>
      </c>
      <c r="H15469">
        <v>90</v>
      </c>
      <c r="I15469">
        <v>18.317519999999998</v>
      </c>
      <c r="J15469">
        <v>62.448180000000001</v>
      </c>
      <c r="K15469">
        <v>52.448180000000001</v>
      </c>
      <c r="L15469">
        <v>40.99024</v>
      </c>
      <c r="M15469">
        <v>0.92676000000000003</v>
      </c>
      <c r="N15469">
        <v>6.1621600000000001</v>
      </c>
      <c r="O15469">
        <v>2.2551000000000001</v>
      </c>
      <c r="P15469">
        <v>0.23771999999999999</v>
      </c>
      <c r="Q15469">
        <v>1.8684099999999999</v>
      </c>
      <c r="R15469">
        <v>7.7999999999999996E-3</v>
      </c>
      <c r="S15469">
        <v>10</v>
      </c>
    </row>
    <row r="15470" spans="1:19" hidden="1" x14ac:dyDescent="0.3">
      <c r="A15470" s="1" t="s">
        <v>10</v>
      </c>
      <c r="B15470" s="1" t="s">
        <v>19</v>
      </c>
      <c r="C15470">
        <v>1</v>
      </c>
      <c r="D15470" s="2">
        <v>42247</v>
      </c>
      <c r="E15470">
        <v>8.97865</v>
      </c>
      <c r="F15470">
        <v>45.670439999999999</v>
      </c>
      <c r="G15470">
        <v>90</v>
      </c>
      <c r="H15470">
        <v>90</v>
      </c>
      <c r="I15470">
        <v>20.421669999999999</v>
      </c>
      <c r="J15470">
        <v>77.072940000000003</v>
      </c>
      <c r="K15470">
        <v>67.072940000000003</v>
      </c>
      <c r="L15470">
        <v>46.84543</v>
      </c>
      <c r="M15470">
        <v>1.13263</v>
      </c>
      <c r="N15470">
        <v>13.593249999999999</v>
      </c>
      <c r="O15470">
        <v>2.9668999999999999</v>
      </c>
      <c r="P15470">
        <v>0.31686999999999999</v>
      </c>
      <c r="Q15470">
        <v>2.1937000000000002</v>
      </c>
      <c r="R15470">
        <v>2.4150000000000001E-2</v>
      </c>
      <c r="S15470">
        <v>10</v>
      </c>
    </row>
    <row r="15471" spans="1:19" hidden="1" x14ac:dyDescent="0.3">
      <c r="A15471" s="1" t="s">
        <v>10</v>
      </c>
      <c r="B15471" s="1" t="s">
        <v>19</v>
      </c>
      <c r="C15471">
        <v>1</v>
      </c>
      <c r="D15471" s="2">
        <v>42250</v>
      </c>
      <c r="E15471">
        <v>10.770569999999999</v>
      </c>
      <c r="F15471">
        <v>83.634730000000005</v>
      </c>
      <c r="G15471">
        <v>90</v>
      </c>
      <c r="H15471">
        <v>90</v>
      </c>
      <c r="I15471">
        <v>25.402930000000001</v>
      </c>
      <c r="J15471">
        <v>126.83392000000001</v>
      </c>
      <c r="K15471">
        <v>116.83392000000001</v>
      </c>
      <c r="L15471">
        <v>86.144419999999997</v>
      </c>
      <c r="M15471">
        <v>5.0507200000000001</v>
      </c>
      <c r="N15471">
        <v>20.26266</v>
      </c>
      <c r="O15471">
        <v>3.3866999999999998</v>
      </c>
      <c r="P15471">
        <v>0.37119000000000002</v>
      </c>
      <c r="Q15471">
        <v>1.4859800000000001</v>
      </c>
      <c r="R15471">
        <v>0.13225999999999999</v>
      </c>
      <c r="S15471">
        <v>10</v>
      </c>
    </row>
    <row r="15472" spans="1:19" hidden="1" x14ac:dyDescent="0.3">
      <c r="A15472" s="1" t="s">
        <v>10</v>
      </c>
      <c r="B15472" s="1" t="s">
        <v>19</v>
      </c>
      <c r="C15472">
        <v>1</v>
      </c>
      <c r="D15472" s="2">
        <v>42253</v>
      </c>
      <c r="E15472">
        <v>7.6147600000000004</v>
      </c>
      <c r="F15472">
        <v>33.05162</v>
      </c>
      <c r="G15472">
        <v>90</v>
      </c>
      <c r="H15472">
        <v>70</v>
      </c>
      <c r="I15472">
        <v>18.246749999999999</v>
      </c>
      <c r="J15472">
        <v>62.007809999999999</v>
      </c>
      <c r="K15472">
        <v>52.007809999999999</v>
      </c>
      <c r="L15472">
        <v>30.96416</v>
      </c>
      <c r="M15472">
        <v>3.88611</v>
      </c>
      <c r="N15472">
        <v>11.99981</v>
      </c>
      <c r="O15472">
        <v>2.1446000000000001</v>
      </c>
      <c r="P15472">
        <v>0.34398000000000001</v>
      </c>
      <c r="Q15472">
        <v>2.0983399999999999</v>
      </c>
      <c r="R15472">
        <v>0.57079999999999997</v>
      </c>
      <c r="S15472">
        <v>10</v>
      </c>
    </row>
    <row r="15473" spans="1:19" hidden="1" x14ac:dyDescent="0.3">
      <c r="A15473" s="1" t="s">
        <v>10</v>
      </c>
      <c r="B15473" s="1" t="s">
        <v>19</v>
      </c>
      <c r="C15473">
        <v>1</v>
      </c>
      <c r="D15473" s="2">
        <v>42256</v>
      </c>
      <c r="E15473">
        <v>7.4625500000000002</v>
      </c>
      <c r="F15473">
        <v>21.737780000000001</v>
      </c>
      <c r="G15473">
        <v>50</v>
      </c>
      <c r="H15473">
        <v>70</v>
      </c>
      <c r="I15473">
        <v>14.191850000000001</v>
      </c>
      <c r="J15473">
        <v>41.337490000000003</v>
      </c>
      <c r="K15473">
        <v>31.337489999999999</v>
      </c>
      <c r="L15473">
        <v>20.868510000000001</v>
      </c>
      <c r="M15473">
        <v>1.6775199999999999</v>
      </c>
      <c r="N15473">
        <v>5.4522599999999999</v>
      </c>
      <c r="O15473">
        <v>1.5790999999999999</v>
      </c>
      <c r="P15473">
        <v>0.19466</v>
      </c>
      <c r="Q15473">
        <v>1.45953</v>
      </c>
      <c r="R15473">
        <v>0.10591</v>
      </c>
      <c r="S15473">
        <v>10</v>
      </c>
    </row>
    <row r="15474" spans="1:19" hidden="1" x14ac:dyDescent="0.3">
      <c r="A15474" s="1" t="s">
        <v>10</v>
      </c>
      <c r="B15474" s="1" t="s">
        <v>19</v>
      </c>
      <c r="C15474">
        <v>1</v>
      </c>
      <c r="D15474" s="2">
        <v>42259</v>
      </c>
      <c r="E15474">
        <v>8.3871699999999993</v>
      </c>
      <c r="F15474">
        <v>20.081469999999999</v>
      </c>
      <c r="G15474">
        <v>50</v>
      </c>
      <c r="H15474">
        <v>70</v>
      </c>
      <c r="I15474">
        <v>12.63313</v>
      </c>
      <c r="J15474">
        <v>35.371200000000002</v>
      </c>
      <c r="K15474">
        <v>25.371200000000002</v>
      </c>
      <c r="L15474">
        <v>19.890989999999999</v>
      </c>
      <c r="M15474">
        <v>1.06365</v>
      </c>
      <c r="N15474">
        <v>2.26396</v>
      </c>
      <c r="O15474">
        <v>1.3764000000000001</v>
      </c>
      <c r="P15474">
        <v>7.6969999999999997E-2</v>
      </c>
      <c r="Q15474">
        <v>0.61939999999999995</v>
      </c>
      <c r="R15474">
        <v>7.9810000000000006E-2</v>
      </c>
      <c r="S15474">
        <v>10</v>
      </c>
    </row>
    <row r="15475" spans="1:19" hidden="1" x14ac:dyDescent="0.3">
      <c r="A15475" s="1" t="s">
        <v>10</v>
      </c>
      <c r="B15475" s="1" t="s">
        <v>19</v>
      </c>
      <c r="C15475">
        <v>1</v>
      </c>
      <c r="D15475" s="2">
        <v>42262</v>
      </c>
      <c r="E15475">
        <v>7.14602</v>
      </c>
      <c r="F15475">
        <v>17.592680000000001</v>
      </c>
      <c r="G15475">
        <v>50</v>
      </c>
      <c r="H15475">
        <v>70</v>
      </c>
      <c r="I15475">
        <v>12.37041</v>
      </c>
      <c r="J15475">
        <v>34.454050000000002</v>
      </c>
      <c r="K15475">
        <v>24.454049999999999</v>
      </c>
      <c r="L15475">
        <v>17.30029</v>
      </c>
      <c r="M15475">
        <v>0.88588999999999996</v>
      </c>
      <c r="N15475">
        <v>3.7499799999999999</v>
      </c>
      <c r="O15475">
        <v>1.3004</v>
      </c>
      <c r="P15475">
        <v>0.16797999999999999</v>
      </c>
      <c r="Q15475">
        <v>0.96204999999999996</v>
      </c>
      <c r="R15475">
        <v>8.745E-2</v>
      </c>
      <c r="S15475">
        <v>10</v>
      </c>
    </row>
    <row r="15476" spans="1:19" hidden="1" x14ac:dyDescent="0.3">
      <c r="A15476" s="1" t="s">
        <v>10</v>
      </c>
      <c r="B15476" s="1" t="s">
        <v>19</v>
      </c>
      <c r="C15476">
        <v>1</v>
      </c>
      <c r="D15476" s="2">
        <v>42265</v>
      </c>
      <c r="E15476">
        <v>6.5494399999999997</v>
      </c>
      <c r="F15476">
        <v>17.559360000000002</v>
      </c>
      <c r="G15476">
        <v>50</v>
      </c>
      <c r="H15476">
        <v>50</v>
      </c>
      <c r="I15476">
        <v>12.9587</v>
      </c>
      <c r="J15476">
        <v>36.54175</v>
      </c>
      <c r="K15476">
        <v>26.54175</v>
      </c>
      <c r="L15476">
        <v>17.242470000000001</v>
      </c>
      <c r="M15476">
        <v>0.6643</v>
      </c>
      <c r="N15476">
        <v>5.5992300000000004</v>
      </c>
      <c r="O15476">
        <v>1.4436</v>
      </c>
      <c r="P15476">
        <v>0.22869</v>
      </c>
      <c r="Q15476">
        <v>1.3567100000000001</v>
      </c>
      <c r="R15476">
        <v>6.7499999999999999E-3</v>
      </c>
      <c r="S15476">
        <v>10</v>
      </c>
    </row>
    <row r="15477" spans="1:19" hidden="1" x14ac:dyDescent="0.3">
      <c r="A15477" s="1" t="s">
        <v>10</v>
      </c>
      <c r="B15477" s="1" t="s">
        <v>19</v>
      </c>
      <c r="C15477">
        <v>1</v>
      </c>
      <c r="D15477" s="2">
        <v>42268</v>
      </c>
      <c r="E15477">
        <v>2.5459700000000001</v>
      </c>
      <c r="F15477">
        <v>3.6261899999999998</v>
      </c>
      <c r="G15477">
        <v>10</v>
      </c>
      <c r="H15477">
        <v>10</v>
      </c>
      <c r="I15477">
        <v>4.78268</v>
      </c>
      <c r="J15477">
        <v>16.13278</v>
      </c>
      <c r="K15477">
        <v>6.1327800000000003</v>
      </c>
      <c r="L15477">
        <v>3.0661700000000001</v>
      </c>
      <c r="M15477">
        <v>0.56464999999999999</v>
      </c>
      <c r="N15477">
        <v>1.5806500000000001</v>
      </c>
      <c r="O15477">
        <v>0.40360000000000001</v>
      </c>
      <c r="P15477">
        <v>2.886E-2</v>
      </c>
      <c r="Q15477">
        <v>0.48744999999999999</v>
      </c>
      <c r="R15477">
        <v>1.4E-3</v>
      </c>
      <c r="S15477">
        <v>10</v>
      </c>
    </row>
    <row r="15478" spans="1:19" hidden="1" x14ac:dyDescent="0.3">
      <c r="A15478" s="1" t="s">
        <v>10</v>
      </c>
      <c r="B15478" s="1" t="s">
        <v>19</v>
      </c>
      <c r="C15478">
        <v>1</v>
      </c>
      <c r="D15478" s="2">
        <v>42271</v>
      </c>
      <c r="E15478">
        <v>5.9375099999999996</v>
      </c>
      <c r="F15478">
        <v>15.934710000000001</v>
      </c>
      <c r="G15478">
        <v>50</v>
      </c>
      <c r="H15478">
        <v>50</v>
      </c>
      <c r="I15478">
        <v>12.69439</v>
      </c>
      <c r="J15478">
        <v>35.588560000000001</v>
      </c>
      <c r="K15478">
        <v>25.588560000000001</v>
      </c>
      <c r="L15478">
        <v>11.753439999999999</v>
      </c>
      <c r="M15478">
        <v>4.0383100000000001</v>
      </c>
      <c r="N15478">
        <v>4.7616300000000003</v>
      </c>
      <c r="O15478">
        <v>2.1351</v>
      </c>
      <c r="P15478">
        <v>0.20580000000000001</v>
      </c>
      <c r="Q15478">
        <v>2.5571899999999999</v>
      </c>
      <c r="R15478">
        <v>0.1371</v>
      </c>
      <c r="S15478">
        <v>10</v>
      </c>
    </row>
    <row r="15479" spans="1:19" hidden="1" x14ac:dyDescent="0.3">
      <c r="A15479" s="1" t="s">
        <v>10</v>
      </c>
      <c r="B15479" s="1" t="s">
        <v>19</v>
      </c>
      <c r="C15479">
        <v>1</v>
      </c>
      <c r="D15479" s="2">
        <v>42274</v>
      </c>
      <c r="E15479">
        <v>2.6228799999999999</v>
      </c>
      <c r="F15479">
        <v>4.0220900000000004</v>
      </c>
      <c r="G15479">
        <v>10</v>
      </c>
      <c r="H15479">
        <v>10</v>
      </c>
      <c r="I15479">
        <v>5.5580800000000004</v>
      </c>
      <c r="J15479">
        <v>17.433489999999999</v>
      </c>
      <c r="K15479">
        <v>7.4334899999999999</v>
      </c>
      <c r="L15479">
        <v>3.4737300000000002</v>
      </c>
      <c r="M15479">
        <v>0.99755000000000005</v>
      </c>
      <c r="N15479">
        <v>1.0967199999999999</v>
      </c>
      <c r="O15479">
        <v>6.7199999999999996E-2</v>
      </c>
      <c r="P15479">
        <v>2.2270000000000002E-2</v>
      </c>
      <c r="Q15479">
        <v>0.43445</v>
      </c>
      <c r="R15479">
        <v>1.3415699999999999</v>
      </c>
      <c r="S15479">
        <v>10</v>
      </c>
    </row>
    <row r="15480" spans="1:19" hidden="1" x14ac:dyDescent="0.3">
      <c r="A15480" s="1" t="s">
        <v>10</v>
      </c>
      <c r="B15480" s="1" t="s">
        <v>19</v>
      </c>
      <c r="C15480">
        <v>1</v>
      </c>
      <c r="D15480" s="2">
        <v>42277</v>
      </c>
      <c r="E15480">
        <v>5.8469300000000004</v>
      </c>
      <c r="F15480">
        <v>10.610799999999999</v>
      </c>
      <c r="G15480">
        <v>30</v>
      </c>
      <c r="H15480">
        <v>50</v>
      </c>
      <c r="I15480">
        <v>8.7409800000000004</v>
      </c>
      <c r="J15480">
        <v>23.967130000000001</v>
      </c>
      <c r="K15480">
        <v>13.967129999999999</v>
      </c>
      <c r="L15480">
        <v>10.238429999999999</v>
      </c>
      <c r="M15480">
        <v>0.77095000000000002</v>
      </c>
      <c r="N15480">
        <v>1.2551699999999999</v>
      </c>
      <c r="O15480">
        <v>0.73770000000000002</v>
      </c>
      <c r="P15480">
        <v>3.6920000000000001E-2</v>
      </c>
      <c r="Q15480">
        <v>0.82574000000000003</v>
      </c>
      <c r="R15480">
        <v>0.10222000000000001</v>
      </c>
      <c r="S15480">
        <v>10</v>
      </c>
    </row>
    <row r="15481" spans="1:19" hidden="1" x14ac:dyDescent="0.3">
      <c r="A15481" s="1" t="s">
        <v>10</v>
      </c>
      <c r="B15481" s="1" t="s">
        <v>19</v>
      </c>
      <c r="C15481">
        <v>1</v>
      </c>
      <c r="D15481" s="2">
        <v>42280</v>
      </c>
      <c r="E15481">
        <v>0.23746999999999999</v>
      </c>
      <c r="F15481">
        <v>0.24590999999999999</v>
      </c>
      <c r="G15481">
        <v>10</v>
      </c>
      <c r="H15481">
        <v>10</v>
      </c>
      <c r="I15481">
        <v>0.46750000000000003</v>
      </c>
      <c r="J15481">
        <v>10.4786</v>
      </c>
      <c r="K15481">
        <v>0.47860000000000003</v>
      </c>
      <c r="L15481">
        <v>3.1050000000000001E-2</v>
      </c>
      <c r="M15481">
        <v>0.28820000000000001</v>
      </c>
      <c r="N15481">
        <v>0</v>
      </c>
      <c r="O15481">
        <v>0</v>
      </c>
      <c r="P15481">
        <v>7.5900000000000004E-3</v>
      </c>
      <c r="Q15481">
        <v>0</v>
      </c>
      <c r="R15481">
        <v>0.15175</v>
      </c>
      <c r="S15481">
        <v>10</v>
      </c>
    </row>
    <row r="15482" spans="1:19" hidden="1" x14ac:dyDescent="0.3">
      <c r="A15482" s="1" t="s">
        <v>10</v>
      </c>
      <c r="B15482" s="1" t="s">
        <v>19</v>
      </c>
      <c r="C15482">
        <v>1</v>
      </c>
      <c r="D15482" s="2">
        <v>42283</v>
      </c>
      <c r="E15482">
        <v>2.8477199999999998</v>
      </c>
      <c r="F15482">
        <v>4.4422699999999997</v>
      </c>
      <c r="G15482">
        <v>10</v>
      </c>
      <c r="H15482">
        <v>10</v>
      </c>
      <c r="I15482">
        <v>5.8365499999999999</v>
      </c>
      <c r="J15482">
        <v>17.92578</v>
      </c>
      <c r="K15482">
        <v>7.9257799999999996</v>
      </c>
      <c r="L15482">
        <v>2.97539</v>
      </c>
      <c r="M15482">
        <v>1.4758</v>
      </c>
      <c r="N15482">
        <v>1.6667400000000001</v>
      </c>
      <c r="O15482">
        <v>0.54469999999999996</v>
      </c>
      <c r="P15482">
        <v>8.4180000000000005E-2</v>
      </c>
      <c r="Q15482">
        <v>1.0395799999999999</v>
      </c>
      <c r="R15482">
        <v>0.13938999999999999</v>
      </c>
      <c r="S15482">
        <v>10</v>
      </c>
    </row>
    <row r="15483" spans="1:19" hidden="1" x14ac:dyDescent="0.3">
      <c r="A15483" s="1" t="s">
        <v>10</v>
      </c>
      <c r="B15483" s="1" t="s">
        <v>19</v>
      </c>
      <c r="C15483">
        <v>1</v>
      </c>
      <c r="D15483" s="2">
        <v>42286</v>
      </c>
      <c r="E15483">
        <v>9.6638099999999998</v>
      </c>
      <c r="F15483">
        <v>37.451770000000003</v>
      </c>
      <c r="G15483">
        <v>90</v>
      </c>
      <c r="H15483">
        <v>90</v>
      </c>
      <c r="I15483">
        <v>17.992429999999999</v>
      </c>
      <c r="J15483">
        <v>60.450690000000002</v>
      </c>
      <c r="K15483">
        <v>50.450690000000002</v>
      </c>
      <c r="L15483">
        <v>33.119680000000002</v>
      </c>
      <c r="M15483">
        <v>6.05084</v>
      </c>
      <c r="N15483">
        <v>6.1614800000000001</v>
      </c>
      <c r="O15483">
        <v>3.0731000000000002</v>
      </c>
      <c r="P15483">
        <v>0.21393999999999999</v>
      </c>
      <c r="Q15483">
        <v>1.68459</v>
      </c>
      <c r="R15483">
        <v>0.14706</v>
      </c>
      <c r="S15483">
        <v>10</v>
      </c>
    </row>
    <row r="15484" spans="1:19" hidden="1" x14ac:dyDescent="0.3">
      <c r="A15484" s="1" t="s">
        <v>10</v>
      </c>
      <c r="B15484" s="1" t="s">
        <v>19</v>
      </c>
      <c r="C15484">
        <v>1</v>
      </c>
      <c r="D15484" s="2">
        <v>42289</v>
      </c>
      <c r="E15484">
        <v>6.0962100000000001</v>
      </c>
      <c r="F15484">
        <v>12.729469999999999</v>
      </c>
      <c r="G15484">
        <v>30</v>
      </c>
      <c r="H15484">
        <v>50</v>
      </c>
      <c r="I15484">
        <v>10.256259999999999</v>
      </c>
      <c r="J15484">
        <v>27.888400000000001</v>
      </c>
      <c r="K15484">
        <v>17.888400000000001</v>
      </c>
      <c r="L15484">
        <v>12.417439999999999</v>
      </c>
      <c r="M15484">
        <v>0.45944000000000002</v>
      </c>
      <c r="N15484">
        <v>2.6945399999999999</v>
      </c>
      <c r="O15484">
        <v>1.1361000000000001</v>
      </c>
      <c r="P15484">
        <v>0.10718999999999999</v>
      </c>
      <c r="Q15484">
        <v>1.0692200000000001</v>
      </c>
      <c r="R15484">
        <v>4.4600000000000004E-3</v>
      </c>
      <c r="S15484">
        <v>10</v>
      </c>
    </row>
    <row r="15485" spans="1:19" hidden="1" x14ac:dyDescent="0.3">
      <c r="A15485" s="1" t="s">
        <v>10</v>
      </c>
      <c r="B15485" s="1" t="s">
        <v>19</v>
      </c>
      <c r="C15485">
        <v>1</v>
      </c>
      <c r="D15485" s="2">
        <v>42292</v>
      </c>
      <c r="E15485">
        <v>6.9761100000000003</v>
      </c>
      <c r="F15485">
        <v>19.338190000000001</v>
      </c>
      <c r="G15485">
        <v>50</v>
      </c>
      <c r="H15485">
        <v>50</v>
      </c>
      <c r="I15485">
        <v>13.482010000000001</v>
      </c>
      <c r="J15485">
        <v>38.504910000000002</v>
      </c>
      <c r="K15485">
        <v>28.504909999999999</v>
      </c>
      <c r="L15485">
        <v>11.876609999999999</v>
      </c>
      <c r="M15485">
        <v>8.5825899999999997</v>
      </c>
      <c r="N15485">
        <v>4.0352399999999999</v>
      </c>
      <c r="O15485">
        <v>2.1341000000000001</v>
      </c>
      <c r="P15485">
        <v>0.20343</v>
      </c>
      <c r="Q15485">
        <v>1.6605799999999999</v>
      </c>
      <c r="R15485">
        <v>1.2359999999999999E-2</v>
      </c>
      <c r="S15485">
        <v>10</v>
      </c>
    </row>
    <row r="15486" spans="1:19" hidden="1" x14ac:dyDescent="0.3">
      <c r="A15486" s="1" t="s">
        <v>10</v>
      </c>
      <c r="B15486" s="1" t="s">
        <v>19</v>
      </c>
      <c r="C15486">
        <v>1</v>
      </c>
      <c r="D15486" s="2">
        <v>42295</v>
      </c>
      <c r="E15486">
        <v>4.0441599999999998</v>
      </c>
      <c r="F15486">
        <v>13.760009999999999</v>
      </c>
      <c r="G15486">
        <v>50</v>
      </c>
      <c r="H15486">
        <v>10</v>
      </c>
      <c r="I15486">
        <v>14.19896</v>
      </c>
      <c r="J15486">
        <v>41.366900000000001</v>
      </c>
      <c r="K15486">
        <v>31.366900000000001</v>
      </c>
      <c r="L15486">
        <v>9.4915699999999994</v>
      </c>
      <c r="M15486">
        <v>3.5235099999999999</v>
      </c>
      <c r="N15486">
        <v>13.6332</v>
      </c>
      <c r="O15486">
        <v>3.3521999999999998</v>
      </c>
      <c r="P15486">
        <v>0.11745</v>
      </c>
      <c r="Q15486">
        <v>1.22587</v>
      </c>
      <c r="R15486">
        <v>2.3120000000000002E-2</v>
      </c>
      <c r="S15486">
        <v>10</v>
      </c>
    </row>
    <row r="15487" spans="1:19" hidden="1" x14ac:dyDescent="0.3">
      <c r="A15487" s="1" t="s">
        <v>10</v>
      </c>
      <c r="B15487" s="1" t="s">
        <v>19</v>
      </c>
      <c r="C15487">
        <v>1</v>
      </c>
      <c r="D15487" s="2">
        <v>42298</v>
      </c>
      <c r="E15487">
        <v>4.70479</v>
      </c>
      <c r="F15487">
        <v>11.040279999999999</v>
      </c>
      <c r="G15487">
        <v>30</v>
      </c>
      <c r="H15487">
        <v>30</v>
      </c>
      <c r="I15487">
        <v>10.79003</v>
      </c>
      <c r="J15487">
        <v>29.417459999999998</v>
      </c>
      <c r="K15487">
        <v>19.417459999999998</v>
      </c>
      <c r="L15487">
        <v>9.5670900000000003</v>
      </c>
      <c r="M15487">
        <v>0.83908000000000005</v>
      </c>
      <c r="N15487">
        <v>4.7902699999999996</v>
      </c>
      <c r="O15487">
        <v>1.6186</v>
      </c>
      <c r="P15487">
        <v>0.36342999999999998</v>
      </c>
      <c r="Q15487">
        <v>2.2293699999999999</v>
      </c>
      <c r="R15487">
        <v>9.6100000000000005E-3</v>
      </c>
      <c r="S15487">
        <v>10</v>
      </c>
    </row>
    <row r="15488" spans="1:19" hidden="1" x14ac:dyDescent="0.3">
      <c r="A15488" s="1" t="s">
        <v>10</v>
      </c>
      <c r="B15488" s="1" t="s">
        <v>19</v>
      </c>
      <c r="C15488">
        <v>1</v>
      </c>
      <c r="D15488" s="2">
        <v>42301</v>
      </c>
      <c r="E15488">
        <v>7.2832400000000002</v>
      </c>
      <c r="F15488">
        <v>34.290909999999997</v>
      </c>
      <c r="G15488">
        <v>90</v>
      </c>
      <c r="H15488">
        <v>70</v>
      </c>
      <c r="I15488">
        <v>18.91461</v>
      </c>
      <c r="J15488">
        <v>66.290490000000005</v>
      </c>
      <c r="K15488">
        <v>56.290489999999998</v>
      </c>
      <c r="L15488">
        <v>31.21285</v>
      </c>
      <c r="M15488">
        <v>3.79671</v>
      </c>
      <c r="N15488">
        <v>13.75766</v>
      </c>
      <c r="O15488">
        <v>4.1772999999999998</v>
      </c>
      <c r="P15488">
        <v>0.41266000000000003</v>
      </c>
      <c r="Q15488">
        <v>2.8977200000000001</v>
      </c>
      <c r="R15488">
        <v>3.5589999999999997E-2</v>
      </c>
      <c r="S15488">
        <v>10</v>
      </c>
    </row>
    <row r="15489" spans="1:19" hidden="1" x14ac:dyDescent="0.3">
      <c r="A15489" s="1" t="s">
        <v>10</v>
      </c>
      <c r="B15489" s="1" t="s">
        <v>19</v>
      </c>
      <c r="C15489">
        <v>1</v>
      </c>
      <c r="D15489" s="2">
        <v>42304</v>
      </c>
      <c r="E15489">
        <v>2.8292099999999998</v>
      </c>
      <c r="F15489">
        <v>4.1710799999999999</v>
      </c>
      <c r="G15489">
        <v>10</v>
      </c>
      <c r="H15489">
        <v>10</v>
      </c>
      <c r="I15489">
        <v>5.2630499999999998</v>
      </c>
      <c r="J15489">
        <v>16.926670000000001</v>
      </c>
      <c r="K15489">
        <v>6.9266699999999997</v>
      </c>
      <c r="L15489">
        <v>2.6571099999999999</v>
      </c>
      <c r="M15489">
        <v>1.94076</v>
      </c>
      <c r="N15489">
        <v>1.2200599999999999</v>
      </c>
      <c r="O15489">
        <v>0.1915</v>
      </c>
      <c r="P15489">
        <v>5.8749999999999997E-2</v>
      </c>
      <c r="Q15489">
        <v>0.85745000000000005</v>
      </c>
      <c r="R15489">
        <v>1.0300000000000001E-3</v>
      </c>
      <c r="S15489">
        <v>10</v>
      </c>
    </row>
    <row r="15490" spans="1:19" hidden="1" x14ac:dyDescent="0.3">
      <c r="A15490" s="1" t="s">
        <v>10</v>
      </c>
      <c r="B15490" s="1" t="s">
        <v>19</v>
      </c>
      <c r="C15490">
        <v>1</v>
      </c>
      <c r="D15490" s="2">
        <v>42307</v>
      </c>
      <c r="E15490">
        <v>5.8146599999999999</v>
      </c>
      <c r="F15490">
        <v>16.185759999999998</v>
      </c>
      <c r="G15490">
        <v>50</v>
      </c>
      <c r="H15490">
        <v>30</v>
      </c>
      <c r="I15490">
        <v>13.004339999999999</v>
      </c>
      <c r="J15490">
        <v>36.708889999999997</v>
      </c>
      <c r="K15490">
        <v>26.70889</v>
      </c>
      <c r="L15490">
        <v>12.10463</v>
      </c>
      <c r="M15490">
        <v>4.5974599999999999</v>
      </c>
      <c r="N15490">
        <v>7.2555100000000001</v>
      </c>
      <c r="O15490">
        <v>1.8972</v>
      </c>
      <c r="P15490">
        <v>8.3110000000000003E-2</v>
      </c>
      <c r="Q15490">
        <v>0.76627999999999996</v>
      </c>
      <c r="R15490">
        <v>4.6899999999999997E-3</v>
      </c>
      <c r="S15490">
        <v>10</v>
      </c>
    </row>
    <row r="15491" spans="1:19" hidden="1" x14ac:dyDescent="0.3">
      <c r="A15491" s="1" t="s">
        <v>10</v>
      </c>
      <c r="B15491" s="1" t="s">
        <v>19</v>
      </c>
      <c r="C15491">
        <v>1</v>
      </c>
      <c r="D15491" s="2">
        <v>42310</v>
      </c>
      <c r="E15491">
        <v>3.13401</v>
      </c>
      <c r="F15491">
        <v>6.0181100000000001</v>
      </c>
      <c r="G15491">
        <v>10</v>
      </c>
      <c r="H15491">
        <v>10</v>
      </c>
      <c r="I15491">
        <v>8.0507200000000001</v>
      </c>
      <c r="J15491">
        <v>22.368580000000001</v>
      </c>
      <c r="K15491">
        <v>12.36858</v>
      </c>
      <c r="L15491">
        <v>4.7793799999999997</v>
      </c>
      <c r="M15491">
        <v>0.62002999999999997</v>
      </c>
      <c r="N15491">
        <v>4.8773799999999996</v>
      </c>
      <c r="O15491">
        <v>1.2914000000000001</v>
      </c>
      <c r="P15491">
        <v>0.1031</v>
      </c>
      <c r="Q15491">
        <v>0.68757999999999997</v>
      </c>
      <c r="R15491">
        <v>9.7199999999999995E-3</v>
      </c>
      <c r="S15491">
        <v>10</v>
      </c>
    </row>
    <row r="15492" spans="1:19" hidden="1" x14ac:dyDescent="0.3">
      <c r="A15492" s="1" t="s">
        <v>10</v>
      </c>
      <c r="B15492" s="1" t="s">
        <v>19</v>
      </c>
      <c r="C15492">
        <v>1</v>
      </c>
      <c r="D15492" s="2">
        <v>42313</v>
      </c>
      <c r="E15492">
        <v>4.1337799999999998</v>
      </c>
      <c r="F15492">
        <v>6.9742499999999996</v>
      </c>
      <c r="G15492">
        <v>10</v>
      </c>
      <c r="H15492">
        <v>30</v>
      </c>
      <c r="I15492">
        <v>7.2261100000000003</v>
      </c>
      <c r="J15492">
        <v>20.598050000000001</v>
      </c>
      <c r="K15492">
        <v>10.598050000000001</v>
      </c>
      <c r="L15492">
        <v>6.6052299999999997</v>
      </c>
      <c r="M15492">
        <v>0.45956000000000002</v>
      </c>
      <c r="N15492">
        <v>2.2821699999999998</v>
      </c>
      <c r="O15492">
        <v>0.65480000000000005</v>
      </c>
      <c r="P15492">
        <v>4.8570000000000002E-2</v>
      </c>
      <c r="Q15492">
        <v>0.54771999999999998</v>
      </c>
      <c r="R15492">
        <v>0</v>
      </c>
      <c r="S15492">
        <v>10</v>
      </c>
    </row>
    <row r="15493" spans="1:19" hidden="1" x14ac:dyDescent="0.3">
      <c r="A15493" s="1" t="s">
        <v>10</v>
      </c>
      <c r="B15493" s="1" t="s">
        <v>19</v>
      </c>
      <c r="C15493">
        <v>1</v>
      </c>
      <c r="D15493" s="2">
        <v>42316</v>
      </c>
      <c r="E15493">
        <v>5.6084500000000004</v>
      </c>
      <c r="F15493">
        <v>14.41808</v>
      </c>
      <c r="G15493">
        <v>30</v>
      </c>
      <c r="H15493">
        <v>30</v>
      </c>
      <c r="I15493">
        <v>12.115589999999999</v>
      </c>
      <c r="J15493">
        <v>33.587159999999997</v>
      </c>
      <c r="K15493">
        <v>23.587160000000001</v>
      </c>
      <c r="L15493">
        <v>8.8767700000000005</v>
      </c>
      <c r="M15493">
        <v>6.2363299999999997</v>
      </c>
      <c r="N15493">
        <v>5.3262999999999998</v>
      </c>
      <c r="O15493">
        <v>1.7061999999999999</v>
      </c>
      <c r="P15493">
        <v>7.3649999999999993E-2</v>
      </c>
      <c r="Q15493">
        <v>1.25993</v>
      </c>
      <c r="R15493">
        <v>0.10797</v>
      </c>
      <c r="S15493">
        <v>10</v>
      </c>
    </row>
    <row r="15494" spans="1:19" hidden="1" x14ac:dyDescent="0.3">
      <c r="A15494" s="1" t="s">
        <v>10</v>
      </c>
      <c r="B15494" s="1" t="s">
        <v>19</v>
      </c>
      <c r="C15494">
        <v>1</v>
      </c>
      <c r="D15494" s="2">
        <v>42319</v>
      </c>
      <c r="E15494">
        <v>4.5100800000000003</v>
      </c>
      <c r="F15494">
        <v>7.8692599999999997</v>
      </c>
      <c r="G15494">
        <v>10</v>
      </c>
      <c r="H15494">
        <v>30</v>
      </c>
      <c r="I15494">
        <v>7.7369199999999996</v>
      </c>
      <c r="J15494">
        <v>21.67755</v>
      </c>
      <c r="K15494">
        <v>11.67755</v>
      </c>
      <c r="L15494">
        <v>7.2516999999999996</v>
      </c>
      <c r="M15494">
        <v>0.55454999999999999</v>
      </c>
      <c r="N15494">
        <v>2.5707100000000001</v>
      </c>
      <c r="O15494">
        <v>0.97699999999999998</v>
      </c>
      <c r="P15494">
        <v>3.0300000000000001E-2</v>
      </c>
      <c r="Q15494">
        <v>0.29126000000000002</v>
      </c>
      <c r="R15494">
        <v>2.0300000000000001E-3</v>
      </c>
      <c r="S15494">
        <v>10</v>
      </c>
    </row>
    <row r="15495" spans="1:19" hidden="1" x14ac:dyDescent="0.3">
      <c r="A15495" s="1" t="s">
        <v>10</v>
      </c>
      <c r="B15495" s="1" t="s">
        <v>19</v>
      </c>
      <c r="C15495">
        <v>1</v>
      </c>
      <c r="D15495" s="2">
        <v>42322</v>
      </c>
      <c r="E15495">
        <v>5.5981699999999996</v>
      </c>
      <c r="F15495">
        <v>13.86698</v>
      </c>
      <c r="G15495">
        <v>30</v>
      </c>
      <c r="H15495">
        <v>30</v>
      </c>
      <c r="I15495">
        <v>11.739560000000001</v>
      </c>
      <c r="J15495">
        <v>32.347639999999998</v>
      </c>
      <c r="K15495">
        <v>22.347639999999998</v>
      </c>
      <c r="L15495">
        <v>8.5624900000000004</v>
      </c>
      <c r="M15495">
        <v>6.7252200000000002</v>
      </c>
      <c r="N15495">
        <v>4.8974900000000003</v>
      </c>
      <c r="O15495">
        <v>1.0129999999999999</v>
      </c>
      <c r="P15495">
        <v>0.10971</v>
      </c>
      <c r="Q15495">
        <v>1.03342</v>
      </c>
      <c r="R15495">
        <v>6.3E-3</v>
      </c>
      <c r="S15495">
        <v>10</v>
      </c>
    </row>
    <row r="15496" spans="1:19" hidden="1" x14ac:dyDescent="0.3">
      <c r="A15496" s="1" t="s">
        <v>10</v>
      </c>
      <c r="B15496" s="1" t="s">
        <v>19</v>
      </c>
      <c r="C15496">
        <v>1</v>
      </c>
      <c r="D15496" s="2">
        <v>42325</v>
      </c>
      <c r="E15496">
        <v>5.5957400000000002</v>
      </c>
      <c r="F15496">
        <v>21.029050000000002</v>
      </c>
      <c r="G15496">
        <v>70</v>
      </c>
      <c r="H15496">
        <v>30</v>
      </c>
      <c r="I15496">
        <v>15.90673</v>
      </c>
      <c r="J15496">
        <v>49.070509999999999</v>
      </c>
      <c r="K15496">
        <v>39.070509999999999</v>
      </c>
      <c r="L15496">
        <v>9.4863099999999996</v>
      </c>
      <c r="M15496">
        <v>13.565670000000001</v>
      </c>
      <c r="N15496">
        <v>10.53448</v>
      </c>
      <c r="O15496">
        <v>2.0093999999999999</v>
      </c>
      <c r="P15496">
        <v>0.31052999999999997</v>
      </c>
      <c r="Q15496">
        <v>2.8888099999999999</v>
      </c>
      <c r="R15496">
        <v>0.27531</v>
      </c>
      <c r="S15496">
        <v>10</v>
      </c>
    </row>
    <row r="15497" spans="1:19" hidden="1" x14ac:dyDescent="0.3">
      <c r="A15497" s="1" t="s">
        <v>10</v>
      </c>
      <c r="B15497" s="1" t="s">
        <v>19</v>
      </c>
      <c r="C15497">
        <v>1</v>
      </c>
      <c r="D15497" s="2">
        <v>42328</v>
      </c>
      <c r="E15497">
        <v>3.1497799999999998</v>
      </c>
      <c r="F15497">
        <v>6.6159600000000003</v>
      </c>
      <c r="G15497">
        <v>30</v>
      </c>
      <c r="H15497">
        <v>10</v>
      </c>
      <c r="I15497">
        <v>8.9551099999999995</v>
      </c>
      <c r="J15497">
        <v>24.485859999999999</v>
      </c>
      <c r="K15497">
        <v>14.485860000000001</v>
      </c>
      <c r="L15497">
        <v>4.5759100000000004</v>
      </c>
      <c r="M15497">
        <v>0.89824999999999999</v>
      </c>
      <c r="N15497">
        <v>5.9920600000000004</v>
      </c>
      <c r="O15497">
        <v>1.9215</v>
      </c>
      <c r="P15497">
        <v>0.15898000000000001</v>
      </c>
      <c r="Q15497">
        <v>0.84965000000000002</v>
      </c>
      <c r="R15497">
        <v>8.949E-2</v>
      </c>
      <c r="S15497">
        <v>10</v>
      </c>
    </row>
    <row r="15498" spans="1:19" hidden="1" x14ac:dyDescent="0.3">
      <c r="A15498" s="1" t="s">
        <v>10</v>
      </c>
      <c r="B15498" s="1" t="s">
        <v>19</v>
      </c>
      <c r="C15498">
        <v>1</v>
      </c>
      <c r="D15498" s="2">
        <v>42331</v>
      </c>
      <c r="E15498">
        <v>4.7340299999999997</v>
      </c>
      <c r="F15498">
        <v>11.897629999999999</v>
      </c>
      <c r="G15498">
        <v>30</v>
      </c>
      <c r="H15498">
        <v>30</v>
      </c>
      <c r="I15498">
        <v>11.48943</v>
      </c>
      <c r="J15498">
        <v>31.548559999999998</v>
      </c>
      <c r="K15498">
        <v>21.548559999999998</v>
      </c>
      <c r="L15498">
        <v>6.9046500000000002</v>
      </c>
      <c r="M15498">
        <v>5.2435</v>
      </c>
      <c r="N15498">
        <v>6.7607699999999999</v>
      </c>
      <c r="O15498">
        <v>1.8184</v>
      </c>
      <c r="P15498">
        <v>8.43E-2</v>
      </c>
      <c r="Q15498">
        <v>0.72904000000000002</v>
      </c>
      <c r="R15498">
        <v>7.9000000000000008E-3</v>
      </c>
      <c r="S15498">
        <v>10</v>
      </c>
    </row>
    <row r="15499" spans="1:19" hidden="1" x14ac:dyDescent="0.3">
      <c r="A15499" s="1" t="s">
        <v>10</v>
      </c>
      <c r="B15499" s="1" t="s">
        <v>19</v>
      </c>
      <c r="C15499">
        <v>1</v>
      </c>
      <c r="D15499" s="2">
        <v>42334</v>
      </c>
      <c r="E15499">
        <v>4.3224799999999997</v>
      </c>
      <c r="F15499">
        <v>7.9525100000000002</v>
      </c>
      <c r="G15499">
        <v>10</v>
      </c>
      <c r="H15499">
        <v>30</v>
      </c>
      <c r="I15499">
        <v>8.1800899999999999</v>
      </c>
      <c r="J15499">
        <v>22.659839999999999</v>
      </c>
      <c r="K15499">
        <v>12.659840000000001</v>
      </c>
      <c r="L15499">
        <v>7.0394300000000003</v>
      </c>
      <c r="M15499">
        <v>1.57006</v>
      </c>
      <c r="N15499">
        <v>2.2677</v>
      </c>
      <c r="O15499">
        <v>0.30690000000000001</v>
      </c>
      <c r="P15499">
        <v>0.12619</v>
      </c>
      <c r="Q15499">
        <v>0.84965000000000002</v>
      </c>
      <c r="R15499">
        <v>0.49990000000000001</v>
      </c>
      <c r="S15499">
        <v>10</v>
      </c>
    </row>
    <row r="15500" spans="1:19" hidden="1" x14ac:dyDescent="0.3">
      <c r="A15500" s="1" t="s">
        <v>10</v>
      </c>
      <c r="B15500" s="1" t="s">
        <v>19</v>
      </c>
      <c r="C15500">
        <v>1</v>
      </c>
      <c r="D15500" s="2">
        <v>42337</v>
      </c>
      <c r="E15500">
        <v>0.78661999999999999</v>
      </c>
      <c r="F15500">
        <v>0.95230999999999999</v>
      </c>
      <c r="G15500">
        <v>10</v>
      </c>
      <c r="H15500">
        <v>10</v>
      </c>
      <c r="I15500">
        <v>2.30226</v>
      </c>
      <c r="J15500">
        <v>12.588839999999999</v>
      </c>
      <c r="K15500">
        <v>2.5888399999999998</v>
      </c>
      <c r="L15500">
        <v>0.37922</v>
      </c>
      <c r="M15500">
        <v>0.17429</v>
      </c>
      <c r="N15500">
        <v>1.4740500000000001</v>
      </c>
      <c r="O15500">
        <v>0.55130000000000001</v>
      </c>
      <c r="P15500">
        <v>6.6699999999999997E-3</v>
      </c>
      <c r="Q15500">
        <v>0</v>
      </c>
      <c r="R15500">
        <v>3.31E-3</v>
      </c>
      <c r="S15500">
        <v>10</v>
      </c>
    </row>
    <row r="15501" spans="1:19" hidden="1" x14ac:dyDescent="0.3">
      <c r="A15501" s="1" t="s">
        <v>10</v>
      </c>
      <c r="B15501" s="1" t="s">
        <v>19</v>
      </c>
      <c r="C15501">
        <v>1</v>
      </c>
      <c r="D15501" s="2">
        <v>42340</v>
      </c>
      <c r="E15501">
        <v>3.3784299999999998</v>
      </c>
      <c r="F15501">
        <v>5.1125600000000002</v>
      </c>
      <c r="G15501">
        <v>10</v>
      </c>
      <c r="H15501">
        <v>10</v>
      </c>
      <c r="I15501">
        <v>5.7845899999999997</v>
      </c>
      <c r="J15501">
        <v>17.832889999999999</v>
      </c>
      <c r="K15501">
        <v>7.8328899999999999</v>
      </c>
      <c r="L15501">
        <v>4.2935499999999998</v>
      </c>
      <c r="M15501">
        <v>1.0498000000000001</v>
      </c>
      <c r="N15501">
        <v>1.57609</v>
      </c>
      <c r="O15501">
        <v>0.4289</v>
      </c>
      <c r="P15501">
        <v>6.8959999999999994E-2</v>
      </c>
      <c r="Q15501">
        <v>0.41066999999999998</v>
      </c>
      <c r="R15501">
        <v>4.9100000000000003E-3</v>
      </c>
      <c r="S15501">
        <v>10</v>
      </c>
    </row>
    <row r="15502" spans="1:19" hidden="1" x14ac:dyDescent="0.3">
      <c r="A15502" s="1" t="s">
        <v>10</v>
      </c>
      <c r="B15502" s="1" t="s">
        <v>19</v>
      </c>
      <c r="C15502">
        <v>1</v>
      </c>
      <c r="D15502" s="2">
        <v>42343</v>
      </c>
      <c r="E15502">
        <v>4.3333599999999999</v>
      </c>
      <c r="F15502">
        <v>6.9732000000000003</v>
      </c>
      <c r="G15502">
        <v>10</v>
      </c>
      <c r="H15502">
        <v>30</v>
      </c>
      <c r="I15502">
        <v>6.8458800000000002</v>
      </c>
      <c r="J15502">
        <v>19.829540000000001</v>
      </c>
      <c r="K15502">
        <v>9.8295399999999997</v>
      </c>
      <c r="L15502">
        <v>6.7700699999999996</v>
      </c>
      <c r="M15502">
        <v>0.30697999999999998</v>
      </c>
      <c r="N15502">
        <v>1.65076</v>
      </c>
      <c r="O15502">
        <v>0.66500000000000004</v>
      </c>
      <c r="P15502">
        <v>0.15998999999999999</v>
      </c>
      <c r="Q15502">
        <v>0.27172000000000002</v>
      </c>
      <c r="R15502">
        <v>5.0200000000000002E-3</v>
      </c>
      <c r="S15502">
        <v>10</v>
      </c>
    </row>
    <row r="15503" spans="1:19" hidden="1" x14ac:dyDescent="0.3">
      <c r="A15503" s="1" t="s">
        <v>10</v>
      </c>
      <c r="B15503" s="1" t="s">
        <v>19</v>
      </c>
      <c r="C15503">
        <v>1</v>
      </c>
      <c r="D15503" s="2">
        <v>42346</v>
      </c>
      <c r="E15503">
        <v>8.1955399999999994</v>
      </c>
      <c r="F15503">
        <v>24.694559999999999</v>
      </c>
      <c r="G15503">
        <v>50</v>
      </c>
      <c r="H15503">
        <v>70</v>
      </c>
      <c r="I15503">
        <v>14.84939</v>
      </c>
      <c r="J15503">
        <v>44.146940000000001</v>
      </c>
      <c r="K15503">
        <v>34.146940000000001</v>
      </c>
      <c r="L15503">
        <v>24.129960000000001</v>
      </c>
      <c r="M15503">
        <v>1.20936</v>
      </c>
      <c r="N15503">
        <v>5.9949700000000004</v>
      </c>
      <c r="O15503">
        <v>2.1720999999999999</v>
      </c>
      <c r="P15503">
        <v>0.12959000000000001</v>
      </c>
      <c r="Q15503">
        <v>0.49486000000000002</v>
      </c>
      <c r="R15503">
        <v>1.609E-2</v>
      </c>
      <c r="S15503">
        <v>10</v>
      </c>
    </row>
    <row r="15504" spans="1:19" hidden="1" x14ac:dyDescent="0.3">
      <c r="A15504" s="1" t="s">
        <v>10</v>
      </c>
      <c r="B15504" s="1" t="s">
        <v>19</v>
      </c>
      <c r="C15504">
        <v>1</v>
      </c>
      <c r="D15504" s="2">
        <v>42349</v>
      </c>
      <c r="E15504">
        <v>10.172599999999999</v>
      </c>
      <c r="F15504">
        <v>43.130859999999998</v>
      </c>
      <c r="G15504">
        <v>90</v>
      </c>
      <c r="H15504">
        <v>90</v>
      </c>
      <c r="I15504">
        <v>19.104189999999999</v>
      </c>
      <c r="J15504">
        <v>67.559209999999993</v>
      </c>
      <c r="K15504">
        <v>57.55921</v>
      </c>
      <c r="L15504">
        <v>42.104939999999999</v>
      </c>
      <c r="M15504">
        <v>2.77542</v>
      </c>
      <c r="N15504">
        <v>8.1219300000000008</v>
      </c>
      <c r="O15504">
        <v>3.2149000000000001</v>
      </c>
      <c r="P15504">
        <v>0.22059000000000001</v>
      </c>
      <c r="Q15504">
        <v>1.0938099999999999</v>
      </c>
      <c r="R15504">
        <v>2.7619999999999999E-2</v>
      </c>
      <c r="S15504">
        <v>10</v>
      </c>
    </row>
    <row r="15505" spans="1:19" hidden="1" x14ac:dyDescent="0.3">
      <c r="A15505" s="1" t="s">
        <v>10</v>
      </c>
      <c r="B15505" s="1" t="s">
        <v>19</v>
      </c>
      <c r="C15505">
        <v>1</v>
      </c>
      <c r="D15505" s="2">
        <v>42352</v>
      </c>
      <c r="E15505">
        <v>3.1300400000000002</v>
      </c>
      <c r="F15505">
        <v>5.0352899999999998</v>
      </c>
      <c r="G15505">
        <v>10</v>
      </c>
      <c r="H15505">
        <v>10</v>
      </c>
      <c r="I15505">
        <v>6.2784700000000004</v>
      </c>
      <c r="J15505">
        <v>18.73573</v>
      </c>
      <c r="K15505">
        <v>8.7357300000000002</v>
      </c>
      <c r="L15505">
        <v>4.7740600000000004</v>
      </c>
      <c r="M15505">
        <v>0.47133999999999998</v>
      </c>
      <c r="N15505">
        <v>2.53199</v>
      </c>
      <c r="O15505">
        <v>0.3085</v>
      </c>
      <c r="P15505">
        <v>4.1779999999999998E-2</v>
      </c>
      <c r="Q15505">
        <v>0.59880999999999995</v>
      </c>
      <c r="R15505">
        <v>9.2499999999999995E-3</v>
      </c>
      <c r="S15505">
        <v>10</v>
      </c>
    </row>
    <row r="15506" spans="1:19" hidden="1" x14ac:dyDescent="0.3">
      <c r="A15506" s="1" t="s">
        <v>10</v>
      </c>
      <c r="B15506" s="1" t="s">
        <v>19</v>
      </c>
      <c r="C15506">
        <v>1</v>
      </c>
      <c r="D15506" s="2">
        <v>42355</v>
      </c>
      <c r="E15506">
        <v>4.6898600000000004</v>
      </c>
      <c r="F15506">
        <v>10.288869999999999</v>
      </c>
      <c r="G15506">
        <v>30</v>
      </c>
      <c r="H15506">
        <v>30</v>
      </c>
      <c r="I15506">
        <v>10.110060000000001</v>
      </c>
      <c r="J15506">
        <v>27.483640000000001</v>
      </c>
      <c r="K15506">
        <v>17.483640000000001</v>
      </c>
      <c r="L15506">
        <v>7.23055</v>
      </c>
      <c r="M15506">
        <v>3.2159599999999999</v>
      </c>
      <c r="N15506">
        <v>4.7496400000000003</v>
      </c>
      <c r="O15506">
        <v>1.3682000000000001</v>
      </c>
      <c r="P15506">
        <v>6.3820000000000002E-2</v>
      </c>
      <c r="Q15506">
        <v>0.84965000000000002</v>
      </c>
      <c r="R15506">
        <v>5.8199999999999997E-3</v>
      </c>
      <c r="S15506">
        <v>10</v>
      </c>
    </row>
    <row r="15507" spans="1:19" hidden="1" x14ac:dyDescent="0.3">
      <c r="A15507" s="1" t="s">
        <v>10</v>
      </c>
      <c r="B15507" s="1" t="s">
        <v>19</v>
      </c>
      <c r="C15507">
        <v>1</v>
      </c>
      <c r="D15507" s="2">
        <v>42358</v>
      </c>
      <c r="E15507">
        <v>3.9824799999999998</v>
      </c>
      <c r="F15507">
        <v>6.94536</v>
      </c>
      <c r="G15507">
        <v>10</v>
      </c>
      <c r="H15507">
        <v>10</v>
      </c>
      <c r="I15507">
        <v>7.4869399999999997</v>
      </c>
      <c r="J15507">
        <v>21.14237</v>
      </c>
      <c r="K15507">
        <v>11.14237</v>
      </c>
      <c r="L15507">
        <v>4.2991799999999998</v>
      </c>
      <c r="M15507">
        <v>2.8902199999999998</v>
      </c>
      <c r="N15507">
        <v>2.2193900000000002</v>
      </c>
      <c r="O15507">
        <v>0.86880000000000002</v>
      </c>
      <c r="P15507">
        <v>8.2909999999999998E-2</v>
      </c>
      <c r="Q15507">
        <v>0.76212000000000002</v>
      </c>
      <c r="R15507">
        <v>1.975E-2</v>
      </c>
      <c r="S15507">
        <v>10</v>
      </c>
    </row>
    <row r="15508" spans="1:19" hidden="1" x14ac:dyDescent="0.3">
      <c r="A15508" s="1" t="s">
        <v>10</v>
      </c>
      <c r="B15508" s="1" t="s">
        <v>19</v>
      </c>
      <c r="C15508">
        <v>1</v>
      </c>
      <c r="D15508" s="2">
        <v>42361</v>
      </c>
      <c r="E15508">
        <v>1.51664</v>
      </c>
      <c r="F15508">
        <v>1.8375300000000001</v>
      </c>
      <c r="G15508">
        <v>10</v>
      </c>
      <c r="H15508">
        <v>10</v>
      </c>
      <c r="I15508">
        <v>2.6679400000000002</v>
      </c>
      <c r="J15508">
        <v>13.05772</v>
      </c>
      <c r="K15508">
        <v>3.0577200000000002</v>
      </c>
      <c r="L15508">
        <v>1.7660499999999999</v>
      </c>
      <c r="M15508">
        <v>0.23000999999999999</v>
      </c>
      <c r="N15508">
        <v>0.70923000000000003</v>
      </c>
      <c r="O15508">
        <v>1.8599999999999998E-2</v>
      </c>
      <c r="P15508">
        <v>7.43E-3</v>
      </c>
      <c r="Q15508">
        <v>0.31990000000000002</v>
      </c>
      <c r="R15508">
        <v>6.5100000000000002E-3</v>
      </c>
      <c r="S15508">
        <v>10</v>
      </c>
    </row>
    <row r="15509" spans="1:19" hidden="1" x14ac:dyDescent="0.3">
      <c r="A15509" s="1" t="s">
        <v>10</v>
      </c>
      <c r="B15509" s="1" t="s">
        <v>19</v>
      </c>
      <c r="C15509">
        <v>1</v>
      </c>
      <c r="D15509" s="2">
        <v>42370</v>
      </c>
      <c r="E15509">
        <v>8.0638199999999998</v>
      </c>
      <c r="F15509">
        <v>17.534579999999998</v>
      </c>
      <c r="G15509">
        <v>50</v>
      </c>
      <c r="H15509">
        <v>90</v>
      </c>
      <c r="I15509">
        <v>11.5303</v>
      </c>
      <c r="J15509">
        <v>31.677769999999999</v>
      </c>
      <c r="K15509">
        <v>21.677769999999999</v>
      </c>
      <c r="L15509">
        <v>17.43347</v>
      </c>
      <c r="M15509">
        <v>2.1939099999999998</v>
      </c>
      <c r="N15509">
        <v>0.56520000000000004</v>
      </c>
      <c r="O15509">
        <v>0.3921</v>
      </c>
      <c r="P15509">
        <v>1.5610000000000001E-2</v>
      </c>
      <c r="Q15509">
        <v>1.0774699999999999</v>
      </c>
      <c r="R15509">
        <v>0</v>
      </c>
      <c r="S15509">
        <v>10</v>
      </c>
    </row>
    <row r="15510" spans="1:19" hidden="1" x14ac:dyDescent="0.3">
      <c r="A15510" s="1" t="s">
        <v>10</v>
      </c>
      <c r="B15510" s="1" t="s">
        <v>19</v>
      </c>
      <c r="C15510">
        <v>1</v>
      </c>
      <c r="D15510" s="2">
        <v>42373</v>
      </c>
      <c r="E15510">
        <v>4.93072</v>
      </c>
      <c r="F15510">
        <v>8.4890000000000008</v>
      </c>
      <c r="G15510">
        <v>10</v>
      </c>
      <c r="H15510">
        <v>30</v>
      </c>
      <c r="I15510">
        <v>7.7971300000000001</v>
      </c>
      <c r="J15510">
        <v>21.80846</v>
      </c>
      <c r="K15510">
        <v>11.80846</v>
      </c>
      <c r="L15510">
        <v>7.0574500000000002</v>
      </c>
      <c r="M15510">
        <v>2.47078</v>
      </c>
      <c r="N15510">
        <v>1.07003</v>
      </c>
      <c r="O15510">
        <v>0.2467</v>
      </c>
      <c r="P15510">
        <v>7.0980000000000001E-2</v>
      </c>
      <c r="Q15510">
        <v>0.72282999999999997</v>
      </c>
      <c r="R15510">
        <v>0.16969999999999999</v>
      </c>
      <c r="S15510">
        <v>10</v>
      </c>
    </row>
    <row r="15511" spans="1:19" hidden="1" x14ac:dyDescent="0.3">
      <c r="A15511" s="1" t="s">
        <v>10</v>
      </c>
      <c r="B15511" s="1" t="s">
        <v>19</v>
      </c>
      <c r="C15511">
        <v>1</v>
      </c>
      <c r="D15511" s="2">
        <v>42376</v>
      </c>
      <c r="E15511">
        <v>1.8927099999999999</v>
      </c>
      <c r="F15511">
        <v>2.88306</v>
      </c>
      <c r="G15511">
        <v>10</v>
      </c>
      <c r="H15511">
        <v>10</v>
      </c>
      <c r="I15511">
        <v>5.13985</v>
      </c>
      <c r="J15511">
        <v>16.71941</v>
      </c>
      <c r="K15511">
        <v>6.7194099999999999</v>
      </c>
      <c r="L15511">
        <v>1.5509900000000001</v>
      </c>
      <c r="M15511">
        <v>0.76271999999999995</v>
      </c>
      <c r="N15511">
        <v>2.2346599999999999</v>
      </c>
      <c r="O15511">
        <v>0.79659999999999997</v>
      </c>
      <c r="P15511">
        <v>0.15806000000000001</v>
      </c>
      <c r="Q15511">
        <v>1.0774699999999999</v>
      </c>
      <c r="R15511">
        <v>0.13891000000000001</v>
      </c>
      <c r="S15511">
        <v>10</v>
      </c>
    </row>
    <row r="15512" spans="1:19" hidden="1" x14ac:dyDescent="0.3">
      <c r="A15512" s="1" t="s">
        <v>10</v>
      </c>
      <c r="B15512" s="1" t="s">
        <v>19</v>
      </c>
      <c r="C15512">
        <v>1</v>
      </c>
      <c r="D15512" s="2">
        <v>42379</v>
      </c>
      <c r="E15512">
        <v>2.1551300000000002</v>
      </c>
      <c r="F15512">
        <v>2.7667899999999999</v>
      </c>
      <c r="G15512">
        <v>10</v>
      </c>
      <c r="H15512">
        <v>10</v>
      </c>
      <c r="I15512">
        <v>3.5565699999999998</v>
      </c>
      <c r="J15512">
        <v>14.271179999999999</v>
      </c>
      <c r="K15512">
        <v>4.2711800000000002</v>
      </c>
      <c r="L15512">
        <v>2.5327899999999999</v>
      </c>
      <c r="M15512">
        <v>0.42759000000000003</v>
      </c>
      <c r="N15512">
        <v>0.93791999999999998</v>
      </c>
      <c r="O15512">
        <v>0.21329999999999999</v>
      </c>
      <c r="P15512">
        <v>1.103E-2</v>
      </c>
      <c r="Q15512">
        <v>0.14854999999999999</v>
      </c>
      <c r="R15512">
        <v>0</v>
      </c>
      <c r="S15512">
        <v>10</v>
      </c>
    </row>
    <row r="15513" spans="1:19" hidden="1" x14ac:dyDescent="0.3">
      <c r="A15513" s="1" t="s">
        <v>10</v>
      </c>
      <c r="B15513" s="1" t="s">
        <v>19</v>
      </c>
      <c r="C15513">
        <v>1</v>
      </c>
      <c r="D15513" s="2">
        <v>42382</v>
      </c>
      <c r="E15513">
        <v>7.8952200000000001</v>
      </c>
      <c r="F15513">
        <v>19.730709999999998</v>
      </c>
      <c r="G15513">
        <v>50</v>
      </c>
      <c r="H15513">
        <v>90</v>
      </c>
      <c r="I15513">
        <v>12.848409999999999</v>
      </c>
      <c r="J15513">
        <v>36.140920000000001</v>
      </c>
      <c r="K15513">
        <v>26.140920000000001</v>
      </c>
      <c r="L15513">
        <v>10.516400000000001</v>
      </c>
      <c r="M15513">
        <v>12.24028</v>
      </c>
      <c r="N15513">
        <v>2.2025399999999999</v>
      </c>
      <c r="O15513">
        <v>1.006</v>
      </c>
      <c r="P15513">
        <v>0.16594999999999999</v>
      </c>
      <c r="Q15513">
        <v>0</v>
      </c>
      <c r="R15513">
        <v>9.75E-3</v>
      </c>
      <c r="S15513">
        <v>10</v>
      </c>
    </row>
    <row r="15514" spans="1:19" hidden="1" x14ac:dyDescent="0.3">
      <c r="A15514" s="1" t="s">
        <v>10</v>
      </c>
      <c r="B15514" s="1" t="s">
        <v>19</v>
      </c>
      <c r="C15514">
        <v>1</v>
      </c>
      <c r="D15514" s="2">
        <v>42385</v>
      </c>
      <c r="E15514">
        <v>3.2656499999999999</v>
      </c>
      <c r="F15514">
        <v>4.4761300000000004</v>
      </c>
      <c r="G15514">
        <v>10</v>
      </c>
      <c r="H15514">
        <v>10</v>
      </c>
      <c r="I15514">
        <v>4.7414399999999999</v>
      </c>
      <c r="J15514">
        <v>16.066379999999999</v>
      </c>
      <c r="K15514">
        <v>6.0663799999999997</v>
      </c>
      <c r="L15514">
        <v>3.1576499999999998</v>
      </c>
      <c r="M15514">
        <v>2.0563199999999999</v>
      </c>
      <c r="N15514">
        <v>0.57593000000000005</v>
      </c>
      <c r="O15514">
        <v>5.2900000000000003E-2</v>
      </c>
      <c r="P15514">
        <v>1.008E-2</v>
      </c>
      <c r="Q15514">
        <v>0.2135</v>
      </c>
      <c r="R15514">
        <v>0</v>
      </c>
      <c r="S15514">
        <v>10</v>
      </c>
    </row>
    <row r="15515" spans="1:19" hidden="1" x14ac:dyDescent="0.3">
      <c r="A15515" s="1" t="s">
        <v>10</v>
      </c>
      <c r="B15515" s="1" t="s">
        <v>19</v>
      </c>
      <c r="C15515">
        <v>1</v>
      </c>
      <c r="D15515" s="2">
        <v>42388</v>
      </c>
      <c r="E15515">
        <v>7.0450499999999998</v>
      </c>
      <c r="F15515">
        <v>17.815449999999998</v>
      </c>
      <c r="G15515">
        <v>50</v>
      </c>
      <c r="H15515">
        <v>70</v>
      </c>
      <c r="I15515">
        <v>12.59398</v>
      </c>
      <c r="J15515">
        <v>35.232979999999998</v>
      </c>
      <c r="K15515">
        <v>25.232980000000001</v>
      </c>
      <c r="L15515">
        <v>10.276730000000001</v>
      </c>
      <c r="M15515">
        <v>9.9237900000000003</v>
      </c>
      <c r="N15515">
        <v>2.9145300000000001</v>
      </c>
      <c r="O15515">
        <v>0.95420000000000005</v>
      </c>
      <c r="P15515">
        <v>0.11971999999999999</v>
      </c>
      <c r="Q15515">
        <v>0.77273000000000003</v>
      </c>
      <c r="R15515">
        <v>0.27128000000000002</v>
      </c>
      <c r="S15515">
        <v>10</v>
      </c>
    </row>
    <row r="15516" spans="1:19" hidden="1" x14ac:dyDescent="0.3">
      <c r="A15516" s="1" t="s">
        <v>10</v>
      </c>
      <c r="B15516" s="1" t="s">
        <v>19</v>
      </c>
      <c r="C15516">
        <v>1</v>
      </c>
      <c r="D15516" s="2">
        <v>42391</v>
      </c>
      <c r="E15516">
        <v>7.3291300000000001</v>
      </c>
      <c r="F15516">
        <v>19.33559</v>
      </c>
      <c r="G15516">
        <v>50</v>
      </c>
      <c r="H15516">
        <v>70</v>
      </c>
      <c r="I15516">
        <v>13.14265</v>
      </c>
      <c r="J15516">
        <v>37.220140000000001</v>
      </c>
      <c r="K15516">
        <v>27.220140000000001</v>
      </c>
      <c r="L15516">
        <v>14.06714</v>
      </c>
      <c r="M15516">
        <v>7.28864</v>
      </c>
      <c r="N15516">
        <v>3.4460600000000001</v>
      </c>
      <c r="O15516">
        <v>1.2166999999999999</v>
      </c>
      <c r="P15516">
        <v>0.10641</v>
      </c>
      <c r="Q15516">
        <v>1.0774699999999999</v>
      </c>
      <c r="R15516">
        <v>1.772E-2</v>
      </c>
      <c r="S15516">
        <v>10</v>
      </c>
    </row>
    <row r="15517" spans="1:19" hidden="1" x14ac:dyDescent="0.3">
      <c r="A15517" s="1" t="s">
        <v>10</v>
      </c>
      <c r="B15517" s="1" t="s">
        <v>19</v>
      </c>
      <c r="C15517">
        <v>1</v>
      </c>
      <c r="D15517" s="2">
        <v>42394</v>
      </c>
      <c r="E15517">
        <v>1.3878600000000001</v>
      </c>
      <c r="F15517">
        <v>1.7104200000000001</v>
      </c>
      <c r="G15517">
        <v>10</v>
      </c>
      <c r="H15517">
        <v>10</v>
      </c>
      <c r="I15517">
        <v>2.7756699999999999</v>
      </c>
      <c r="J15517">
        <v>13.19914</v>
      </c>
      <c r="K15517">
        <v>3.1991399999999999</v>
      </c>
      <c r="L15517">
        <v>1.3874899999999999</v>
      </c>
      <c r="M15517">
        <v>0.19513</v>
      </c>
      <c r="N15517">
        <v>0.91568000000000005</v>
      </c>
      <c r="O15517">
        <v>0.30640000000000001</v>
      </c>
      <c r="P15517">
        <v>1.8800000000000001E-2</v>
      </c>
      <c r="Q15517">
        <v>0.36235000000000001</v>
      </c>
      <c r="R15517">
        <v>1.329E-2</v>
      </c>
      <c r="S15517">
        <v>10</v>
      </c>
    </row>
    <row r="15518" spans="1:19" hidden="1" x14ac:dyDescent="0.3">
      <c r="A15518" s="1" t="s">
        <v>10</v>
      </c>
      <c r="B15518" s="1" t="s">
        <v>19</v>
      </c>
      <c r="C15518">
        <v>1</v>
      </c>
      <c r="D15518" s="2">
        <v>42397</v>
      </c>
      <c r="E15518">
        <v>4.8300700000000001</v>
      </c>
      <c r="F15518">
        <v>9.4183900000000005</v>
      </c>
      <c r="G15518">
        <v>10</v>
      </c>
      <c r="H15518">
        <v>30</v>
      </c>
      <c r="I15518">
        <v>8.9960500000000003</v>
      </c>
      <c r="J15518">
        <v>24.586320000000001</v>
      </c>
      <c r="K15518">
        <v>14.586320000000001</v>
      </c>
      <c r="L15518">
        <v>6.5425199999999997</v>
      </c>
      <c r="M15518">
        <v>3.4655999999999998</v>
      </c>
      <c r="N15518">
        <v>2.25109</v>
      </c>
      <c r="O15518">
        <v>0.77100000000000002</v>
      </c>
      <c r="P15518">
        <v>8.4889999999999993E-2</v>
      </c>
      <c r="Q15518">
        <v>1.3559000000000001</v>
      </c>
      <c r="R15518">
        <v>0.11531</v>
      </c>
      <c r="S15518">
        <v>10</v>
      </c>
    </row>
    <row r="15519" spans="1:19" hidden="1" x14ac:dyDescent="0.3">
      <c r="A15519" s="1" t="s">
        <v>10</v>
      </c>
      <c r="B15519" s="1" t="s">
        <v>19</v>
      </c>
      <c r="C15519">
        <v>1</v>
      </c>
      <c r="D15519" s="2">
        <v>42400</v>
      </c>
      <c r="E15519">
        <v>4.3646599999999998</v>
      </c>
      <c r="F15519">
        <v>9.5611099999999993</v>
      </c>
      <c r="G15519">
        <v>30</v>
      </c>
      <c r="H15519">
        <v>10</v>
      </c>
      <c r="I15519">
        <v>9.9447200000000002</v>
      </c>
      <c r="J15519">
        <v>27.032969999999999</v>
      </c>
      <c r="K15519">
        <v>17.032969999999999</v>
      </c>
      <c r="L15519">
        <v>7.5986599999999997</v>
      </c>
      <c r="M15519">
        <v>1.57097</v>
      </c>
      <c r="N15519">
        <v>4.4843999999999999</v>
      </c>
      <c r="O15519">
        <v>1.5743</v>
      </c>
      <c r="P15519">
        <v>0.15528</v>
      </c>
      <c r="Q15519">
        <v>1.4688099999999999</v>
      </c>
      <c r="R15519">
        <v>0.18056</v>
      </c>
      <c r="S15519">
        <v>10</v>
      </c>
    </row>
    <row r="15520" spans="1:19" hidden="1" x14ac:dyDescent="0.3">
      <c r="A15520" s="1" t="s">
        <v>10</v>
      </c>
      <c r="B15520" s="1" t="s">
        <v>19</v>
      </c>
      <c r="C15520">
        <v>1</v>
      </c>
      <c r="D15520" s="2">
        <v>42403</v>
      </c>
      <c r="E15520">
        <v>3.5258099999999999</v>
      </c>
      <c r="F15520">
        <v>5.8516300000000001</v>
      </c>
      <c r="G15520">
        <v>10</v>
      </c>
      <c r="H15520">
        <v>10</v>
      </c>
      <c r="I15520">
        <v>6.7772500000000004</v>
      </c>
      <c r="J15520">
        <v>19.693930000000002</v>
      </c>
      <c r="K15520">
        <v>9.6939299999999999</v>
      </c>
      <c r="L15520">
        <v>4.8818000000000001</v>
      </c>
      <c r="M15520">
        <v>1.19668</v>
      </c>
      <c r="N15520">
        <v>1.8084899999999999</v>
      </c>
      <c r="O15520">
        <v>0.46870000000000001</v>
      </c>
      <c r="P15520">
        <v>0.13353000000000001</v>
      </c>
      <c r="Q15520">
        <v>1.0774699999999999</v>
      </c>
      <c r="R15520">
        <v>0.12725</v>
      </c>
      <c r="S15520">
        <v>10</v>
      </c>
    </row>
    <row r="15521" spans="1:19" hidden="1" x14ac:dyDescent="0.3">
      <c r="A15521" s="1" t="s">
        <v>10</v>
      </c>
      <c r="B15521" s="1" t="s">
        <v>19</v>
      </c>
      <c r="C15521">
        <v>1</v>
      </c>
      <c r="D15521" s="2">
        <v>42406</v>
      </c>
      <c r="E15521">
        <v>5.2591000000000001</v>
      </c>
      <c r="F15521">
        <v>11.78909</v>
      </c>
      <c r="G15521">
        <v>30</v>
      </c>
      <c r="H15521">
        <v>50</v>
      </c>
      <c r="I15521">
        <v>10.58671</v>
      </c>
      <c r="J15521">
        <v>28.825379999999999</v>
      </c>
      <c r="K15521">
        <v>18.825379999999999</v>
      </c>
      <c r="L15521">
        <v>6.1425799999999997</v>
      </c>
      <c r="M15521">
        <v>6.59572</v>
      </c>
      <c r="N15521">
        <v>3.8651800000000001</v>
      </c>
      <c r="O15521">
        <v>1.2004999999999999</v>
      </c>
      <c r="P15521">
        <v>0.12973000000000001</v>
      </c>
      <c r="Q15521">
        <v>0.78463000000000005</v>
      </c>
      <c r="R15521">
        <v>0.10704</v>
      </c>
      <c r="S15521">
        <v>10</v>
      </c>
    </row>
    <row r="15522" spans="1:19" hidden="1" x14ac:dyDescent="0.3">
      <c r="A15522" s="1" t="s">
        <v>10</v>
      </c>
      <c r="B15522" s="1" t="s">
        <v>19</v>
      </c>
      <c r="C15522">
        <v>1</v>
      </c>
      <c r="D15522" s="2">
        <v>42409</v>
      </c>
      <c r="E15522">
        <v>6.0991799999999996</v>
      </c>
      <c r="F15522">
        <v>11.622120000000001</v>
      </c>
      <c r="G15522">
        <v>10</v>
      </c>
      <c r="H15522">
        <v>50</v>
      </c>
      <c r="I15522">
        <v>9.3426200000000001</v>
      </c>
      <c r="J15522">
        <v>25.453340000000001</v>
      </c>
      <c r="K15522">
        <v>15.453340000000001</v>
      </c>
      <c r="L15522">
        <v>10.428739999999999</v>
      </c>
      <c r="M15522">
        <v>2.5312399999999999</v>
      </c>
      <c r="N15522">
        <v>1.4342200000000001</v>
      </c>
      <c r="O15522">
        <v>0.51429999999999998</v>
      </c>
      <c r="P15522">
        <v>0.10724</v>
      </c>
      <c r="Q15522">
        <v>0.31613000000000002</v>
      </c>
      <c r="R15522">
        <v>0.12148</v>
      </c>
      <c r="S15522">
        <v>10</v>
      </c>
    </row>
    <row r="15523" spans="1:19" hidden="1" x14ac:dyDescent="0.3">
      <c r="A15523" s="1" t="s">
        <v>10</v>
      </c>
      <c r="B15523" s="1" t="s">
        <v>19</v>
      </c>
      <c r="C15523">
        <v>1</v>
      </c>
      <c r="D15523" s="2">
        <v>42412</v>
      </c>
      <c r="E15523">
        <v>6.44618</v>
      </c>
      <c r="F15523">
        <v>16.5535</v>
      </c>
      <c r="G15523">
        <v>50</v>
      </c>
      <c r="H15523">
        <v>70</v>
      </c>
      <c r="I15523">
        <v>12.481640000000001</v>
      </c>
      <c r="J15523">
        <v>34.839399999999998</v>
      </c>
      <c r="K15523">
        <v>24.839400000000001</v>
      </c>
      <c r="L15523">
        <v>10.36843</v>
      </c>
      <c r="M15523">
        <v>7.2790400000000002</v>
      </c>
      <c r="N15523">
        <v>4.1445100000000004</v>
      </c>
      <c r="O15523">
        <v>1.744</v>
      </c>
      <c r="P15523">
        <v>0.11809</v>
      </c>
      <c r="Q15523">
        <v>1.0774699999999999</v>
      </c>
      <c r="R15523">
        <v>0.10786999999999999</v>
      </c>
      <c r="S15523">
        <v>10</v>
      </c>
    </row>
    <row r="15524" spans="1:19" hidden="1" x14ac:dyDescent="0.3">
      <c r="A15524" s="1" t="s">
        <v>10</v>
      </c>
      <c r="B15524" s="1" t="s">
        <v>19</v>
      </c>
      <c r="C15524">
        <v>1</v>
      </c>
      <c r="D15524" s="2">
        <v>42415</v>
      </c>
      <c r="E15524">
        <v>4.62453</v>
      </c>
      <c r="F15524">
        <v>9.0542400000000001</v>
      </c>
      <c r="G15524">
        <v>10</v>
      </c>
      <c r="H15524">
        <v>30</v>
      </c>
      <c r="I15524">
        <v>8.9418900000000008</v>
      </c>
      <c r="J15524">
        <v>24.453510000000001</v>
      </c>
      <c r="K15524">
        <v>14.45351</v>
      </c>
      <c r="L15524">
        <v>7.4301899999999996</v>
      </c>
      <c r="M15524">
        <v>1.9447300000000001</v>
      </c>
      <c r="N15524">
        <v>3.68669</v>
      </c>
      <c r="O15524">
        <v>1.1890000000000001</v>
      </c>
      <c r="P15524">
        <v>3.1850000000000003E-2</v>
      </c>
      <c r="Q15524">
        <v>6.4700000000000001E-3</v>
      </c>
      <c r="R15524">
        <v>0.16458</v>
      </c>
      <c r="S15524">
        <v>10</v>
      </c>
    </row>
    <row r="15525" spans="1:19" hidden="1" x14ac:dyDescent="0.3">
      <c r="A15525" s="1" t="s">
        <v>10</v>
      </c>
      <c r="B15525" s="1" t="s">
        <v>19</v>
      </c>
      <c r="C15525">
        <v>1</v>
      </c>
      <c r="D15525" s="2">
        <v>42418</v>
      </c>
      <c r="E15525">
        <v>9.0627300000000002</v>
      </c>
      <c r="F15525">
        <v>29.668700000000001</v>
      </c>
      <c r="G15525">
        <v>90</v>
      </c>
      <c r="H15525">
        <v>90</v>
      </c>
      <c r="I15525">
        <v>16.05068</v>
      </c>
      <c r="J15525">
        <v>49.781970000000001</v>
      </c>
      <c r="K15525">
        <v>39.781970000000001</v>
      </c>
      <c r="L15525">
        <v>15.491899999999999</v>
      </c>
      <c r="M15525">
        <v>16.946159999999999</v>
      </c>
      <c r="N15525">
        <v>3.1614499999999999</v>
      </c>
      <c r="O15525">
        <v>2.9805000000000001</v>
      </c>
      <c r="P15525">
        <v>0.11899999999999999</v>
      </c>
      <c r="Q15525">
        <v>0.75741000000000003</v>
      </c>
      <c r="R15525">
        <v>0.32556000000000002</v>
      </c>
      <c r="S15525">
        <v>10</v>
      </c>
    </row>
    <row r="15526" spans="1:19" hidden="1" x14ac:dyDescent="0.3">
      <c r="A15526" s="1" t="s">
        <v>10</v>
      </c>
      <c r="B15526" s="1" t="s">
        <v>19</v>
      </c>
      <c r="C15526">
        <v>1</v>
      </c>
      <c r="D15526" s="2">
        <v>42421</v>
      </c>
      <c r="E15526">
        <v>6.8556999999999997</v>
      </c>
      <c r="F15526">
        <v>22.229369999999999</v>
      </c>
      <c r="G15526">
        <v>70</v>
      </c>
      <c r="H15526">
        <v>70</v>
      </c>
      <c r="I15526">
        <v>14.996119999999999</v>
      </c>
      <c r="J15526">
        <v>44.799489999999999</v>
      </c>
      <c r="K15526">
        <v>34.799489999999999</v>
      </c>
      <c r="L15526">
        <v>16.62548</v>
      </c>
      <c r="M15526">
        <v>6.7696199999999997</v>
      </c>
      <c r="N15526">
        <v>7.1335300000000004</v>
      </c>
      <c r="O15526">
        <v>2.4180000000000001</v>
      </c>
      <c r="P15526">
        <v>0.21815999999999999</v>
      </c>
      <c r="Q15526">
        <v>1.2260200000000001</v>
      </c>
      <c r="R15526">
        <v>0.40866999999999998</v>
      </c>
      <c r="S15526">
        <v>10</v>
      </c>
    </row>
    <row r="15527" spans="1:19" hidden="1" x14ac:dyDescent="0.3">
      <c r="A15527" s="1" t="s">
        <v>10</v>
      </c>
      <c r="B15527" s="1" t="s">
        <v>19</v>
      </c>
      <c r="C15527">
        <v>1</v>
      </c>
      <c r="D15527" s="2">
        <v>42424</v>
      </c>
      <c r="E15527">
        <v>1.8938699999999999</v>
      </c>
      <c r="F15527">
        <v>2.3854099999999998</v>
      </c>
      <c r="G15527">
        <v>10</v>
      </c>
      <c r="H15527">
        <v>10</v>
      </c>
      <c r="I15527">
        <v>3.2394599999999998</v>
      </c>
      <c r="J15527">
        <v>13.82573</v>
      </c>
      <c r="K15527">
        <v>3.8257300000000001</v>
      </c>
      <c r="L15527">
        <v>2.0650300000000001</v>
      </c>
      <c r="M15527">
        <v>0.59624999999999995</v>
      </c>
      <c r="N15527">
        <v>0.65585000000000004</v>
      </c>
      <c r="O15527">
        <v>5.2600000000000001E-2</v>
      </c>
      <c r="P15527">
        <v>7.5579999999999994E-2</v>
      </c>
      <c r="Q15527">
        <v>0.29587000000000002</v>
      </c>
      <c r="R15527">
        <v>8.4559999999999996E-2</v>
      </c>
      <c r="S15527">
        <v>10</v>
      </c>
    </row>
    <row r="15528" spans="1:19" hidden="1" x14ac:dyDescent="0.3">
      <c r="A15528" s="1" t="s">
        <v>10</v>
      </c>
      <c r="B15528" s="1" t="s">
        <v>19</v>
      </c>
      <c r="C15528">
        <v>1</v>
      </c>
      <c r="D15528" s="2">
        <v>42427</v>
      </c>
      <c r="E15528">
        <v>7.1989999999999998</v>
      </c>
      <c r="F15528">
        <v>16.409700000000001</v>
      </c>
      <c r="G15528">
        <v>50</v>
      </c>
      <c r="H15528">
        <v>70</v>
      </c>
      <c r="I15528">
        <v>11.62379</v>
      </c>
      <c r="J15528">
        <v>31.975300000000001</v>
      </c>
      <c r="K15528">
        <v>21.975300000000001</v>
      </c>
      <c r="L15528">
        <v>13.30231</v>
      </c>
      <c r="M15528">
        <v>4.5142499999999997</v>
      </c>
      <c r="N15528">
        <v>2.2733099999999999</v>
      </c>
      <c r="O15528">
        <v>1.321</v>
      </c>
      <c r="P15528">
        <v>0.11448999999999999</v>
      </c>
      <c r="Q15528">
        <v>0.37796000000000002</v>
      </c>
      <c r="R15528">
        <v>7.1980000000000002E-2</v>
      </c>
      <c r="S15528">
        <v>10</v>
      </c>
    </row>
    <row r="15529" spans="1:19" hidden="1" x14ac:dyDescent="0.3">
      <c r="A15529" s="1" t="s">
        <v>10</v>
      </c>
      <c r="B15529" s="1" t="s">
        <v>19</v>
      </c>
      <c r="C15529">
        <v>1</v>
      </c>
      <c r="D15529" s="2">
        <v>42430</v>
      </c>
      <c r="E15529">
        <v>5.0006199999999996</v>
      </c>
      <c r="F15529">
        <v>10.105829999999999</v>
      </c>
      <c r="G15529">
        <v>10</v>
      </c>
      <c r="H15529">
        <v>30</v>
      </c>
      <c r="I15529">
        <v>9.4318399999999993</v>
      </c>
      <c r="J15529">
        <v>25.681460000000001</v>
      </c>
      <c r="K15529">
        <v>15.68146</v>
      </c>
      <c r="L15529">
        <v>9.0445100000000007</v>
      </c>
      <c r="M15529">
        <v>1.1645399999999999</v>
      </c>
      <c r="N15529">
        <v>2.7871899999999998</v>
      </c>
      <c r="O15529">
        <v>1.1496</v>
      </c>
      <c r="P15529">
        <v>0.19056000000000001</v>
      </c>
      <c r="Q15529">
        <v>1.33405</v>
      </c>
      <c r="R15529">
        <v>1.0999999999999999E-2</v>
      </c>
      <c r="S15529">
        <v>10</v>
      </c>
    </row>
    <row r="15530" spans="1:19" hidden="1" x14ac:dyDescent="0.3">
      <c r="A15530" s="1" t="s">
        <v>10</v>
      </c>
      <c r="B15530" s="1" t="s">
        <v>19</v>
      </c>
      <c r="C15530">
        <v>1</v>
      </c>
      <c r="D15530" s="2">
        <v>42433</v>
      </c>
      <c r="E15530">
        <v>6.9037699999999997</v>
      </c>
      <c r="F15530">
        <v>20.327439999999999</v>
      </c>
      <c r="G15530">
        <v>70</v>
      </c>
      <c r="H15530">
        <v>70</v>
      </c>
      <c r="I15530">
        <v>14.05312</v>
      </c>
      <c r="J15530">
        <v>40.767980000000001</v>
      </c>
      <c r="K15530">
        <v>30.767980000000001</v>
      </c>
      <c r="L15530">
        <v>18.1538</v>
      </c>
      <c r="M15530">
        <v>2.0215200000000002</v>
      </c>
      <c r="N15530">
        <v>6.0970000000000004</v>
      </c>
      <c r="O15530">
        <v>2.9485000000000001</v>
      </c>
      <c r="P15530">
        <v>4.6620000000000002E-2</v>
      </c>
      <c r="Q15530">
        <v>1.4971699999999999</v>
      </c>
      <c r="R15530">
        <v>3.3600000000000001E-3</v>
      </c>
      <c r="S15530">
        <v>10</v>
      </c>
    </row>
    <row r="15531" spans="1:19" hidden="1" x14ac:dyDescent="0.3">
      <c r="A15531" s="1" t="s">
        <v>10</v>
      </c>
      <c r="B15531" s="1" t="s">
        <v>19</v>
      </c>
      <c r="C15531">
        <v>1</v>
      </c>
      <c r="D15531" s="2">
        <v>42436</v>
      </c>
      <c r="E15531">
        <v>4.6876600000000002</v>
      </c>
      <c r="F15531">
        <v>8.7104700000000008</v>
      </c>
      <c r="G15531">
        <v>10</v>
      </c>
      <c r="H15531">
        <v>30</v>
      </c>
      <c r="I15531">
        <v>8.4483599999999992</v>
      </c>
      <c r="J15531">
        <v>23.275970000000001</v>
      </c>
      <c r="K15531">
        <v>13.275969999999999</v>
      </c>
      <c r="L15531">
        <v>7.83683</v>
      </c>
      <c r="M15531">
        <v>0.76488999999999996</v>
      </c>
      <c r="N15531">
        <v>2.3105199999999999</v>
      </c>
      <c r="O15531">
        <v>1.2051000000000001</v>
      </c>
      <c r="P15531">
        <v>0.14513000000000001</v>
      </c>
      <c r="Q15531">
        <v>1.0045299999999999</v>
      </c>
      <c r="R15531">
        <v>8.9700000000000005E-3</v>
      </c>
      <c r="S15531">
        <v>10</v>
      </c>
    </row>
    <row r="15532" spans="1:19" hidden="1" x14ac:dyDescent="0.3">
      <c r="A15532" s="1" t="s">
        <v>10</v>
      </c>
      <c r="B15532" s="1" t="s">
        <v>19</v>
      </c>
      <c r="C15532">
        <v>1</v>
      </c>
      <c r="D15532" s="2">
        <v>42439</v>
      </c>
      <c r="E15532">
        <v>4.2458400000000003</v>
      </c>
      <c r="F15532">
        <v>16.584530000000001</v>
      </c>
      <c r="G15532">
        <v>70</v>
      </c>
      <c r="H15532">
        <v>10</v>
      </c>
      <c r="I15532">
        <v>15.67323</v>
      </c>
      <c r="J15532">
        <v>47.937989999999999</v>
      </c>
      <c r="K15532">
        <v>37.937989999999999</v>
      </c>
      <c r="L15532">
        <v>9.1239799999999995</v>
      </c>
      <c r="M15532">
        <v>6.8106600000000004</v>
      </c>
      <c r="N15532">
        <v>13.296110000000001</v>
      </c>
      <c r="O15532">
        <v>3.6692999999999998</v>
      </c>
      <c r="P15532">
        <v>0.28336</v>
      </c>
      <c r="Q15532">
        <v>3.83954</v>
      </c>
      <c r="R15532">
        <v>0.91503999999999996</v>
      </c>
      <c r="S15532">
        <v>10</v>
      </c>
    </row>
    <row r="15533" spans="1:19" hidden="1" x14ac:dyDescent="0.3">
      <c r="A15533" s="1" t="s">
        <v>10</v>
      </c>
      <c r="B15533" s="1" t="s">
        <v>19</v>
      </c>
      <c r="C15533">
        <v>1</v>
      </c>
      <c r="D15533" s="2">
        <v>42442</v>
      </c>
      <c r="E15533">
        <v>4.6699799999999998</v>
      </c>
      <c r="F15533">
        <v>11.60148</v>
      </c>
      <c r="G15533">
        <v>30</v>
      </c>
      <c r="H15533">
        <v>30</v>
      </c>
      <c r="I15533">
        <v>11.34407</v>
      </c>
      <c r="J15533">
        <v>31.09329</v>
      </c>
      <c r="K15533">
        <v>21.09329</v>
      </c>
      <c r="L15533">
        <v>8.3042700000000007</v>
      </c>
      <c r="M15533">
        <v>3.1456400000000002</v>
      </c>
      <c r="N15533">
        <v>5.61036</v>
      </c>
      <c r="O15533">
        <v>1.7398</v>
      </c>
      <c r="P15533">
        <v>0.10799</v>
      </c>
      <c r="Q15533">
        <v>1.6327400000000001</v>
      </c>
      <c r="R15533">
        <v>0.55249000000000004</v>
      </c>
      <c r="S15533">
        <v>10</v>
      </c>
    </row>
    <row r="15534" spans="1:19" hidden="1" x14ac:dyDescent="0.3">
      <c r="A15534" s="1" t="s">
        <v>10</v>
      </c>
      <c r="B15534" s="1" t="s">
        <v>19</v>
      </c>
      <c r="C15534">
        <v>1</v>
      </c>
      <c r="D15534" s="2">
        <v>42445</v>
      </c>
      <c r="E15534">
        <v>5.8893000000000004</v>
      </c>
      <c r="F15534">
        <v>15.27102</v>
      </c>
      <c r="G15534">
        <v>50</v>
      </c>
      <c r="H15534">
        <v>50</v>
      </c>
      <c r="I15534">
        <v>12.328749999999999</v>
      </c>
      <c r="J15534">
        <v>34.310789999999997</v>
      </c>
      <c r="K15534">
        <v>24.310790000000001</v>
      </c>
      <c r="L15534">
        <v>13.86373</v>
      </c>
      <c r="M15534">
        <v>1.76078</v>
      </c>
      <c r="N15534">
        <v>4.2434700000000003</v>
      </c>
      <c r="O15534">
        <v>1.4809000000000001</v>
      </c>
      <c r="P15534">
        <v>0.70674000000000003</v>
      </c>
      <c r="Q15534">
        <v>2.2376499999999999</v>
      </c>
      <c r="R15534">
        <v>1.753E-2</v>
      </c>
      <c r="S15534">
        <v>10</v>
      </c>
    </row>
    <row r="15535" spans="1:19" hidden="1" x14ac:dyDescent="0.3">
      <c r="A15535" s="1" t="s">
        <v>10</v>
      </c>
      <c r="B15535" s="1" t="s">
        <v>19</v>
      </c>
      <c r="C15535">
        <v>1</v>
      </c>
      <c r="D15535" s="2">
        <v>42448</v>
      </c>
      <c r="E15535">
        <v>5.1809500000000002</v>
      </c>
      <c r="F15535">
        <v>10.09479</v>
      </c>
      <c r="G15535">
        <v>10</v>
      </c>
      <c r="H15535">
        <v>30</v>
      </c>
      <c r="I15535">
        <v>9.1491900000000008</v>
      </c>
      <c r="J15535">
        <v>24.96574</v>
      </c>
      <c r="K15535">
        <v>14.96574</v>
      </c>
      <c r="L15535">
        <v>7.0938400000000001</v>
      </c>
      <c r="M15535">
        <v>3.49796</v>
      </c>
      <c r="N15535">
        <v>2.6323599999999998</v>
      </c>
      <c r="O15535">
        <v>1.1859999999999999</v>
      </c>
      <c r="P15535">
        <v>5.432E-2</v>
      </c>
      <c r="Q15535">
        <v>0.49912000000000001</v>
      </c>
      <c r="R15535">
        <v>2.14E-3</v>
      </c>
      <c r="S15535">
        <v>10</v>
      </c>
    </row>
    <row r="15536" spans="1:19" hidden="1" x14ac:dyDescent="0.3">
      <c r="A15536" s="1" t="s">
        <v>10</v>
      </c>
      <c r="B15536" s="1" t="s">
        <v>19</v>
      </c>
      <c r="C15536">
        <v>1</v>
      </c>
      <c r="D15536" s="2">
        <v>42451</v>
      </c>
      <c r="E15536">
        <v>6.01661</v>
      </c>
      <c r="F15536">
        <v>14.155139999999999</v>
      </c>
      <c r="G15536">
        <v>30</v>
      </c>
      <c r="H15536">
        <v>50</v>
      </c>
      <c r="I15536">
        <v>11.413460000000001</v>
      </c>
      <c r="J15536">
        <v>31.309799999999999</v>
      </c>
      <c r="K15536">
        <v>21.309799999999999</v>
      </c>
      <c r="L15536">
        <v>8.4096200000000003</v>
      </c>
      <c r="M15536">
        <v>6.6666699999999999</v>
      </c>
      <c r="N15536">
        <v>3.11578</v>
      </c>
      <c r="O15536">
        <v>1.4271</v>
      </c>
      <c r="P15536">
        <v>0.23504</v>
      </c>
      <c r="Q15536">
        <v>1.39486</v>
      </c>
      <c r="R15536">
        <v>6.0729999999999999E-2</v>
      </c>
      <c r="S15536">
        <v>10</v>
      </c>
    </row>
    <row r="15537" spans="1:19" hidden="1" x14ac:dyDescent="0.3">
      <c r="A15537" s="1" t="s">
        <v>10</v>
      </c>
      <c r="B15537" s="1" t="s">
        <v>19</v>
      </c>
      <c r="C15537">
        <v>1</v>
      </c>
      <c r="D15537" s="2">
        <v>42454</v>
      </c>
      <c r="E15537">
        <v>6.5487599999999997</v>
      </c>
      <c r="F15537">
        <v>18.878730000000001</v>
      </c>
      <c r="G15537">
        <v>50</v>
      </c>
      <c r="H15537">
        <v>70</v>
      </c>
      <c r="I15537">
        <v>13.68393</v>
      </c>
      <c r="J15537">
        <v>39.290309999999998</v>
      </c>
      <c r="K15537">
        <v>29.290310000000002</v>
      </c>
      <c r="L15537">
        <v>11.985300000000001</v>
      </c>
      <c r="M15537">
        <v>8.65639</v>
      </c>
      <c r="N15537">
        <v>5.7261300000000004</v>
      </c>
      <c r="O15537">
        <v>1.5573999999999999</v>
      </c>
      <c r="P15537">
        <v>0.17241000000000001</v>
      </c>
      <c r="Q15537">
        <v>1.0111000000000001</v>
      </c>
      <c r="R15537">
        <v>0.18157999999999999</v>
      </c>
      <c r="S15537">
        <v>10</v>
      </c>
    </row>
    <row r="15538" spans="1:19" hidden="1" x14ac:dyDescent="0.3">
      <c r="A15538" s="1" t="s">
        <v>10</v>
      </c>
      <c r="B15538" s="1" t="s">
        <v>19</v>
      </c>
      <c r="C15538">
        <v>1</v>
      </c>
      <c r="D15538" s="2">
        <v>42457</v>
      </c>
      <c r="E15538">
        <v>6.0171799999999998</v>
      </c>
      <c r="F15538">
        <v>12.91605</v>
      </c>
      <c r="G15538">
        <v>30</v>
      </c>
      <c r="H15538">
        <v>50</v>
      </c>
      <c r="I15538">
        <v>10.496700000000001</v>
      </c>
      <c r="J15538">
        <v>28.567070000000001</v>
      </c>
      <c r="K15538">
        <v>18.567070000000001</v>
      </c>
      <c r="L15538">
        <v>9.7536699999999996</v>
      </c>
      <c r="M15538">
        <v>4.0045599999999997</v>
      </c>
      <c r="N15538">
        <v>2.8400500000000002</v>
      </c>
      <c r="O15538">
        <v>1.2644</v>
      </c>
      <c r="P15538">
        <v>6.3759999999999997E-2</v>
      </c>
      <c r="Q15538">
        <v>0.63656000000000001</v>
      </c>
      <c r="R15538">
        <v>4.0800000000000003E-3</v>
      </c>
      <c r="S15538">
        <v>10</v>
      </c>
    </row>
    <row r="15539" spans="1:19" hidden="1" x14ac:dyDescent="0.3">
      <c r="A15539" s="1" t="s">
        <v>10</v>
      </c>
      <c r="B15539" s="1" t="s">
        <v>19</v>
      </c>
      <c r="C15539">
        <v>1</v>
      </c>
      <c r="D15539" s="2">
        <v>42460</v>
      </c>
      <c r="E15539">
        <v>5.2449599999999998</v>
      </c>
      <c r="F15539">
        <v>15.47485</v>
      </c>
      <c r="G15539">
        <v>50</v>
      </c>
      <c r="H15539">
        <v>50</v>
      </c>
      <c r="I15539">
        <v>13.32761</v>
      </c>
      <c r="J15539">
        <v>37.914960000000001</v>
      </c>
      <c r="K15539">
        <v>27.914960000000001</v>
      </c>
      <c r="L15539">
        <v>11.47167</v>
      </c>
      <c r="M15539">
        <v>4.5454600000000003</v>
      </c>
      <c r="N15539">
        <v>5.5136200000000004</v>
      </c>
      <c r="O15539">
        <v>1.4394</v>
      </c>
      <c r="P15539">
        <v>0.26637</v>
      </c>
      <c r="Q15539">
        <v>2.8114499999999998</v>
      </c>
      <c r="R15539">
        <v>1.8669800000000001</v>
      </c>
      <c r="S15539">
        <v>10</v>
      </c>
    </row>
    <row r="15540" spans="1:19" hidden="1" x14ac:dyDescent="0.3">
      <c r="A15540" s="1" t="s">
        <v>10</v>
      </c>
      <c r="B15540" s="1" t="s">
        <v>19</v>
      </c>
      <c r="C15540">
        <v>1</v>
      </c>
      <c r="D15540" s="2">
        <v>42463</v>
      </c>
      <c r="E15540">
        <v>4.1014699999999999</v>
      </c>
      <c r="F15540">
        <v>7.2245699999999999</v>
      </c>
      <c r="G15540">
        <v>10</v>
      </c>
      <c r="H15540">
        <v>10</v>
      </c>
      <c r="I15540">
        <v>7.6421700000000001</v>
      </c>
      <c r="J15540">
        <v>21.473120000000002</v>
      </c>
      <c r="K15540">
        <v>11.47312</v>
      </c>
      <c r="L15540">
        <v>5.6845299999999996</v>
      </c>
      <c r="M15540">
        <v>1.48064</v>
      </c>
      <c r="N15540">
        <v>1.8889499999999999</v>
      </c>
      <c r="O15540">
        <v>0.92310000000000003</v>
      </c>
      <c r="P15540">
        <v>0.16547999999999999</v>
      </c>
      <c r="Q15540">
        <v>1.32697</v>
      </c>
      <c r="R15540">
        <v>3.4499999999999999E-3</v>
      </c>
      <c r="S15540">
        <v>10</v>
      </c>
    </row>
    <row r="15541" spans="1:19" hidden="1" x14ac:dyDescent="0.3">
      <c r="A15541" s="1" t="s">
        <v>10</v>
      </c>
      <c r="B15541" s="1" t="s">
        <v>19</v>
      </c>
      <c r="C15541">
        <v>1</v>
      </c>
      <c r="D15541" s="2">
        <v>42466</v>
      </c>
      <c r="E15541">
        <v>5.72262</v>
      </c>
      <c r="F15541">
        <v>13.59408</v>
      </c>
      <c r="G15541">
        <v>30</v>
      </c>
      <c r="H15541">
        <v>50</v>
      </c>
      <c r="I15541">
        <v>11.37731</v>
      </c>
      <c r="J15541">
        <v>31.1968</v>
      </c>
      <c r="K15541">
        <v>21.1968</v>
      </c>
      <c r="L15541">
        <v>10.67548</v>
      </c>
      <c r="M15541">
        <v>3.7415099999999999</v>
      </c>
      <c r="N15541">
        <v>3.6204700000000001</v>
      </c>
      <c r="O15541">
        <v>1.0911999999999999</v>
      </c>
      <c r="P15541">
        <v>0.38057000000000002</v>
      </c>
      <c r="Q15541">
        <v>1.6821699999999999</v>
      </c>
      <c r="R15541">
        <v>5.4099999999999999E-3</v>
      </c>
      <c r="S15541">
        <v>10</v>
      </c>
    </row>
    <row r="15542" spans="1:19" hidden="1" x14ac:dyDescent="0.3">
      <c r="A15542" s="1" t="s">
        <v>10</v>
      </c>
      <c r="B15542" s="1" t="s">
        <v>19</v>
      </c>
      <c r="C15542">
        <v>1</v>
      </c>
      <c r="D15542" s="2">
        <v>42469</v>
      </c>
      <c r="E15542">
        <v>5.6171499999999996</v>
      </c>
      <c r="F15542">
        <v>12.5787</v>
      </c>
      <c r="G15542">
        <v>30</v>
      </c>
      <c r="H15542">
        <v>50</v>
      </c>
      <c r="I15542">
        <v>10.73926</v>
      </c>
      <c r="J15542">
        <v>29.268470000000001</v>
      </c>
      <c r="K15542">
        <v>19.268470000000001</v>
      </c>
      <c r="L15542">
        <v>10.52849</v>
      </c>
      <c r="M15542">
        <v>2.23041</v>
      </c>
      <c r="N15542">
        <v>3.5859399999999999</v>
      </c>
      <c r="O15542">
        <v>1.5922000000000001</v>
      </c>
      <c r="P15542">
        <v>0.123</v>
      </c>
      <c r="Q15542">
        <v>1.1164099999999999</v>
      </c>
      <c r="R15542">
        <v>9.2020000000000005E-2</v>
      </c>
      <c r="S15542">
        <v>10</v>
      </c>
    </row>
    <row r="15543" spans="1:19" hidden="1" x14ac:dyDescent="0.3">
      <c r="A15543" s="1" t="s">
        <v>10</v>
      </c>
      <c r="B15543" s="1" t="s">
        <v>19</v>
      </c>
      <c r="C15543">
        <v>1</v>
      </c>
      <c r="D15543" s="2">
        <v>42472</v>
      </c>
      <c r="E15543">
        <v>5.6668700000000003</v>
      </c>
      <c r="F15543">
        <v>16.576229999999999</v>
      </c>
      <c r="G15543">
        <v>50</v>
      </c>
      <c r="H15543">
        <v>50</v>
      </c>
      <c r="I15543">
        <v>13.43332</v>
      </c>
      <c r="J15543">
        <v>38.317880000000002</v>
      </c>
      <c r="K15543">
        <v>28.317879999999999</v>
      </c>
      <c r="L15543">
        <v>10.46922</v>
      </c>
      <c r="M15543">
        <v>6.0071700000000003</v>
      </c>
      <c r="N15543">
        <v>6.9754100000000001</v>
      </c>
      <c r="O15543">
        <v>2.6347999999999998</v>
      </c>
      <c r="P15543">
        <v>0.36641000000000001</v>
      </c>
      <c r="Q15543">
        <v>1.8533999999999999</v>
      </c>
      <c r="R15543">
        <v>1.1480000000000001E-2</v>
      </c>
      <c r="S15543">
        <v>10</v>
      </c>
    </row>
    <row r="15544" spans="1:19" hidden="1" x14ac:dyDescent="0.3">
      <c r="A15544" s="1" t="s">
        <v>10</v>
      </c>
      <c r="B15544" s="1" t="s">
        <v>19</v>
      </c>
      <c r="C15544">
        <v>1</v>
      </c>
      <c r="D15544" s="2">
        <v>42475</v>
      </c>
      <c r="E15544">
        <v>6.3893899999999997</v>
      </c>
      <c r="F15544">
        <v>19.462289999999999</v>
      </c>
      <c r="G15544">
        <v>70</v>
      </c>
      <c r="H15544">
        <v>70</v>
      </c>
      <c r="I15544">
        <v>14.16357</v>
      </c>
      <c r="J15544">
        <v>41.220770000000002</v>
      </c>
      <c r="K15544">
        <v>31.220770000000002</v>
      </c>
      <c r="L15544">
        <v>8.9345400000000001</v>
      </c>
      <c r="M15544">
        <v>11.50539</v>
      </c>
      <c r="N15544">
        <v>5.0644200000000001</v>
      </c>
      <c r="O15544">
        <v>2.2058</v>
      </c>
      <c r="P15544">
        <v>0.42570999999999998</v>
      </c>
      <c r="Q15544">
        <v>3.0684900000000002</v>
      </c>
      <c r="R15544">
        <v>1.643E-2</v>
      </c>
      <c r="S15544">
        <v>10</v>
      </c>
    </row>
    <row r="15545" spans="1:19" hidden="1" x14ac:dyDescent="0.3">
      <c r="A15545" s="1" t="s">
        <v>10</v>
      </c>
      <c r="B15545" s="1" t="s">
        <v>19</v>
      </c>
      <c r="C15545">
        <v>1</v>
      </c>
      <c r="D15545" s="2">
        <v>42478</v>
      </c>
      <c r="E15545">
        <v>5.1018299999999996</v>
      </c>
      <c r="F15545">
        <v>13.794219999999999</v>
      </c>
      <c r="G15545">
        <v>50</v>
      </c>
      <c r="H15545">
        <v>30</v>
      </c>
      <c r="I15545">
        <v>12.389200000000001</v>
      </c>
      <c r="J15545">
        <v>34.518830000000001</v>
      </c>
      <c r="K15545">
        <v>24.518830000000001</v>
      </c>
      <c r="L15545">
        <v>10.932869999999999</v>
      </c>
      <c r="M15545">
        <v>1.6293800000000001</v>
      </c>
      <c r="N15545">
        <v>5.6239999999999997</v>
      </c>
      <c r="O15545">
        <v>2.7027999999999999</v>
      </c>
      <c r="P15545">
        <v>0.59933000000000003</v>
      </c>
      <c r="Q15545">
        <v>3.0118800000000001</v>
      </c>
      <c r="R15545">
        <v>1.857E-2</v>
      </c>
      <c r="S15545">
        <v>10</v>
      </c>
    </row>
    <row r="15546" spans="1:19" hidden="1" x14ac:dyDescent="0.3">
      <c r="A15546" s="1" t="s">
        <v>10</v>
      </c>
      <c r="B15546" s="1" t="s">
        <v>19</v>
      </c>
      <c r="C15546">
        <v>1</v>
      </c>
      <c r="D15546" s="2">
        <v>42481</v>
      </c>
      <c r="E15546">
        <v>4.50753</v>
      </c>
      <c r="F15546">
        <v>16.99719</v>
      </c>
      <c r="G15546">
        <v>70</v>
      </c>
      <c r="H15546">
        <v>30</v>
      </c>
      <c r="I15546">
        <v>15.44223</v>
      </c>
      <c r="J15546">
        <v>46.843310000000002</v>
      </c>
      <c r="K15546">
        <v>36.843310000000002</v>
      </c>
      <c r="L15546">
        <v>13.276070000000001</v>
      </c>
      <c r="M15546">
        <v>2.9628000000000001</v>
      </c>
      <c r="N15546">
        <v>11.20472</v>
      </c>
      <c r="O15546">
        <v>2.9049</v>
      </c>
      <c r="P15546">
        <v>0.85163</v>
      </c>
      <c r="Q15546">
        <v>5.5199800000000003</v>
      </c>
      <c r="R15546">
        <v>0.1232</v>
      </c>
      <c r="S15546">
        <v>10</v>
      </c>
    </row>
    <row r="15547" spans="1:19" hidden="1" x14ac:dyDescent="0.3">
      <c r="A15547" s="1" t="s">
        <v>10</v>
      </c>
      <c r="B15547" s="1" t="s">
        <v>19</v>
      </c>
      <c r="C15547">
        <v>1</v>
      </c>
      <c r="D15547" s="2">
        <v>42484</v>
      </c>
      <c r="E15547">
        <v>4.9876100000000001</v>
      </c>
      <c r="F15547">
        <v>11.558669999999999</v>
      </c>
      <c r="G15547">
        <v>30</v>
      </c>
      <c r="H15547">
        <v>30</v>
      </c>
      <c r="I15547">
        <v>10.795159999999999</v>
      </c>
      <c r="J15547">
        <v>29.432549999999999</v>
      </c>
      <c r="K15547">
        <v>19.432549999999999</v>
      </c>
      <c r="L15547">
        <v>9.1491600000000002</v>
      </c>
      <c r="M15547">
        <v>2.62304</v>
      </c>
      <c r="N15547">
        <v>3.8685399999999999</v>
      </c>
      <c r="O15547">
        <v>1.2243999999999999</v>
      </c>
      <c r="P15547">
        <v>0.57062999999999997</v>
      </c>
      <c r="Q15547">
        <v>1.98502</v>
      </c>
      <c r="R15547">
        <v>1.176E-2</v>
      </c>
      <c r="S15547">
        <v>10</v>
      </c>
    </row>
    <row r="15548" spans="1:19" hidden="1" x14ac:dyDescent="0.3">
      <c r="A15548" s="1" t="s">
        <v>10</v>
      </c>
      <c r="B15548" s="1" t="s">
        <v>19</v>
      </c>
      <c r="C15548">
        <v>1</v>
      </c>
      <c r="D15548" s="2">
        <v>42487</v>
      </c>
      <c r="E15548">
        <v>4.6687900000000004</v>
      </c>
      <c r="F15548">
        <v>8.0510000000000002</v>
      </c>
      <c r="G15548">
        <v>10</v>
      </c>
      <c r="H15548">
        <v>30</v>
      </c>
      <c r="I15548">
        <v>7.6927000000000003</v>
      </c>
      <c r="J15548">
        <v>21.581900000000001</v>
      </c>
      <c r="K15548">
        <v>11.581899999999999</v>
      </c>
      <c r="L15548">
        <v>7.3407900000000001</v>
      </c>
      <c r="M15548">
        <v>1.3251500000000001</v>
      </c>
      <c r="N15548">
        <v>1.53745</v>
      </c>
      <c r="O15548">
        <v>0.5171</v>
      </c>
      <c r="P15548">
        <v>0.19772999999999999</v>
      </c>
      <c r="Q15548">
        <v>0.66369</v>
      </c>
      <c r="R15548">
        <v>0</v>
      </c>
      <c r="S15548">
        <v>10</v>
      </c>
    </row>
    <row r="15549" spans="1:19" hidden="1" x14ac:dyDescent="0.3">
      <c r="A15549" s="1" t="s">
        <v>10</v>
      </c>
      <c r="B15549" s="1" t="s">
        <v>19</v>
      </c>
      <c r="C15549">
        <v>1</v>
      </c>
      <c r="D15549" s="2">
        <v>42490</v>
      </c>
      <c r="E15549">
        <v>7.9317200000000003</v>
      </c>
      <c r="F15549">
        <v>21.4024</v>
      </c>
      <c r="G15549">
        <v>50</v>
      </c>
      <c r="H15549">
        <v>90</v>
      </c>
      <c r="I15549">
        <v>13.631410000000001</v>
      </c>
      <c r="J15549">
        <v>39.084519999999998</v>
      </c>
      <c r="K15549">
        <v>29.084520000000001</v>
      </c>
      <c r="L15549">
        <v>14.15509</v>
      </c>
      <c r="M15549">
        <v>9.2078399999999991</v>
      </c>
      <c r="N15549">
        <v>2.8949099999999999</v>
      </c>
      <c r="O15549">
        <v>1.8044</v>
      </c>
      <c r="P15549">
        <v>0.10105</v>
      </c>
      <c r="Q15549">
        <v>0.91852</v>
      </c>
      <c r="R15549">
        <v>2.7100000000000002E-3</v>
      </c>
      <c r="S15549">
        <v>10</v>
      </c>
    </row>
    <row r="15550" spans="1:19" hidden="1" x14ac:dyDescent="0.3">
      <c r="A15550" s="1" t="s">
        <v>10</v>
      </c>
      <c r="B15550" s="1" t="s">
        <v>19</v>
      </c>
      <c r="C15550">
        <v>1</v>
      </c>
      <c r="D15550" s="2">
        <v>42493</v>
      </c>
      <c r="E15550">
        <v>8.2666000000000004</v>
      </c>
      <c r="F15550">
        <v>22.519020000000001</v>
      </c>
      <c r="G15550">
        <v>50</v>
      </c>
      <c r="H15550">
        <v>90</v>
      </c>
      <c r="I15550">
        <v>13.87154</v>
      </c>
      <c r="J15550">
        <v>40.034410000000001</v>
      </c>
      <c r="K15550">
        <v>30.034410000000001</v>
      </c>
      <c r="L15550">
        <v>21.012869999999999</v>
      </c>
      <c r="M15550">
        <v>3.8489499999999999</v>
      </c>
      <c r="N15550">
        <v>2.3995099999999998</v>
      </c>
      <c r="O15550">
        <v>0.91859999999999997</v>
      </c>
      <c r="P15550">
        <v>0.19867000000000001</v>
      </c>
      <c r="Q15550">
        <v>1.5101500000000001</v>
      </c>
      <c r="R15550">
        <v>0.14566000000000001</v>
      </c>
      <c r="S15550">
        <v>10</v>
      </c>
    </row>
    <row r="15551" spans="1:19" hidden="1" x14ac:dyDescent="0.3">
      <c r="A15551" s="1" t="s">
        <v>10</v>
      </c>
      <c r="B15551" s="1" t="s">
        <v>19</v>
      </c>
      <c r="C15551">
        <v>1</v>
      </c>
      <c r="D15551" s="2">
        <v>42496</v>
      </c>
      <c r="E15551">
        <v>5.8437299999999999</v>
      </c>
      <c r="F15551">
        <v>12.56826</v>
      </c>
      <c r="G15551">
        <v>30</v>
      </c>
      <c r="H15551">
        <v>50</v>
      </c>
      <c r="I15551">
        <v>10.438029999999999</v>
      </c>
      <c r="J15551">
        <v>28.399979999999999</v>
      </c>
      <c r="K15551">
        <v>18.399979999999999</v>
      </c>
      <c r="L15551">
        <v>8.5405599999999993</v>
      </c>
      <c r="M15551">
        <v>5.2285500000000003</v>
      </c>
      <c r="N15551">
        <v>2.5355400000000001</v>
      </c>
      <c r="O15551">
        <v>0.88739999999999997</v>
      </c>
      <c r="P15551">
        <v>0.11608</v>
      </c>
      <c r="Q15551">
        <v>0.95057000000000003</v>
      </c>
      <c r="R15551">
        <v>0.14127000000000001</v>
      </c>
      <c r="S15551">
        <v>10</v>
      </c>
    </row>
    <row r="15552" spans="1:19" hidden="1" x14ac:dyDescent="0.3">
      <c r="A15552" s="1" t="s">
        <v>10</v>
      </c>
      <c r="B15552" s="1" t="s">
        <v>19</v>
      </c>
      <c r="C15552">
        <v>1</v>
      </c>
      <c r="D15552" s="2">
        <v>42499</v>
      </c>
      <c r="E15552">
        <v>3.9590000000000001</v>
      </c>
      <c r="F15552">
        <v>19.459289999999999</v>
      </c>
      <c r="G15552">
        <v>90</v>
      </c>
      <c r="H15552">
        <v>10</v>
      </c>
      <c r="I15552">
        <v>17.837599999999998</v>
      </c>
      <c r="J15552">
        <v>59.52196</v>
      </c>
      <c r="K15552">
        <v>49.52196</v>
      </c>
      <c r="L15552">
        <v>14.94225</v>
      </c>
      <c r="M15552">
        <v>4.9604100000000004</v>
      </c>
      <c r="N15552">
        <v>22.42972</v>
      </c>
      <c r="O15552">
        <v>4.8125999999999998</v>
      </c>
      <c r="P15552">
        <v>0.31764999999999999</v>
      </c>
      <c r="Q15552">
        <v>1.8995500000000001</v>
      </c>
      <c r="R15552">
        <v>0.15978999999999999</v>
      </c>
      <c r="S15552">
        <v>10</v>
      </c>
    </row>
    <row r="15553" spans="1:19" hidden="1" x14ac:dyDescent="0.3">
      <c r="A15553" s="1" t="s">
        <v>10</v>
      </c>
      <c r="B15553" s="1" t="s">
        <v>19</v>
      </c>
      <c r="C15553">
        <v>1</v>
      </c>
      <c r="D15553" s="2">
        <v>42502</v>
      </c>
      <c r="E15553">
        <v>7.7485799999999996</v>
      </c>
      <c r="F15553">
        <v>26.937380000000001</v>
      </c>
      <c r="G15553">
        <v>90</v>
      </c>
      <c r="H15553">
        <v>90</v>
      </c>
      <c r="I15553">
        <v>16.085419999999999</v>
      </c>
      <c r="J15553">
        <v>49.955199999999998</v>
      </c>
      <c r="K15553">
        <v>39.955199999999998</v>
      </c>
      <c r="L15553">
        <v>26.27345</v>
      </c>
      <c r="M15553">
        <v>2.4588100000000002</v>
      </c>
      <c r="N15553">
        <v>5.4346800000000002</v>
      </c>
      <c r="O15553">
        <v>1.5782</v>
      </c>
      <c r="P15553">
        <v>0.32991999999999999</v>
      </c>
      <c r="Q15553">
        <v>3.66798</v>
      </c>
      <c r="R15553">
        <v>0.21215000000000001</v>
      </c>
      <c r="S15553">
        <v>10</v>
      </c>
    </row>
    <row r="15554" spans="1:19" hidden="1" x14ac:dyDescent="0.3">
      <c r="A15554" s="1" t="s">
        <v>10</v>
      </c>
      <c r="B15554" s="1" t="s">
        <v>19</v>
      </c>
      <c r="C15554">
        <v>1</v>
      </c>
      <c r="D15554" s="2">
        <v>42505</v>
      </c>
      <c r="E15554">
        <v>6.7863199999999999</v>
      </c>
      <c r="F15554">
        <v>18.122800000000002</v>
      </c>
      <c r="G15554">
        <v>50</v>
      </c>
      <c r="H15554">
        <v>70</v>
      </c>
      <c r="I15554">
        <v>13.024609999999999</v>
      </c>
      <c r="J15554">
        <v>36.783389999999997</v>
      </c>
      <c r="K15554">
        <v>26.783390000000001</v>
      </c>
      <c r="L15554">
        <v>12.17775</v>
      </c>
      <c r="M15554">
        <v>7.9101499999999998</v>
      </c>
      <c r="N15554">
        <v>2.36422</v>
      </c>
      <c r="O15554">
        <v>0.5998</v>
      </c>
      <c r="P15554">
        <v>0.15701000000000001</v>
      </c>
      <c r="Q15554">
        <v>3.3915299999999999</v>
      </c>
      <c r="R15554">
        <v>0.18293000000000001</v>
      </c>
      <c r="S15554">
        <v>10</v>
      </c>
    </row>
    <row r="15555" spans="1:19" hidden="1" x14ac:dyDescent="0.3">
      <c r="A15555" s="1" t="s">
        <v>10</v>
      </c>
      <c r="B15555" s="1" t="s">
        <v>19</v>
      </c>
      <c r="C15555">
        <v>1</v>
      </c>
      <c r="D15555" s="2">
        <v>42508</v>
      </c>
      <c r="E15555">
        <v>6.7995900000000002</v>
      </c>
      <c r="F15555">
        <v>15.18446</v>
      </c>
      <c r="G15555">
        <v>30</v>
      </c>
      <c r="H15555">
        <v>70</v>
      </c>
      <c r="I15555">
        <v>11.241989999999999</v>
      </c>
      <c r="J15555">
        <v>30.7775</v>
      </c>
      <c r="K15555">
        <v>20.7775</v>
      </c>
      <c r="L15555">
        <v>10.616490000000001</v>
      </c>
      <c r="M15555">
        <v>6.6243999999999996</v>
      </c>
      <c r="N15555">
        <v>1.77335</v>
      </c>
      <c r="O15555">
        <v>0.54359999999999997</v>
      </c>
      <c r="P15555">
        <v>8.8169999999999998E-2</v>
      </c>
      <c r="Q15555">
        <v>0.93505000000000005</v>
      </c>
      <c r="R15555">
        <v>0.19644</v>
      </c>
      <c r="S15555">
        <v>10</v>
      </c>
    </row>
    <row r="15556" spans="1:19" hidden="1" x14ac:dyDescent="0.3">
      <c r="A15556" s="1" t="s">
        <v>10</v>
      </c>
      <c r="B15556" s="1" t="s">
        <v>19</v>
      </c>
      <c r="C15556">
        <v>1</v>
      </c>
      <c r="D15556" s="2">
        <v>42511</v>
      </c>
      <c r="E15556">
        <v>2.5099900000000002</v>
      </c>
      <c r="F15556">
        <v>3.8458700000000001</v>
      </c>
      <c r="G15556">
        <v>10</v>
      </c>
      <c r="H15556">
        <v>10</v>
      </c>
      <c r="I15556">
        <v>5.4959899999999999</v>
      </c>
      <c r="J15556">
        <v>17.325589999999998</v>
      </c>
      <c r="K15556">
        <v>7.32559</v>
      </c>
      <c r="L15556">
        <v>2.3561100000000001</v>
      </c>
      <c r="M15556">
        <v>1.44415</v>
      </c>
      <c r="N15556">
        <v>1.98553</v>
      </c>
      <c r="O15556">
        <v>0.52239999999999998</v>
      </c>
      <c r="P15556">
        <v>1.592E-2</v>
      </c>
      <c r="Q15556">
        <v>0.88576999999999995</v>
      </c>
      <c r="R15556">
        <v>0.1157</v>
      </c>
      <c r="S15556">
        <v>10</v>
      </c>
    </row>
    <row r="15557" spans="1:19" hidden="1" x14ac:dyDescent="0.3">
      <c r="A15557" s="1" t="s">
        <v>10</v>
      </c>
      <c r="B15557" s="1" t="s">
        <v>19</v>
      </c>
      <c r="C15557">
        <v>1</v>
      </c>
      <c r="D15557" s="2">
        <v>42514</v>
      </c>
      <c r="E15557">
        <v>7.4478900000000001</v>
      </c>
      <c r="F15557">
        <v>31.25292</v>
      </c>
      <c r="G15557">
        <v>90</v>
      </c>
      <c r="H15557">
        <v>90</v>
      </c>
      <c r="I15557">
        <v>17.83569</v>
      </c>
      <c r="J15557">
        <v>59.510599999999997</v>
      </c>
      <c r="K15557">
        <v>49.510599999999997</v>
      </c>
      <c r="L15557">
        <v>30.889299999999999</v>
      </c>
      <c r="M15557">
        <v>2.3791099999999998</v>
      </c>
      <c r="N15557">
        <v>8.6814099999999996</v>
      </c>
      <c r="O15557">
        <v>1.9696</v>
      </c>
      <c r="P15557">
        <v>0.37339</v>
      </c>
      <c r="Q15557">
        <v>5.0078199999999997</v>
      </c>
      <c r="R15557">
        <v>0.20996000000000001</v>
      </c>
      <c r="S15557">
        <v>10</v>
      </c>
    </row>
    <row r="15558" spans="1:19" hidden="1" x14ac:dyDescent="0.3">
      <c r="A15558" s="1" t="s">
        <v>10</v>
      </c>
      <c r="B15558" s="1" t="s">
        <v>19</v>
      </c>
      <c r="C15558">
        <v>1</v>
      </c>
      <c r="D15558" s="2">
        <v>42517</v>
      </c>
      <c r="E15558">
        <v>5.3548099999999996</v>
      </c>
      <c r="F15558">
        <v>16.901150000000001</v>
      </c>
      <c r="G15558">
        <v>70</v>
      </c>
      <c r="H15558">
        <v>50</v>
      </c>
      <c r="I15558">
        <v>14.05208</v>
      </c>
      <c r="J15558">
        <v>40.763730000000002</v>
      </c>
      <c r="K15558">
        <v>30.763729999999999</v>
      </c>
      <c r="L15558">
        <v>15.388249999999999</v>
      </c>
      <c r="M15558">
        <v>2.06433</v>
      </c>
      <c r="N15558">
        <v>7.2886600000000001</v>
      </c>
      <c r="O15558">
        <v>1.3564000000000001</v>
      </c>
      <c r="P15558">
        <v>0.51331000000000004</v>
      </c>
      <c r="Q15558">
        <v>3.7959399999999999</v>
      </c>
      <c r="R15558">
        <v>0.35683999999999999</v>
      </c>
      <c r="S15558">
        <v>10</v>
      </c>
    </row>
    <row r="15559" spans="1:19" hidden="1" x14ac:dyDescent="0.3">
      <c r="A15559" s="1" t="s">
        <v>10</v>
      </c>
      <c r="B15559" s="1" t="s">
        <v>19</v>
      </c>
      <c r="C15559">
        <v>1</v>
      </c>
      <c r="D15559" s="2">
        <v>42520</v>
      </c>
      <c r="E15559">
        <v>6.032</v>
      </c>
      <c r="F15559">
        <v>23.190550000000002</v>
      </c>
      <c r="G15559">
        <v>90</v>
      </c>
      <c r="H15559">
        <v>50</v>
      </c>
      <c r="I15559">
        <v>16.331510000000002</v>
      </c>
      <c r="J15559">
        <v>51.199840000000002</v>
      </c>
      <c r="K15559">
        <v>41.199840000000002</v>
      </c>
      <c r="L15559">
        <v>22.734539999999999</v>
      </c>
      <c r="M15559">
        <v>1.51901</v>
      </c>
      <c r="N15559">
        <v>10.347939999999999</v>
      </c>
      <c r="O15559">
        <v>1.6741999999999999</v>
      </c>
      <c r="P15559">
        <v>0.36758000000000002</v>
      </c>
      <c r="Q15559">
        <v>4.3701100000000004</v>
      </c>
      <c r="R15559">
        <v>0.18645999999999999</v>
      </c>
      <c r="S15559">
        <v>10</v>
      </c>
    </row>
    <row r="15560" spans="1:19" hidden="1" x14ac:dyDescent="0.3">
      <c r="A15560" s="1" t="s">
        <v>10</v>
      </c>
      <c r="B15560" s="1" t="s">
        <v>19</v>
      </c>
      <c r="C15560">
        <v>1</v>
      </c>
      <c r="D15560" s="2">
        <v>42523</v>
      </c>
      <c r="E15560">
        <v>5.9179399999999998</v>
      </c>
      <c r="F15560">
        <v>20.50704</v>
      </c>
      <c r="G15560">
        <v>70</v>
      </c>
      <c r="H15560">
        <v>50</v>
      </c>
      <c r="I15560">
        <v>15.24126</v>
      </c>
      <c r="J15560">
        <v>45.911299999999997</v>
      </c>
      <c r="K15560">
        <v>35.911299999999997</v>
      </c>
      <c r="L15560">
        <v>19.045300000000001</v>
      </c>
      <c r="M15560">
        <v>1.64595</v>
      </c>
      <c r="N15560">
        <v>9.9610900000000004</v>
      </c>
      <c r="O15560">
        <v>2.3157000000000001</v>
      </c>
      <c r="P15560">
        <v>0.32514999999999999</v>
      </c>
      <c r="Q15560">
        <v>2.6057199999999998</v>
      </c>
      <c r="R15560">
        <v>1.239E-2</v>
      </c>
      <c r="S15560">
        <v>10</v>
      </c>
    </row>
    <row r="15561" spans="1:19" hidden="1" x14ac:dyDescent="0.3">
      <c r="A15561" s="1" t="s">
        <v>10</v>
      </c>
      <c r="B15561" s="1" t="s">
        <v>19</v>
      </c>
      <c r="C15561">
        <v>1</v>
      </c>
      <c r="D15561" s="2">
        <v>42526</v>
      </c>
      <c r="E15561">
        <v>4.5351800000000004</v>
      </c>
      <c r="F15561">
        <v>10.15821</v>
      </c>
      <c r="G15561">
        <v>30</v>
      </c>
      <c r="H15561">
        <v>30</v>
      </c>
      <c r="I15561">
        <v>10.24621</v>
      </c>
      <c r="J15561">
        <v>27.860410000000002</v>
      </c>
      <c r="K15561">
        <v>17.860410000000002</v>
      </c>
      <c r="L15561">
        <v>9.4806299999999997</v>
      </c>
      <c r="M15561">
        <v>1.28548</v>
      </c>
      <c r="N15561">
        <v>4.5438400000000003</v>
      </c>
      <c r="O15561">
        <v>0.53990000000000005</v>
      </c>
      <c r="P15561">
        <v>0.11937</v>
      </c>
      <c r="Q15561">
        <v>1.79834</v>
      </c>
      <c r="R15561">
        <v>9.2829999999999996E-2</v>
      </c>
      <c r="S15561">
        <v>10</v>
      </c>
    </row>
    <row r="15562" spans="1:19" hidden="1" x14ac:dyDescent="0.3">
      <c r="A15562" s="1" t="s">
        <v>10</v>
      </c>
      <c r="B15562" s="1" t="s">
        <v>19</v>
      </c>
      <c r="C15562">
        <v>1</v>
      </c>
      <c r="D15562" s="2">
        <v>42529</v>
      </c>
      <c r="E15562">
        <v>5.8357200000000002</v>
      </c>
      <c r="F15562">
        <v>14.1797</v>
      </c>
      <c r="G15562">
        <v>50</v>
      </c>
      <c r="H15562">
        <v>50</v>
      </c>
      <c r="I15562">
        <v>11.654489999999999</v>
      </c>
      <c r="J15562">
        <v>32.073630000000001</v>
      </c>
      <c r="K15562">
        <v>22.073630000000001</v>
      </c>
      <c r="L15562">
        <v>11.19523</v>
      </c>
      <c r="M15562">
        <v>3.8166099999999998</v>
      </c>
      <c r="N15562">
        <v>2.9408599999999998</v>
      </c>
      <c r="O15562">
        <v>0.83079999999999998</v>
      </c>
      <c r="P15562">
        <v>0.14618999999999999</v>
      </c>
      <c r="Q15562">
        <v>3.0296500000000002</v>
      </c>
      <c r="R15562">
        <v>0.11429</v>
      </c>
      <c r="S15562">
        <v>10</v>
      </c>
    </row>
    <row r="15563" spans="1:19" hidden="1" x14ac:dyDescent="0.3">
      <c r="A15563" s="1" t="s">
        <v>10</v>
      </c>
      <c r="B15563" s="1" t="s">
        <v>19</v>
      </c>
      <c r="C15563">
        <v>1</v>
      </c>
      <c r="D15563" s="2">
        <v>42532</v>
      </c>
      <c r="E15563">
        <v>4.8937900000000001</v>
      </c>
      <c r="F15563">
        <v>18.101600000000001</v>
      </c>
      <c r="G15563">
        <v>70</v>
      </c>
      <c r="H15563">
        <v>30</v>
      </c>
      <c r="I15563">
        <v>15.42764</v>
      </c>
      <c r="J15563">
        <v>46.774990000000003</v>
      </c>
      <c r="K15563">
        <v>36.774990000000003</v>
      </c>
      <c r="L15563">
        <v>15.583019999999999</v>
      </c>
      <c r="M15563">
        <v>1.8868400000000001</v>
      </c>
      <c r="N15563">
        <v>10.445740000000001</v>
      </c>
      <c r="O15563">
        <v>2.6827999999999999</v>
      </c>
      <c r="P15563">
        <v>0.52561000000000002</v>
      </c>
      <c r="Q15563">
        <v>5.6334299999999997</v>
      </c>
      <c r="R15563">
        <v>1.7559999999999999E-2</v>
      </c>
      <c r="S15563">
        <v>10</v>
      </c>
    </row>
    <row r="15564" spans="1:19" hidden="1" x14ac:dyDescent="0.3">
      <c r="A15564" s="1" t="s">
        <v>10</v>
      </c>
      <c r="B15564" s="1" t="s">
        <v>19</v>
      </c>
      <c r="C15564">
        <v>1</v>
      </c>
      <c r="D15564" s="2">
        <v>42535</v>
      </c>
      <c r="E15564">
        <v>3.9155600000000002</v>
      </c>
      <c r="F15564">
        <v>10.082380000000001</v>
      </c>
      <c r="G15564">
        <v>30</v>
      </c>
      <c r="H15564">
        <v>10</v>
      </c>
      <c r="I15564">
        <v>11.35228</v>
      </c>
      <c r="J15564">
        <v>31.118839999999999</v>
      </c>
      <c r="K15564">
        <v>21.118839999999999</v>
      </c>
      <c r="L15564">
        <v>8.1484500000000004</v>
      </c>
      <c r="M15564">
        <v>1.1569700000000001</v>
      </c>
      <c r="N15564">
        <v>5.0573100000000002</v>
      </c>
      <c r="O15564">
        <v>1.5556000000000001</v>
      </c>
      <c r="P15564">
        <v>0.27494000000000002</v>
      </c>
      <c r="Q15564">
        <v>4.8092100000000002</v>
      </c>
      <c r="R15564">
        <v>0.11636000000000001</v>
      </c>
      <c r="S15564">
        <v>10</v>
      </c>
    </row>
    <row r="15565" spans="1:19" hidden="1" x14ac:dyDescent="0.3">
      <c r="A15565" s="1" t="s">
        <v>10</v>
      </c>
      <c r="B15565" s="1" t="s">
        <v>19</v>
      </c>
      <c r="C15565">
        <v>1</v>
      </c>
      <c r="D15565" s="2">
        <v>42538</v>
      </c>
      <c r="E15565">
        <v>4.2662000000000004</v>
      </c>
      <c r="F15565">
        <v>9.7612199999999998</v>
      </c>
      <c r="G15565">
        <v>30</v>
      </c>
      <c r="H15565">
        <v>10</v>
      </c>
      <c r="I15565">
        <v>10.33431</v>
      </c>
      <c r="J15565">
        <v>28.106919999999999</v>
      </c>
      <c r="K15565">
        <v>18.106919999999999</v>
      </c>
      <c r="L15565">
        <v>7.2412200000000002</v>
      </c>
      <c r="M15565">
        <v>2.5821200000000002</v>
      </c>
      <c r="N15565">
        <v>5.03993</v>
      </c>
      <c r="O15565">
        <v>1.1359999999999999</v>
      </c>
      <c r="P15565">
        <v>9.4039999999999999E-2</v>
      </c>
      <c r="Q15565">
        <v>1.8822300000000001</v>
      </c>
      <c r="R15565">
        <v>0.13139000000000001</v>
      </c>
      <c r="S15565">
        <v>10</v>
      </c>
    </row>
    <row r="15566" spans="1:19" hidden="1" x14ac:dyDescent="0.3">
      <c r="A15566" s="1" t="s">
        <v>10</v>
      </c>
      <c r="B15566" s="1" t="s">
        <v>19</v>
      </c>
      <c r="C15566">
        <v>1</v>
      </c>
      <c r="D15566" s="2">
        <v>42541</v>
      </c>
      <c r="E15566">
        <v>5.1795999999999998</v>
      </c>
      <c r="F15566">
        <v>20.043839999999999</v>
      </c>
      <c r="G15566">
        <v>90</v>
      </c>
      <c r="H15566">
        <v>30</v>
      </c>
      <c r="I15566">
        <v>16.010210000000001</v>
      </c>
      <c r="J15566">
        <v>49.580930000000002</v>
      </c>
      <c r="K15566">
        <v>39.580930000000002</v>
      </c>
      <c r="L15566">
        <v>19.052720000000001</v>
      </c>
      <c r="M15566">
        <v>1.83518</v>
      </c>
      <c r="N15566">
        <v>13.959300000000001</v>
      </c>
      <c r="O15566">
        <v>1.9201999999999999</v>
      </c>
      <c r="P15566">
        <v>0.18106</v>
      </c>
      <c r="Q15566">
        <v>2.4407299999999998</v>
      </c>
      <c r="R15566">
        <v>0.19175</v>
      </c>
      <c r="S15566">
        <v>10</v>
      </c>
    </row>
    <row r="15567" spans="1:19" hidden="1" x14ac:dyDescent="0.3">
      <c r="A15567" s="1" t="s">
        <v>10</v>
      </c>
      <c r="B15567" s="1" t="s">
        <v>19</v>
      </c>
      <c r="C15567">
        <v>1</v>
      </c>
      <c r="D15567" s="2">
        <v>42544</v>
      </c>
      <c r="E15567">
        <v>3.4714700000000001</v>
      </c>
      <c r="F15567">
        <v>6.8901199999999996</v>
      </c>
      <c r="G15567">
        <v>10</v>
      </c>
      <c r="H15567">
        <v>10</v>
      </c>
      <c r="I15567">
        <v>8.5406700000000004</v>
      </c>
      <c r="J15567">
        <v>23.491810000000001</v>
      </c>
      <c r="K15567">
        <v>13.491809999999999</v>
      </c>
      <c r="L15567">
        <v>5.8281099999999997</v>
      </c>
      <c r="M15567">
        <v>1.1203700000000001</v>
      </c>
      <c r="N15567">
        <v>4.25169</v>
      </c>
      <c r="O15567">
        <v>0.77280000000000004</v>
      </c>
      <c r="P15567">
        <v>0.13006000000000001</v>
      </c>
      <c r="Q15567">
        <v>1.1222099999999999</v>
      </c>
      <c r="R15567">
        <v>0.26656000000000002</v>
      </c>
      <c r="S15567">
        <v>10</v>
      </c>
    </row>
    <row r="15568" spans="1:19" hidden="1" x14ac:dyDescent="0.3">
      <c r="A15568" s="1" t="s">
        <v>10</v>
      </c>
      <c r="B15568" s="1" t="s">
        <v>19</v>
      </c>
      <c r="C15568">
        <v>1</v>
      </c>
      <c r="D15568" s="2">
        <v>42547</v>
      </c>
      <c r="E15568">
        <v>7.3308400000000002</v>
      </c>
      <c r="F15568">
        <v>26.673819999999999</v>
      </c>
      <c r="G15568">
        <v>90</v>
      </c>
      <c r="H15568">
        <v>70</v>
      </c>
      <c r="I15568">
        <v>16.358419999999999</v>
      </c>
      <c r="J15568">
        <v>51.337789999999998</v>
      </c>
      <c r="K15568">
        <v>41.337789999999998</v>
      </c>
      <c r="L15568">
        <v>26.284199999999998</v>
      </c>
      <c r="M15568">
        <v>1.48451</v>
      </c>
      <c r="N15568">
        <v>7.8193700000000002</v>
      </c>
      <c r="O15568">
        <v>2.1585000000000001</v>
      </c>
      <c r="P15568">
        <v>0.19117999999999999</v>
      </c>
      <c r="Q15568">
        <v>3.0994899999999999</v>
      </c>
      <c r="R15568">
        <v>0.30053000000000002</v>
      </c>
      <c r="S15568">
        <v>10</v>
      </c>
    </row>
    <row r="15569" spans="1:19" hidden="1" x14ac:dyDescent="0.3">
      <c r="A15569" s="1" t="s">
        <v>10</v>
      </c>
      <c r="B15569" s="1" t="s">
        <v>19</v>
      </c>
      <c r="C15569">
        <v>1</v>
      </c>
      <c r="D15569" s="2">
        <v>42550</v>
      </c>
      <c r="E15569">
        <v>7.3364700000000003</v>
      </c>
      <c r="F15569">
        <v>20.993110000000001</v>
      </c>
      <c r="G15569">
        <v>70</v>
      </c>
      <c r="H15569">
        <v>70</v>
      </c>
      <c r="I15569">
        <v>13.95833</v>
      </c>
      <c r="J15569">
        <v>40.383380000000002</v>
      </c>
      <c r="K15569">
        <v>30.383379999999999</v>
      </c>
      <c r="L15569">
        <v>19.155480000000001</v>
      </c>
      <c r="M15569">
        <v>2.7061099999999998</v>
      </c>
      <c r="N15569">
        <v>4.2632700000000003</v>
      </c>
      <c r="O15569">
        <v>1.9636</v>
      </c>
      <c r="P15569">
        <v>0.12523000000000001</v>
      </c>
      <c r="Q15569">
        <v>1.9512</v>
      </c>
      <c r="R15569">
        <v>0.21848000000000001</v>
      </c>
      <c r="S15569">
        <v>10</v>
      </c>
    </row>
    <row r="15570" spans="1:19" hidden="1" x14ac:dyDescent="0.3">
      <c r="A15570" s="1" t="s">
        <v>10</v>
      </c>
      <c r="B15570" s="1" t="s">
        <v>19</v>
      </c>
      <c r="C15570">
        <v>1</v>
      </c>
      <c r="D15570" s="2">
        <v>42553</v>
      </c>
      <c r="E15570">
        <v>5.7691800000000004</v>
      </c>
      <c r="F15570">
        <v>13.993209999999999</v>
      </c>
      <c r="G15570">
        <v>50</v>
      </c>
      <c r="H15570">
        <v>50</v>
      </c>
      <c r="I15570">
        <v>11.60671</v>
      </c>
      <c r="J15570">
        <v>31.920739999999999</v>
      </c>
      <c r="K15570">
        <v>21.920739999999999</v>
      </c>
      <c r="L15570">
        <v>10.006640000000001</v>
      </c>
      <c r="M15570">
        <v>5.14811</v>
      </c>
      <c r="N15570">
        <v>3.6813799999999999</v>
      </c>
      <c r="O15570">
        <v>0.87580000000000002</v>
      </c>
      <c r="P15570">
        <v>0.12892999999999999</v>
      </c>
      <c r="Q15570">
        <v>1.94038</v>
      </c>
      <c r="R15570">
        <v>0.13951</v>
      </c>
      <c r="S15570">
        <v>10</v>
      </c>
    </row>
    <row r="15571" spans="1:19" hidden="1" x14ac:dyDescent="0.3">
      <c r="A15571" s="1" t="s">
        <v>10</v>
      </c>
      <c r="B15571" s="1" t="s">
        <v>19</v>
      </c>
      <c r="C15571">
        <v>1</v>
      </c>
      <c r="D15571" s="2">
        <v>42556</v>
      </c>
      <c r="E15571">
        <v>5.6118100000000002</v>
      </c>
      <c r="F15571">
        <v>11.028320000000001</v>
      </c>
      <c r="G15571">
        <v>10</v>
      </c>
      <c r="H15571">
        <v>50</v>
      </c>
      <c r="I15571">
        <v>9.4309700000000003</v>
      </c>
      <c r="J15571">
        <v>25.679220000000001</v>
      </c>
      <c r="K15571">
        <v>15.679220000000001</v>
      </c>
      <c r="L15571">
        <v>10.855370000000001</v>
      </c>
      <c r="M15571">
        <v>1.18716</v>
      </c>
      <c r="N15571">
        <v>1.85527</v>
      </c>
      <c r="O15571">
        <v>0.45960000000000001</v>
      </c>
      <c r="P15571">
        <v>0.16489999999999999</v>
      </c>
      <c r="Q15571">
        <v>0.96752000000000005</v>
      </c>
      <c r="R15571">
        <v>0.18940000000000001</v>
      </c>
      <c r="S15571">
        <v>10</v>
      </c>
    </row>
    <row r="15572" spans="1:19" hidden="1" x14ac:dyDescent="0.3">
      <c r="A15572" s="1" t="s">
        <v>10</v>
      </c>
      <c r="B15572" s="1" t="s">
        <v>19</v>
      </c>
      <c r="C15572">
        <v>1</v>
      </c>
      <c r="D15572" s="2">
        <v>42559</v>
      </c>
      <c r="E15572">
        <v>9.6097999999999999</v>
      </c>
      <c r="F15572">
        <v>30.321149999999999</v>
      </c>
      <c r="G15572">
        <v>90</v>
      </c>
      <c r="H15572">
        <v>90</v>
      </c>
      <c r="I15572">
        <v>15.91366</v>
      </c>
      <c r="J15572">
        <v>49.104509999999998</v>
      </c>
      <c r="K15572">
        <v>39.104509999999998</v>
      </c>
      <c r="L15572">
        <v>32.259680000000003</v>
      </c>
      <c r="M15572">
        <v>1.9384399999999999</v>
      </c>
      <c r="N15572">
        <v>2.2022699999999999</v>
      </c>
      <c r="O15572">
        <v>0.20030000000000001</v>
      </c>
      <c r="P15572">
        <v>0.34716999999999998</v>
      </c>
      <c r="Q15572">
        <v>2.0178699999999998</v>
      </c>
      <c r="R15572">
        <v>0.13879</v>
      </c>
      <c r="S15572">
        <v>10</v>
      </c>
    </row>
    <row r="15573" spans="1:19" hidden="1" x14ac:dyDescent="0.3">
      <c r="A15573" s="1" t="s">
        <v>10</v>
      </c>
      <c r="B15573" s="1" t="s">
        <v>19</v>
      </c>
      <c r="C15573">
        <v>1</v>
      </c>
      <c r="D15573" s="2">
        <v>42562</v>
      </c>
      <c r="E15573">
        <v>7.7099299999999999</v>
      </c>
      <c r="F15573">
        <v>24.630990000000001</v>
      </c>
      <c r="G15573">
        <v>70</v>
      </c>
      <c r="H15573">
        <v>90</v>
      </c>
      <c r="I15573">
        <v>15.223459999999999</v>
      </c>
      <c r="J15573">
        <v>45.829659999999997</v>
      </c>
      <c r="K15573">
        <v>35.829659999999997</v>
      </c>
      <c r="L15573">
        <v>25.938949999999998</v>
      </c>
      <c r="M15573">
        <v>0.72863</v>
      </c>
      <c r="N15573">
        <v>5.6538000000000004</v>
      </c>
      <c r="O15573">
        <v>1.1402000000000001</v>
      </c>
      <c r="P15573">
        <v>0.14848</v>
      </c>
      <c r="Q15573">
        <v>1.90133</v>
      </c>
      <c r="R15573">
        <v>0.31825999999999999</v>
      </c>
      <c r="S15573">
        <v>10</v>
      </c>
    </row>
    <row r="15574" spans="1:19" hidden="1" x14ac:dyDescent="0.3">
      <c r="A15574" s="1" t="s">
        <v>10</v>
      </c>
      <c r="B15574" s="1" t="s">
        <v>19</v>
      </c>
      <c r="C15574">
        <v>1</v>
      </c>
      <c r="D15574" s="2">
        <v>42565</v>
      </c>
      <c r="E15574">
        <v>5.2356299999999996</v>
      </c>
      <c r="F15574">
        <v>16.845230000000001</v>
      </c>
      <c r="G15574">
        <v>70</v>
      </c>
      <c r="H15574">
        <v>30</v>
      </c>
      <c r="I15574">
        <v>14.18966</v>
      </c>
      <c r="J15574">
        <v>41.328429999999997</v>
      </c>
      <c r="K15574">
        <v>31.328430000000001</v>
      </c>
      <c r="L15574">
        <v>15.897309999999999</v>
      </c>
      <c r="M15574">
        <v>2.2700800000000001</v>
      </c>
      <c r="N15574">
        <v>5.9715499999999997</v>
      </c>
      <c r="O15574">
        <v>0.84450000000000003</v>
      </c>
      <c r="P15574">
        <v>2.5316000000000001</v>
      </c>
      <c r="Q15574">
        <v>3.5799599999999998</v>
      </c>
      <c r="R15574">
        <v>0.23343</v>
      </c>
      <c r="S15574">
        <v>10</v>
      </c>
    </row>
    <row r="15575" spans="1:19" hidden="1" x14ac:dyDescent="0.3">
      <c r="A15575" s="1" t="s">
        <v>10</v>
      </c>
      <c r="B15575" s="1" t="s">
        <v>19</v>
      </c>
      <c r="C15575">
        <v>1</v>
      </c>
      <c r="D15575" s="2">
        <v>42568</v>
      </c>
      <c r="E15575">
        <v>8.4843299999999999</v>
      </c>
      <c r="F15575">
        <v>28.796669999999999</v>
      </c>
      <c r="G15575">
        <v>90</v>
      </c>
      <c r="H15575">
        <v>90</v>
      </c>
      <c r="I15575">
        <v>16.164400000000001</v>
      </c>
      <c r="J15575">
        <v>50.35134</v>
      </c>
      <c r="K15575">
        <v>40.35134</v>
      </c>
      <c r="L15575">
        <v>28.482130000000002</v>
      </c>
      <c r="M15575">
        <v>2.2235900000000002</v>
      </c>
      <c r="N15575">
        <v>6.60968</v>
      </c>
      <c r="O15575">
        <v>2.5091999999999999</v>
      </c>
      <c r="P15575">
        <v>0.23827000000000001</v>
      </c>
      <c r="Q15575">
        <v>0</v>
      </c>
      <c r="R15575">
        <v>0.28847</v>
      </c>
      <c r="S15575">
        <v>10</v>
      </c>
    </row>
    <row r="15576" spans="1:19" hidden="1" x14ac:dyDescent="0.3">
      <c r="A15576" s="1" t="s">
        <v>10</v>
      </c>
      <c r="B15576" s="1" t="s">
        <v>19</v>
      </c>
      <c r="C15576">
        <v>1</v>
      </c>
      <c r="D15576" s="2">
        <v>42571</v>
      </c>
      <c r="E15576">
        <v>4.3572699999999998</v>
      </c>
      <c r="F15576">
        <v>15.829090000000001</v>
      </c>
      <c r="G15576">
        <v>70</v>
      </c>
      <c r="H15576">
        <v>10</v>
      </c>
      <c r="I15576">
        <v>14.999689999999999</v>
      </c>
      <c r="J15576">
        <v>44.815489999999997</v>
      </c>
      <c r="K15576">
        <v>34.815489999999997</v>
      </c>
      <c r="L15576">
        <v>15.018179999999999</v>
      </c>
      <c r="M15576">
        <v>0.99367000000000005</v>
      </c>
      <c r="N15576">
        <v>14.086779999999999</v>
      </c>
      <c r="O15576">
        <v>1.9060999999999999</v>
      </c>
      <c r="P15576">
        <v>0.21445</v>
      </c>
      <c r="Q15576">
        <v>2.4140899999999998</v>
      </c>
      <c r="R15576">
        <v>0.18221999999999999</v>
      </c>
      <c r="S15576">
        <v>10</v>
      </c>
    </row>
    <row r="15577" spans="1:19" hidden="1" x14ac:dyDescent="0.3">
      <c r="A15577" s="1" t="s">
        <v>10</v>
      </c>
      <c r="B15577" s="1" t="s">
        <v>19</v>
      </c>
      <c r="C15577">
        <v>1</v>
      </c>
      <c r="D15577" s="2">
        <v>42574</v>
      </c>
      <c r="E15577">
        <v>10.290419999999999</v>
      </c>
      <c r="F15577">
        <v>45.769689999999997</v>
      </c>
      <c r="G15577">
        <v>90</v>
      </c>
      <c r="H15577">
        <v>90</v>
      </c>
      <c r="I15577">
        <v>19.631910000000001</v>
      </c>
      <c r="J15577">
        <v>71.220140000000001</v>
      </c>
      <c r="K15577">
        <v>61.220140000000001</v>
      </c>
      <c r="L15577">
        <v>48.785530000000001</v>
      </c>
      <c r="M15577">
        <v>1.3681700000000001</v>
      </c>
      <c r="N15577">
        <v>6.9028400000000003</v>
      </c>
      <c r="O15577">
        <v>1.9888999999999999</v>
      </c>
      <c r="P15577">
        <v>0.41841</v>
      </c>
      <c r="Q15577">
        <v>1.6731499999999999</v>
      </c>
      <c r="R15577">
        <v>8.3150000000000002E-2</v>
      </c>
      <c r="S15577">
        <v>10</v>
      </c>
    </row>
    <row r="15578" spans="1:19" hidden="1" x14ac:dyDescent="0.3">
      <c r="A15578" s="1" t="s">
        <v>10</v>
      </c>
      <c r="B15578" s="1" t="s">
        <v>19</v>
      </c>
      <c r="C15578">
        <v>1</v>
      </c>
      <c r="D15578" s="2">
        <v>42577</v>
      </c>
      <c r="E15578">
        <v>9.7362000000000002</v>
      </c>
      <c r="F15578">
        <v>45.086799999999997</v>
      </c>
      <c r="G15578">
        <v>90</v>
      </c>
      <c r="H15578">
        <v>90</v>
      </c>
      <c r="I15578">
        <v>19.80359</v>
      </c>
      <c r="J15578">
        <v>72.453419999999994</v>
      </c>
      <c r="K15578">
        <v>62.453420000000001</v>
      </c>
      <c r="L15578">
        <v>46.550629999999998</v>
      </c>
      <c r="M15578">
        <v>2.8687900000000002</v>
      </c>
      <c r="N15578">
        <v>8.6757100000000005</v>
      </c>
      <c r="O15578">
        <v>1.9893000000000001</v>
      </c>
      <c r="P15578">
        <v>0.32273000000000002</v>
      </c>
      <c r="Q15578">
        <v>2.0438700000000001</v>
      </c>
      <c r="R15578">
        <v>2.3900000000000002E-3</v>
      </c>
      <c r="S15578">
        <v>10</v>
      </c>
    </row>
    <row r="15579" spans="1:19" hidden="1" x14ac:dyDescent="0.3">
      <c r="A15579" s="1" t="s">
        <v>10</v>
      </c>
      <c r="B15579" s="1" t="s">
        <v>19</v>
      </c>
      <c r="C15579">
        <v>1</v>
      </c>
      <c r="D15579" s="2">
        <v>42580</v>
      </c>
      <c r="E15579">
        <v>9.5596800000000002</v>
      </c>
      <c r="F15579">
        <v>27.616309999999999</v>
      </c>
      <c r="G15579">
        <v>70</v>
      </c>
      <c r="H15579">
        <v>90</v>
      </c>
      <c r="I15579">
        <v>15.010439999999999</v>
      </c>
      <c r="J15579">
        <v>44.863700000000001</v>
      </c>
      <c r="K15579">
        <v>34.863700000000001</v>
      </c>
      <c r="L15579">
        <v>30.156690000000001</v>
      </c>
      <c r="M15579">
        <v>0.79335999999999995</v>
      </c>
      <c r="N15579">
        <v>2.2774299999999998</v>
      </c>
      <c r="O15579">
        <v>0.53259999999999996</v>
      </c>
      <c r="P15579">
        <v>7.911E-2</v>
      </c>
      <c r="Q15579">
        <v>0.88475999999999999</v>
      </c>
      <c r="R15579">
        <v>0.13975000000000001</v>
      </c>
      <c r="S15579">
        <v>10</v>
      </c>
    </row>
    <row r="15580" spans="1:19" hidden="1" x14ac:dyDescent="0.3">
      <c r="A15580" s="1" t="s">
        <v>10</v>
      </c>
      <c r="B15580" s="1" t="s">
        <v>19</v>
      </c>
      <c r="C15580">
        <v>1</v>
      </c>
      <c r="D15580" s="2">
        <v>42583</v>
      </c>
      <c r="E15580">
        <v>10.06873</v>
      </c>
      <c r="F15580">
        <v>45.05077</v>
      </c>
      <c r="G15580">
        <v>90</v>
      </c>
      <c r="H15580">
        <v>90</v>
      </c>
      <c r="I15580">
        <v>19.599019999999999</v>
      </c>
      <c r="J15580">
        <v>70.986310000000003</v>
      </c>
      <c r="K15580">
        <v>60.986310000000003</v>
      </c>
      <c r="L15580">
        <v>46.759360000000001</v>
      </c>
      <c r="M15580">
        <v>1.9942200000000001</v>
      </c>
      <c r="N15580">
        <v>7.0360300000000002</v>
      </c>
      <c r="O15580">
        <v>2.5427</v>
      </c>
      <c r="P15580">
        <v>0.20107</v>
      </c>
      <c r="Q15580">
        <v>2.0228100000000002</v>
      </c>
      <c r="R15580">
        <v>0.43012</v>
      </c>
      <c r="S15580">
        <v>10</v>
      </c>
    </row>
    <row r="15581" spans="1:19" hidden="1" x14ac:dyDescent="0.3">
      <c r="A15581" s="1" t="s">
        <v>10</v>
      </c>
      <c r="B15581" s="1" t="s">
        <v>19</v>
      </c>
      <c r="C15581">
        <v>1</v>
      </c>
      <c r="D15581" s="2">
        <v>42586</v>
      </c>
      <c r="E15581">
        <v>7.0719500000000002</v>
      </c>
      <c r="F15581">
        <v>20.423200000000001</v>
      </c>
      <c r="G15581">
        <v>70</v>
      </c>
      <c r="H15581">
        <v>70</v>
      </c>
      <c r="I15581">
        <v>13.933809999999999</v>
      </c>
      <c r="J15581">
        <v>40.284460000000003</v>
      </c>
      <c r="K15581">
        <v>30.284459999999999</v>
      </c>
      <c r="L15581">
        <v>19.804670000000002</v>
      </c>
      <c r="M15581">
        <v>2.0450300000000001</v>
      </c>
      <c r="N15581">
        <v>5.0247700000000002</v>
      </c>
      <c r="O15581">
        <v>1.3169</v>
      </c>
      <c r="P15581">
        <v>8.0119999999999997E-2</v>
      </c>
      <c r="Q15581">
        <v>1.6990499999999999</v>
      </c>
      <c r="R15581">
        <v>0.31391000000000002</v>
      </c>
      <c r="S15581">
        <v>10</v>
      </c>
    </row>
    <row r="15582" spans="1:19" hidden="1" x14ac:dyDescent="0.3">
      <c r="A15582" s="1" t="s">
        <v>10</v>
      </c>
      <c r="B15582" s="1" t="s">
        <v>19</v>
      </c>
      <c r="C15582">
        <v>1</v>
      </c>
      <c r="D15582" s="2">
        <v>42589</v>
      </c>
      <c r="E15582">
        <v>5.5161199999999999</v>
      </c>
      <c r="F15582">
        <v>12.099550000000001</v>
      </c>
      <c r="G15582">
        <v>30</v>
      </c>
      <c r="H15582">
        <v>50</v>
      </c>
      <c r="I15582">
        <v>10.486520000000001</v>
      </c>
      <c r="J15582">
        <v>28.538029999999999</v>
      </c>
      <c r="K15582">
        <v>18.538029999999999</v>
      </c>
      <c r="L15582">
        <v>12.25347</v>
      </c>
      <c r="M15582">
        <v>0.69052000000000002</v>
      </c>
      <c r="N15582">
        <v>3.3570000000000002</v>
      </c>
      <c r="O15582">
        <v>0.67300000000000004</v>
      </c>
      <c r="P15582">
        <v>8.4570000000000006E-2</v>
      </c>
      <c r="Q15582">
        <v>1.23397</v>
      </c>
      <c r="R15582">
        <v>0.2455</v>
      </c>
      <c r="S15582">
        <v>10</v>
      </c>
    </row>
    <row r="15583" spans="1:19" hidden="1" x14ac:dyDescent="0.3">
      <c r="A15583" s="1" t="s">
        <v>10</v>
      </c>
      <c r="B15583" s="1" t="s">
        <v>19</v>
      </c>
      <c r="C15583">
        <v>1</v>
      </c>
      <c r="D15583" s="2">
        <v>42592</v>
      </c>
      <c r="E15583">
        <v>5.1025600000000004</v>
      </c>
      <c r="F15583">
        <v>11.2744</v>
      </c>
      <c r="G15583">
        <v>30</v>
      </c>
      <c r="H15583">
        <v>30</v>
      </c>
      <c r="I15583">
        <v>10.37096</v>
      </c>
      <c r="J15583">
        <v>28.21012</v>
      </c>
      <c r="K15583">
        <v>18.21012</v>
      </c>
      <c r="L15583">
        <v>10.66858</v>
      </c>
      <c r="M15583">
        <v>1.6100399999999999</v>
      </c>
      <c r="N15583">
        <v>2.76105</v>
      </c>
      <c r="O15583">
        <v>0.37080000000000002</v>
      </c>
      <c r="P15583">
        <v>0.7893</v>
      </c>
      <c r="Q15583">
        <v>1.6543099999999999</v>
      </c>
      <c r="R15583">
        <v>0.35604000000000002</v>
      </c>
      <c r="S15583">
        <v>10</v>
      </c>
    </row>
    <row r="15584" spans="1:19" hidden="1" x14ac:dyDescent="0.3">
      <c r="A15584" s="1" t="s">
        <v>10</v>
      </c>
      <c r="B15584" s="1" t="s">
        <v>19</v>
      </c>
      <c r="C15584">
        <v>1</v>
      </c>
      <c r="D15584" s="2">
        <v>42595</v>
      </c>
      <c r="E15584">
        <v>4.7932899999999998</v>
      </c>
      <c r="F15584">
        <v>12.110670000000001</v>
      </c>
      <c r="G15584">
        <v>50</v>
      </c>
      <c r="H15584">
        <v>30</v>
      </c>
      <c r="I15584">
        <v>11.569800000000001</v>
      </c>
      <c r="J15584">
        <v>31.803149999999999</v>
      </c>
      <c r="K15584">
        <v>21.803149999999999</v>
      </c>
      <c r="L15584">
        <v>11.13205</v>
      </c>
      <c r="M15584">
        <v>1.4368700000000001</v>
      </c>
      <c r="N15584">
        <v>5.36259</v>
      </c>
      <c r="O15584">
        <v>0.92859999999999998</v>
      </c>
      <c r="P15584">
        <v>0.58957000000000004</v>
      </c>
      <c r="Q15584">
        <v>2.0477400000000001</v>
      </c>
      <c r="R15584">
        <v>0.30574000000000001</v>
      </c>
      <c r="S15584">
        <v>10</v>
      </c>
    </row>
    <row r="15585" spans="1:19" hidden="1" x14ac:dyDescent="0.3">
      <c r="A15585" s="1" t="s">
        <v>10</v>
      </c>
      <c r="B15585" s="1" t="s">
        <v>19</v>
      </c>
      <c r="C15585">
        <v>1</v>
      </c>
      <c r="D15585" s="2">
        <v>42598</v>
      </c>
      <c r="E15585">
        <v>4.8086700000000002</v>
      </c>
      <c r="F15585">
        <v>10.717919999999999</v>
      </c>
      <c r="G15585">
        <v>30</v>
      </c>
      <c r="H15585">
        <v>30</v>
      </c>
      <c r="I15585">
        <v>10.32314</v>
      </c>
      <c r="J15585">
        <v>28.075559999999999</v>
      </c>
      <c r="K15585">
        <v>18.075559999999999</v>
      </c>
      <c r="L15585">
        <v>10.19458</v>
      </c>
      <c r="M15585">
        <v>1.1625300000000001</v>
      </c>
      <c r="N15585">
        <v>3.7995100000000002</v>
      </c>
      <c r="O15585">
        <v>0.47439999999999999</v>
      </c>
      <c r="P15585">
        <v>0.23433000000000001</v>
      </c>
      <c r="Q15585">
        <v>2.2065700000000001</v>
      </c>
      <c r="R15585">
        <v>3.65E-3</v>
      </c>
      <c r="S15585">
        <v>10</v>
      </c>
    </row>
    <row r="15586" spans="1:19" hidden="1" x14ac:dyDescent="0.3">
      <c r="A15586" s="1" t="s">
        <v>10</v>
      </c>
      <c r="B15586" s="1" t="s">
        <v>19</v>
      </c>
      <c r="C15586">
        <v>1</v>
      </c>
      <c r="D15586" s="2">
        <v>42601</v>
      </c>
      <c r="E15586">
        <v>11.53758</v>
      </c>
      <c r="F15586">
        <v>56.79777</v>
      </c>
      <c r="G15586">
        <v>90</v>
      </c>
      <c r="H15586">
        <v>90</v>
      </c>
      <c r="I15586">
        <v>21.159040000000001</v>
      </c>
      <c r="J15586">
        <v>82.970860000000002</v>
      </c>
      <c r="K15586">
        <v>72.970860000000002</v>
      </c>
      <c r="L15586">
        <v>60.836790000000001</v>
      </c>
      <c r="M15586">
        <v>2.6799200000000001</v>
      </c>
      <c r="N15586">
        <v>6.1716600000000001</v>
      </c>
      <c r="O15586">
        <v>1.3619000000000001</v>
      </c>
      <c r="P15586">
        <v>0.20255000000000001</v>
      </c>
      <c r="Q15586">
        <v>1.7126300000000001</v>
      </c>
      <c r="R15586">
        <v>5.4099999999999999E-3</v>
      </c>
      <c r="S15586">
        <v>10</v>
      </c>
    </row>
    <row r="15587" spans="1:19" hidden="1" x14ac:dyDescent="0.3">
      <c r="A15587" s="1" t="s">
        <v>10</v>
      </c>
      <c r="B15587" s="1" t="s">
        <v>19</v>
      </c>
      <c r="C15587">
        <v>1</v>
      </c>
      <c r="D15587" s="2">
        <v>42604</v>
      </c>
      <c r="E15587">
        <v>6.2333499999999997</v>
      </c>
      <c r="F15587">
        <v>15.1357</v>
      </c>
      <c r="G15587">
        <v>50</v>
      </c>
      <c r="H15587">
        <v>50</v>
      </c>
      <c r="I15587">
        <v>11.82672</v>
      </c>
      <c r="J15587">
        <v>32.63082</v>
      </c>
      <c r="K15587">
        <v>22.63082</v>
      </c>
      <c r="L15587">
        <v>13.9879</v>
      </c>
      <c r="M15587">
        <v>1.6708700000000001</v>
      </c>
      <c r="N15587">
        <v>3.6456900000000001</v>
      </c>
      <c r="O15587">
        <v>1.3836999999999999</v>
      </c>
      <c r="P15587">
        <v>0.10203</v>
      </c>
      <c r="Q15587">
        <v>1.8354699999999999</v>
      </c>
      <c r="R15587">
        <v>5.1599999999999997E-3</v>
      </c>
      <c r="S15587">
        <v>10</v>
      </c>
    </row>
    <row r="15588" spans="1:19" hidden="1" x14ac:dyDescent="0.3">
      <c r="A15588" s="1" t="s">
        <v>10</v>
      </c>
      <c r="B15588" s="1" t="s">
        <v>19</v>
      </c>
      <c r="C15588">
        <v>1</v>
      </c>
      <c r="D15588" s="2">
        <v>42607</v>
      </c>
      <c r="E15588">
        <v>8.3560999999999996</v>
      </c>
      <c r="F15588">
        <v>34.571710000000003</v>
      </c>
      <c r="G15588">
        <v>90</v>
      </c>
      <c r="H15588">
        <v>90</v>
      </c>
      <c r="I15588">
        <v>18.089230000000001</v>
      </c>
      <c r="J15588">
        <v>61.038679999999999</v>
      </c>
      <c r="K15588">
        <v>51.038679999999999</v>
      </c>
      <c r="L15588">
        <v>35.870669999999997</v>
      </c>
      <c r="M15588">
        <v>2.2844699999999998</v>
      </c>
      <c r="N15588">
        <v>7.9559600000000001</v>
      </c>
      <c r="O15588">
        <v>0.9466</v>
      </c>
      <c r="P15588">
        <v>0.57638</v>
      </c>
      <c r="Q15588">
        <v>2.8824200000000002</v>
      </c>
      <c r="R15588">
        <v>0.52217999999999998</v>
      </c>
      <c r="S15588">
        <v>10</v>
      </c>
    </row>
    <row r="15589" spans="1:19" hidden="1" x14ac:dyDescent="0.3">
      <c r="A15589" s="1" t="s">
        <v>10</v>
      </c>
      <c r="B15589" s="1" t="s">
        <v>19</v>
      </c>
      <c r="C15589">
        <v>1</v>
      </c>
      <c r="D15589" s="2">
        <v>42610</v>
      </c>
      <c r="E15589">
        <v>8.1585900000000002</v>
      </c>
      <c r="F15589">
        <v>36.402279999999998</v>
      </c>
      <c r="G15589">
        <v>90</v>
      </c>
      <c r="H15589">
        <v>90</v>
      </c>
      <c r="I15589">
        <v>18.759070000000001</v>
      </c>
      <c r="J15589">
        <v>65.267390000000006</v>
      </c>
      <c r="K15589">
        <v>55.267389999999999</v>
      </c>
      <c r="L15589">
        <v>37.953589999999998</v>
      </c>
      <c r="M15589">
        <v>1.3734599999999999</v>
      </c>
      <c r="N15589">
        <v>10.665229999999999</v>
      </c>
      <c r="O15589">
        <v>1.7592000000000001</v>
      </c>
      <c r="P15589">
        <v>0.44223000000000001</v>
      </c>
      <c r="Q15589">
        <v>3.06311</v>
      </c>
      <c r="R15589">
        <v>1.056E-2</v>
      </c>
      <c r="S15589">
        <v>10</v>
      </c>
    </row>
    <row r="15590" spans="1:19" hidden="1" x14ac:dyDescent="0.3">
      <c r="A15590" s="1" t="s">
        <v>10</v>
      </c>
      <c r="B15590" s="1" t="s">
        <v>19</v>
      </c>
      <c r="C15590">
        <v>1</v>
      </c>
      <c r="D15590" s="2">
        <v>42613</v>
      </c>
      <c r="E15590">
        <v>6.77881</v>
      </c>
      <c r="F15590">
        <v>22.213930000000001</v>
      </c>
      <c r="G15590">
        <v>70</v>
      </c>
      <c r="H15590">
        <v>70</v>
      </c>
      <c r="I15590">
        <v>15.06784</v>
      </c>
      <c r="J15590">
        <v>45.121969999999997</v>
      </c>
      <c r="K15590">
        <v>35.121969999999997</v>
      </c>
      <c r="L15590">
        <v>22.140080000000001</v>
      </c>
      <c r="M15590">
        <v>1.1018600000000001</v>
      </c>
      <c r="N15590">
        <v>7.1460299999999997</v>
      </c>
      <c r="O15590">
        <v>1.712</v>
      </c>
      <c r="P15590">
        <v>0.31476999999999999</v>
      </c>
      <c r="Q15590">
        <v>2.4061599999999999</v>
      </c>
      <c r="R15590">
        <v>0.30108000000000001</v>
      </c>
      <c r="S15590">
        <v>10</v>
      </c>
    </row>
    <row r="15591" spans="1:19" hidden="1" x14ac:dyDescent="0.3">
      <c r="A15591" s="1" t="s">
        <v>10</v>
      </c>
      <c r="B15591" s="1" t="s">
        <v>19</v>
      </c>
      <c r="C15591">
        <v>1</v>
      </c>
      <c r="D15591" s="2">
        <v>42616</v>
      </c>
      <c r="E15591">
        <v>3.5832000000000002</v>
      </c>
      <c r="F15591">
        <v>7.9951400000000001</v>
      </c>
      <c r="G15591">
        <v>10</v>
      </c>
      <c r="H15591">
        <v>10</v>
      </c>
      <c r="I15591">
        <v>9.7639399999999998</v>
      </c>
      <c r="J15591">
        <v>26.548670000000001</v>
      </c>
      <c r="K15591">
        <v>16.548670000000001</v>
      </c>
      <c r="L15591">
        <v>6.2585300000000004</v>
      </c>
      <c r="M15591">
        <v>1.43167</v>
      </c>
      <c r="N15591">
        <v>5.3102900000000002</v>
      </c>
      <c r="O15591">
        <v>1.0443</v>
      </c>
      <c r="P15591">
        <v>0.19298000000000001</v>
      </c>
      <c r="Q15591">
        <v>2.2490299999999999</v>
      </c>
      <c r="R15591">
        <v>6.1870000000000001E-2</v>
      </c>
      <c r="S15591">
        <v>10</v>
      </c>
    </row>
    <row r="15592" spans="1:19" hidden="1" x14ac:dyDescent="0.3">
      <c r="A15592" s="1" t="s">
        <v>10</v>
      </c>
      <c r="B15592" s="1" t="s">
        <v>19</v>
      </c>
      <c r="C15592">
        <v>1</v>
      </c>
      <c r="D15592" s="2">
        <v>42619</v>
      </c>
      <c r="E15592">
        <v>7.4423500000000002</v>
      </c>
      <c r="F15592">
        <v>29.261489999999998</v>
      </c>
      <c r="G15592">
        <v>90</v>
      </c>
      <c r="H15592">
        <v>70</v>
      </c>
      <c r="I15592">
        <v>17.182300000000001</v>
      </c>
      <c r="J15592">
        <v>55.746519999999997</v>
      </c>
      <c r="K15592">
        <v>45.746519999999997</v>
      </c>
      <c r="L15592">
        <v>29.724519999999998</v>
      </c>
      <c r="M15592">
        <v>1.26389</v>
      </c>
      <c r="N15592">
        <v>9.4421599999999994</v>
      </c>
      <c r="O15592">
        <v>1.9322999999999999</v>
      </c>
      <c r="P15592">
        <v>0.23350000000000001</v>
      </c>
      <c r="Q15592">
        <v>2.8875299999999999</v>
      </c>
      <c r="R15592">
        <v>0.26261000000000001</v>
      </c>
      <c r="S15592">
        <v>10</v>
      </c>
    </row>
    <row r="15593" spans="1:19" hidden="1" x14ac:dyDescent="0.3">
      <c r="A15593" s="1" t="s">
        <v>10</v>
      </c>
      <c r="B15593" s="1" t="s">
        <v>19</v>
      </c>
      <c r="C15593">
        <v>1</v>
      </c>
      <c r="D15593" s="2">
        <v>42622</v>
      </c>
      <c r="E15593">
        <v>6.4689500000000004</v>
      </c>
      <c r="F15593">
        <v>25.133030000000002</v>
      </c>
      <c r="G15593">
        <v>90</v>
      </c>
      <c r="H15593">
        <v>70</v>
      </c>
      <c r="I15593">
        <v>16.63241</v>
      </c>
      <c r="J15593">
        <v>52.763849999999998</v>
      </c>
      <c r="K15593">
        <v>42.763849999999998</v>
      </c>
      <c r="L15593">
        <v>25.138999999999999</v>
      </c>
      <c r="M15593">
        <v>1.3845499999999999</v>
      </c>
      <c r="N15593">
        <v>11.1012</v>
      </c>
      <c r="O15593">
        <v>1.6991000000000001</v>
      </c>
      <c r="P15593">
        <v>0.38691999999999999</v>
      </c>
      <c r="Q15593">
        <v>2.8048500000000001</v>
      </c>
      <c r="R15593">
        <v>0.24823000000000001</v>
      </c>
      <c r="S15593">
        <v>10</v>
      </c>
    </row>
    <row r="15594" spans="1:19" hidden="1" x14ac:dyDescent="0.3">
      <c r="A15594" s="1" t="s">
        <v>10</v>
      </c>
      <c r="B15594" s="1" t="s">
        <v>19</v>
      </c>
      <c r="C15594">
        <v>1</v>
      </c>
      <c r="D15594" s="2">
        <v>42625</v>
      </c>
      <c r="E15594">
        <v>5.3892300000000004</v>
      </c>
      <c r="F15594">
        <v>12.957140000000001</v>
      </c>
      <c r="G15594">
        <v>30</v>
      </c>
      <c r="H15594">
        <v>50</v>
      </c>
      <c r="I15594">
        <v>11.34634</v>
      </c>
      <c r="J15594">
        <v>31.100349999999999</v>
      </c>
      <c r="K15594">
        <v>21.100349999999999</v>
      </c>
      <c r="L15594">
        <v>12.996</v>
      </c>
      <c r="M15594">
        <v>0.6472</v>
      </c>
      <c r="N15594">
        <v>4.5837500000000002</v>
      </c>
      <c r="O15594">
        <v>0.81410000000000005</v>
      </c>
      <c r="P15594">
        <v>0.11354</v>
      </c>
      <c r="Q15594">
        <v>1.78525</v>
      </c>
      <c r="R15594">
        <v>0.16052</v>
      </c>
      <c r="S15594">
        <v>10</v>
      </c>
    </row>
    <row r="15595" spans="1:19" hidden="1" x14ac:dyDescent="0.3">
      <c r="A15595" s="1" t="s">
        <v>10</v>
      </c>
      <c r="B15595" s="1" t="s">
        <v>19</v>
      </c>
      <c r="C15595">
        <v>1</v>
      </c>
      <c r="D15595" s="2">
        <v>42628</v>
      </c>
      <c r="E15595">
        <v>8.7326999999999995</v>
      </c>
      <c r="F15595">
        <v>35.810189999999999</v>
      </c>
      <c r="G15595">
        <v>90</v>
      </c>
      <c r="H15595">
        <v>90</v>
      </c>
      <c r="I15595">
        <v>18.16217</v>
      </c>
      <c r="J15595">
        <v>61.485570000000003</v>
      </c>
      <c r="K15595">
        <v>51.485570000000003</v>
      </c>
      <c r="L15595">
        <v>34.095399999999998</v>
      </c>
      <c r="M15595">
        <v>4.20174</v>
      </c>
      <c r="N15595">
        <v>6.7585600000000001</v>
      </c>
      <c r="O15595">
        <v>2.3542000000000001</v>
      </c>
      <c r="P15595">
        <v>0.36055999999999999</v>
      </c>
      <c r="Q15595">
        <v>3.62893</v>
      </c>
      <c r="R15595">
        <v>8.6180000000000007E-2</v>
      </c>
      <c r="S15595">
        <v>10</v>
      </c>
    </row>
    <row r="15596" spans="1:19" hidden="1" x14ac:dyDescent="0.3">
      <c r="A15596" s="1" t="s">
        <v>10</v>
      </c>
      <c r="B15596" s="1" t="s">
        <v>19</v>
      </c>
      <c r="C15596">
        <v>1</v>
      </c>
      <c r="D15596" s="2">
        <v>42631</v>
      </c>
      <c r="E15596">
        <v>8.2967700000000004</v>
      </c>
      <c r="F15596">
        <v>28.228439999999999</v>
      </c>
      <c r="G15596">
        <v>90</v>
      </c>
      <c r="H15596">
        <v>90</v>
      </c>
      <c r="I15596">
        <v>16.10783</v>
      </c>
      <c r="J15596">
        <v>50.067300000000003</v>
      </c>
      <c r="K15596">
        <v>40.067300000000003</v>
      </c>
      <c r="L15596">
        <v>28.083100000000002</v>
      </c>
      <c r="M15596">
        <v>3.1002999999999998</v>
      </c>
      <c r="N15596">
        <v>5.7009800000000004</v>
      </c>
      <c r="O15596">
        <v>1.0128999999999999</v>
      </c>
      <c r="P15596">
        <v>0.19894000000000001</v>
      </c>
      <c r="Q15596">
        <v>1.7186600000000001</v>
      </c>
      <c r="R15596">
        <v>0.25242999999999999</v>
      </c>
      <c r="S15596">
        <v>10</v>
      </c>
    </row>
    <row r="15597" spans="1:19" hidden="1" x14ac:dyDescent="0.3">
      <c r="A15597" s="1" t="s">
        <v>10</v>
      </c>
      <c r="B15597" s="1" t="s">
        <v>19</v>
      </c>
      <c r="C15597">
        <v>1</v>
      </c>
      <c r="D15597" s="2">
        <v>42634</v>
      </c>
      <c r="E15597">
        <v>6.1343899999999998</v>
      </c>
      <c r="F15597">
        <v>19.150749999999999</v>
      </c>
      <c r="G15597">
        <v>70</v>
      </c>
      <c r="H15597">
        <v>50</v>
      </c>
      <c r="I15597">
        <v>14.295199999999999</v>
      </c>
      <c r="J15597">
        <v>41.766959999999997</v>
      </c>
      <c r="K15597">
        <v>31.766960000000001</v>
      </c>
      <c r="L15597">
        <v>17.86739</v>
      </c>
      <c r="M15597">
        <v>1.40998</v>
      </c>
      <c r="N15597">
        <v>7.1094999999999997</v>
      </c>
      <c r="O15597">
        <v>2.0581</v>
      </c>
      <c r="P15597">
        <v>0.27123999999999998</v>
      </c>
      <c r="Q15597">
        <v>2.97451</v>
      </c>
      <c r="R15597">
        <v>7.6249999999999998E-2</v>
      </c>
      <c r="S15597">
        <v>10</v>
      </c>
    </row>
    <row r="15598" spans="1:19" hidden="1" x14ac:dyDescent="0.3">
      <c r="A15598" s="1" t="s">
        <v>10</v>
      </c>
      <c r="B15598" s="1" t="s">
        <v>19</v>
      </c>
      <c r="C15598">
        <v>1</v>
      </c>
      <c r="D15598" s="2">
        <v>42637</v>
      </c>
      <c r="E15598">
        <v>11.09271</v>
      </c>
      <c r="F15598">
        <v>62.603630000000003</v>
      </c>
      <c r="G15598">
        <v>90</v>
      </c>
      <c r="H15598">
        <v>90</v>
      </c>
      <c r="I15598">
        <v>22.344169999999998</v>
      </c>
      <c r="J15598">
        <v>93.410300000000007</v>
      </c>
      <c r="K15598">
        <v>83.410300000000007</v>
      </c>
      <c r="L15598">
        <v>62.722250000000003</v>
      </c>
      <c r="M15598">
        <v>4.0857900000000003</v>
      </c>
      <c r="N15598">
        <v>8.5506600000000006</v>
      </c>
      <c r="O15598">
        <v>4.5495999999999999</v>
      </c>
      <c r="P15598">
        <v>0.34744000000000003</v>
      </c>
      <c r="Q15598">
        <v>3.05972</v>
      </c>
      <c r="R15598">
        <v>9.4839999999999994E-2</v>
      </c>
      <c r="S15598">
        <v>10</v>
      </c>
    </row>
    <row r="15599" spans="1:19" hidden="1" x14ac:dyDescent="0.3">
      <c r="A15599" s="1" t="s">
        <v>10</v>
      </c>
      <c r="B15599" s="1" t="s">
        <v>19</v>
      </c>
      <c r="C15599">
        <v>1</v>
      </c>
      <c r="D15599" s="2">
        <v>42640</v>
      </c>
      <c r="E15599">
        <v>6.5252800000000004</v>
      </c>
      <c r="F15599">
        <v>15.44763</v>
      </c>
      <c r="G15599">
        <v>50</v>
      </c>
      <c r="H15599">
        <v>70</v>
      </c>
      <c r="I15599">
        <v>11.703569999999999</v>
      </c>
      <c r="J15599">
        <v>32.23142</v>
      </c>
      <c r="K15599">
        <v>22.23142</v>
      </c>
      <c r="L15599">
        <v>11.52154</v>
      </c>
      <c r="M15599">
        <v>5.3132599999999996</v>
      </c>
      <c r="N15599">
        <v>2.2325200000000001</v>
      </c>
      <c r="O15599">
        <v>0.84499999999999997</v>
      </c>
      <c r="P15599">
        <v>0.14072999999999999</v>
      </c>
      <c r="Q15599">
        <v>2.0653299999999999</v>
      </c>
      <c r="R15599">
        <v>0.11304</v>
      </c>
      <c r="S15599">
        <v>10</v>
      </c>
    </row>
    <row r="15600" spans="1:19" hidden="1" x14ac:dyDescent="0.3">
      <c r="A15600" s="1" t="s">
        <v>10</v>
      </c>
      <c r="B15600" s="1" t="s">
        <v>19</v>
      </c>
      <c r="C15600">
        <v>1</v>
      </c>
      <c r="D15600" s="2">
        <v>42643</v>
      </c>
      <c r="E15600">
        <v>0.51107000000000002</v>
      </c>
      <c r="F15600">
        <v>0.56113000000000002</v>
      </c>
      <c r="G15600">
        <v>10</v>
      </c>
      <c r="H15600">
        <v>10</v>
      </c>
      <c r="I15600">
        <v>1.1888799999999999</v>
      </c>
      <c r="J15600">
        <v>11.26244</v>
      </c>
      <c r="K15600">
        <v>1.26244</v>
      </c>
      <c r="L15600">
        <v>5.7869999999999998E-2</v>
      </c>
      <c r="M15600">
        <v>0.25921</v>
      </c>
      <c r="N15600">
        <v>0.38540999999999997</v>
      </c>
      <c r="O15600">
        <v>0.28789999999999999</v>
      </c>
      <c r="P15600">
        <v>3.2799999999999999E-3</v>
      </c>
      <c r="Q15600">
        <v>0.25845000000000001</v>
      </c>
      <c r="R15600">
        <v>1.031E-2</v>
      </c>
      <c r="S15600">
        <v>10</v>
      </c>
    </row>
    <row r="15601" spans="1:19" hidden="1" x14ac:dyDescent="0.3">
      <c r="A15601" s="1" t="s">
        <v>10</v>
      </c>
      <c r="B15601" s="1" t="s">
        <v>19</v>
      </c>
      <c r="C15601">
        <v>1</v>
      </c>
      <c r="D15601" s="2">
        <v>42646</v>
      </c>
      <c r="E15601">
        <v>8.7426600000000008</v>
      </c>
      <c r="F15601">
        <v>24.002040000000001</v>
      </c>
      <c r="G15601">
        <v>70</v>
      </c>
      <c r="H15601">
        <v>90</v>
      </c>
      <c r="I15601">
        <v>14.154109999999999</v>
      </c>
      <c r="J15601">
        <v>41.18177</v>
      </c>
      <c r="K15601">
        <v>31.18177</v>
      </c>
      <c r="L15601">
        <v>22.142610000000001</v>
      </c>
      <c r="M15601">
        <v>4.3058100000000001</v>
      </c>
      <c r="N15601">
        <v>2.41012</v>
      </c>
      <c r="O15601">
        <v>1.2081999999999999</v>
      </c>
      <c r="P15601">
        <v>7.3899999999999993E-2</v>
      </c>
      <c r="Q15601">
        <v>0.98950000000000005</v>
      </c>
      <c r="R15601">
        <v>5.1610000000000003E-2</v>
      </c>
      <c r="S15601">
        <v>10</v>
      </c>
    </row>
    <row r="15602" spans="1:19" hidden="1" x14ac:dyDescent="0.3">
      <c r="A15602" s="1" t="s">
        <v>10</v>
      </c>
      <c r="B15602" s="1" t="s">
        <v>19</v>
      </c>
      <c r="C15602">
        <v>1</v>
      </c>
      <c r="D15602" s="2">
        <v>42649</v>
      </c>
      <c r="E15602">
        <v>6.1586600000000002</v>
      </c>
      <c r="F15602">
        <v>15.972720000000001</v>
      </c>
      <c r="G15602">
        <v>50</v>
      </c>
      <c r="H15602">
        <v>50</v>
      </c>
      <c r="I15602">
        <v>12.452019999999999</v>
      </c>
      <c r="J15602">
        <v>34.736370000000001</v>
      </c>
      <c r="K15602">
        <v>24.736370000000001</v>
      </c>
      <c r="L15602">
        <v>10.501860000000001</v>
      </c>
      <c r="M15602">
        <v>6.7800599999999998</v>
      </c>
      <c r="N15602">
        <v>3.7606799999999998</v>
      </c>
      <c r="O15602">
        <v>1.1856</v>
      </c>
      <c r="P15602">
        <v>9.9849999999999994E-2</v>
      </c>
      <c r="Q15602">
        <v>1.8910400000000001</v>
      </c>
      <c r="R15602">
        <v>0.51729000000000003</v>
      </c>
      <c r="S15602">
        <v>10</v>
      </c>
    </row>
    <row r="15603" spans="1:19" hidden="1" x14ac:dyDescent="0.3">
      <c r="A15603" s="1" t="s">
        <v>10</v>
      </c>
      <c r="B15603" s="1" t="s">
        <v>19</v>
      </c>
      <c r="C15603">
        <v>1</v>
      </c>
      <c r="D15603" s="2">
        <v>42652</v>
      </c>
      <c r="E15603">
        <v>4.8409300000000002</v>
      </c>
      <c r="F15603">
        <v>12.191229999999999</v>
      </c>
      <c r="G15603">
        <v>50</v>
      </c>
      <c r="H15603">
        <v>30</v>
      </c>
      <c r="I15603">
        <v>11.55911</v>
      </c>
      <c r="J15603">
        <v>31.769159999999999</v>
      </c>
      <c r="K15603">
        <v>21.769159999999999</v>
      </c>
      <c r="L15603">
        <v>8.8528500000000001</v>
      </c>
      <c r="M15603">
        <v>3.24892</v>
      </c>
      <c r="N15603">
        <v>5.9554900000000002</v>
      </c>
      <c r="O15603">
        <v>1.7354000000000001</v>
      </c>
      <c r="P15603">
        <v>8.548E-2</v>
      </c>
      <c r="Q15603">
        <v>1.78162</v>
      </c>
      <c r="R15603">
        <v>0.10940999999999999</v>
      </c>
      <c r="S15603">
        <v>10</v>
      </c>
    </row>
    <row r="15604" spans="1:19" hidden="1" x14ac:dyDescent="0.3">
      <c r="A15604" s="1" t="s">
        <v>10</v>
      </c>
      <c r="B15604" s="1" t="s">
        <v>19</v>
      </c>
      <c r="C15604">
        <v>1</v>
      </c>
      <c r="D15604" s="2">
        <v>42655</v>
      </c>
      <c r="E15604">
        <v>3.93113</v>
      </c>
      <c r="F15604">
        <v>8.8842499999999998</v>
      </c>
      <c r="G15604">
        <v>30</v>
      </c>
      <c r="H15604">
        <v>10</v>
      </c>
      <c r="I15604">
        <v>10.054790000000001</v>
      </c>
      <c r="J15604">
        <v>27.332170000000001</v>
      </c>
      <c r="K15604">
        <v>17.332170000000001</v>
      </c>
      <c r="L15604">
        <v>7.1763199999999996</v>
      </c>
      <c r="M15604">
        <v>0.71304000000000001</v>
      </c>
      <c r="N15604">
        <v>5.44496</v>
      </c>
      <c r="O15604">
        <v>1.9087000000000001</v>
      </c>
      <c r="P15604">
        <v>0.20230999999999999</v>
      </c>
      <c r="Q15604">
        <v>1.8385400000000001</v>
      </c>
      <c r="R15604">
        <v>4.8300000000000003E-2</v>
      </c>
      <c r="S15604">
        <v>10</v>
      </c>
    </row>
    <row r="15605" spans="1:19" hidden="1" x14ac:dyDescent="0.3">
      <c r="A15605" s="1" t="s">
        <v>10</v>
      </c>
      <c r="B15605" s="1" t="s">
        <v>19</v>
      </c>
      <c r="C15605">
        <v>1</v>
      </c>
      <c r="D15605" s="2">
        <v>42658</v>
      </c>
      <c r="E15605">
        <v>5.7925800000000001</v>
      </c>
      <c r="F15605">
        <v>17.152509999999999</v>
      </c>
      <c r="G15605">
        <v>50</v>
      </c>
      <c r="H15605">
        <v>50</v>
      </c>
      <c r="I15605">
        <v>13.612539999999999</v>
      </c>
      <c r="J15605">
        <v>39.010820000000002</v>
      </c>
      <c r="K15605">
        <v>29.010819999999999</v>
      </c>
      <c r="L15605">
        <v>15.25451</v>
      </c>
      <c r="M15605">
        <v>1.51027</v>
      </c>
      <c r="N15605">
        <v>7.2055800000000003</v>
      </c>
      <c r="O15605">
        <v>2.4748999999999999</v>
      </c>
      <c r="P15605">
        <v>0.23780000000000001</v>
      </c>
      <c r="Q15605">
        <v>2.2681300000000002</v>
      </c>
      <c r="R15605">
        <v>5.9630000000000002E-2</v>
      </c>
      <c r="S15605">
        <v>10</v>
      </c>
    </row>
    <row r="15606" spans="1:19" hidden="1" x14ac:dyDescent="0.3">
      <c r="A15606" s="1" t="s">
        <v>10</v>
      </c>
      <c r="B15606" s="1" t="s">
        <v>19</v>
      </c>
      <c r="C15606">
        <v>1</v>
      </c>
      <c r="D15606" s="2">
        <v>42661</v>
      </c>
      <c r="E15606">
        <v>5.3002200000000004</v>
      </c>
      <c r="F15606">
        <v>16.808199999999999</v>
      </c>
      <c r="G15606">
        <v>70</v>
      </c>
      <c r="H15606">
        <v>50</v>
      </c>
      <c r="I15606">
        <v>14.07452</v>
      </c>
      <c r="J15606">
        <v>40.855310000000003</v>
      </c>
      <c r="K15606">
        <v>30.855309999999999</v>
      </c>
      <c r="L15606">
        <v>14.42254</v>
      </c>
      <c r="M15606">
        <v>3.0625100000000001</v>
      </c>
      <c r="N15606">
        <v>7.2749600000000001</v>
      </c>
      <c r="O15606">
        <v>1.2519</v>
      </c>
      <c r="P15606">
        <v>0.20805999999999999</v>
      </c>
      <c r="Q15606">
        <v>3.8995899999999999</v>
      </c>
      <c r="R15606">
        <v>0.73575999999999997</v>
      </c>
      <c r="S15606">
        <v>10</v>
      </c>
    </row>
    <row r="15607" spans="1:19" hidden="1" x14ac:dyDescent="0.3">
      <c r="A15607" s="1" t="s">
        <v>10</v>
      </c>
      <c r="B15607" s="1" t="s">
        <v>19</v>
      </c>
      <c r="C15607">
        <v>1</v>
      </c>
      <c r="D15607" s="2">
        <v>42664</v>
      </c>
      <c r="E15607">
        <v>4.26579</v>
      </c>
      <c r="F15607">
        <v>7.9913600000000002</v>
      </c>
      <c r="G15607">
        <v>10</v>
      </c>
      <c r="H15607">
        <v>10</v>
      </c>
      <c r="I15607">
        <v>8.3345199999999995</v>
      </c>
      <c r="J15607">
        <v>23.01249</v>
      </c>
      <c r="K15607">
        <v>13.01249</v>
      </c>
      <c r="L15607">
        <v>6.6033900000000001</v>
      </c>
      <c r="M15607">
        <v>1.7369399999999999</v>
      </c>
      <c r="N15607">
        <v>2.65571</v>
      </c>
      <c r="O15607">
        <v>0.70409999999999995</v>
      </c>
      <c r="P15607">
        <v>8.3479999999999999E-2</v>
      </c>
      <c r="Q15607">
        <v>1.10425</v>
      </c>
      <c r="R15607">
        <v>0.12463</v>
      </c>
      <c r="S15607">
        <v>10</v>
      </c>
    </row>
    <row r="15608" spans="1:19" hidden="1" x14ac:dyDescent="0.3">
      <c r="A15608" s="1" t="s">
        <v>10</v>
      </c>
      <c r="B15608" s="1" t="s">
        <v>19</v>
      </c>
      <c r="C15608">
        <v>1</v>
      </c>
      <c r="D15608" s="2">
        <v>42667</v>
      </c>
      <c r="E15608">
        <v>6.2111799999999997</v>
      </c>
      <c r="F15608">
        <v>20.492650000000001</v>
      </c>
      <c r="G15608">
        <v>70</v>
      </c>
      <c r="H15608">
        <v>50</v>
      </c>
      <c r="I15608">
        <v>14.88251</v>
      </c>
      <c r="J15608">
        <v>44.293399999999998</v>
      </c>
      <c r="K15608">
        <v>34.293399999999998</v>
      </c>
      <c r="L15608">
        <v>15.90954</v>
      </c>
      <c r="M15608">
        <v>4.8140400000000003</v>
      </c>
      <c r="N15608">
        <v>7.2680499999999997</v>
      </c>
      <c r="O15608">
        <v>2.4378000000000002</v>
      </c>
      <c r="P15608">
        <v>0.30932999999999999</v>
      </c>
      <c r="Q15608">
        <v>3.4858600000000002</v>
      </c>
      <c r="R15608">
        <v>6.8779999999999994E-2</v>
      </c>
      <c r="S15608">
        <v>10</v>
      </c>
    </row>
    <row r="15609" spans="1:19" hidden="1" x14ac:dyDescent="0.3">
      <c r="A15609" s="1" t="s">
        <v>10</v>
      </c>
      <c r="B15609" s="1" t="s">
        <v>19</v>
      </c>
      <c r="C15609">
        <v>1</v>
      </c>
      <c r="D15609" s="2">
        <v>42670</v>
      </c>
      <c r="E15609">
        <v>5.8106999999999998</v>
      </c>
      <c r="F15609">
        <v>26.269919999999999</v>
      </c>
      <c r="G15609">
        <v>90</v>
      </c>
      <c r="H15609">
        <v>50</v>
      </c>
      <c r="I15609">
        <v>17.85229</v>
      </c>
      <c r="J15609">
        <v>59.609479999999998</v>
      </c>
      <c r="K15609">
        <v>49.609479999999998</v>
      </c>
      <c r="L15609">
        <v>22.513110000000001</v>
      </c>
      <c r="M15609">
        <v>5.0723900000000004</v>
      </c>
      <c r="N15609">
        <v>15.60399</v>
      </c>
      <c r="O15609">
        <v>3.2302</v>
      </c>
      <c r="P15609">
        <v>0.37864999999999999</v>
      </c>
      <c r="Q15609">
        <v>2.6760999999999999</v>
      </c>
      <c r="R15609">
        <v>0.13503999999999999</v>
      </c>
      <c r="S15609">
        <v>10</v>
      </c>
    </row>
    <row r="15610" spans="1:19" hidden="1" x14ac:dyDescent="0.3">
      <c r="A15610" s="1" t="s">
        <v>10</v>
      </c>
      <c r="B15610" s="1" t="s">
        <v>19</v>
      </c>
      <c r="C15610">
        <v>1</v>
      </c>
      <c r="D15610" s="2">
        <v>42673</v>
      </c>
      <c r="E15610">
        <v>6.2988</v>
      </c>
      <c r="F15610">
        <v>20.748149999999999</v>
      </c>
      <c r="G15610">
        <v>70</v>
      </c>
      <c r="H15610">
        <v>70</v>
      </c>
      <c r="I15610">
        <v>14.905609999999999</v>
      </c>
      <c r="J15610">
        <v>44.395870000000002</v>
      </c>
      <c r="K15610">
        <v>34.395870000000002</v>
      </c>
      <c r="L15610">
        <v>18.6402</v>
      </c>
      <c r="M15610">
        <v>2.3102</v>
      </c>
      <c r="N15610">
        <v>7.9932299999999996</v>
      </c>
      <c r="O15610">
        <v>2.3919000000000001</v>
      </c>
      <c r="P15610">
        <v>0.29724</v>
      </c>
      <c r="Q15610">
        <v>2.6230000000000002</v>
      </c>
      <c r="R15610">
        <v>0.14008000000000001</v>
      </c>
      <c r="S15610">
        <v>10</v>
      </c>
    </row>
    <row r="15611" spans="1:19" hidden="1" x14ac:dyDescent="0.3">
      <c r="A15611" s="1" t="s">
        <v>10</v>
      </c>
      <c r="B15611" s="1" t="s">
        <v>19</v>
      </c>
      <c r="C15611">
        <v>1</v>
      </c>
      <c r="D15611" s="2">
        <v>42676</v>
      </c>
      <c r="E15611">
        <v>3.5699700000000001</v>
      </c>
      <c r="F15611">
        <v>22.720400000000001</v>
      </c>
      <c r="G15611">
        <v>90</v>
      </c>
      <c r="H15611">
        <v>10</v>
      </c>
      <c r="I15611">
        <v>20.239000000000001</v>
      </c>
      <c r="J15611">
        <v>75.677850000000007</v>
      </c>
      <c r="K15611">
        <v>65.677850000000007</v>
      </c>
      <c r="L15611">
        <v>20.429359999999999</v>
      </c>
      <c r="M15611">
        <v>3.2417199999999999</v>
      </c>
      <c r="N15611">
        <v>31.352969999999999</v>
      </c>
      <c r="O15611">
        <v>5.1264000000000003</v>
      </c>
      <c r="P15611">
        <v>0.56027000000000005</v>
      </c>
      <c r="Q15611">
        <v>4.8023400000000001</v>
      </c>
      <c r="R15611">
        <v>0.16478000000000001</v>
      </c>
      <c r="S15611">
        <v>10</v>
      </c>
    </row>
    <row r="15612" spans="1:19" hidden="1" x14ac:dyDescent="0.3">
      <c r="A15612" s="1" t="s">
        <v>10</v>
      </c>
      <c r="B15612" s="1" t="s">
        <v>19</v>
      </c>
      <c r="C15612">
        <v>1</v>
      </c>
      <c r="D15612" s="2">
        <v>42679</v>
      </c>
      <c r="E15612">
        <v>6.6163499999999997</v>
      </c>
      <c r="F15612">
        <v>15.22654</v>
      </c>
      <c r="G15612">
        <v>50</v>
      </c>
      <c r="H15612">
        <v>70</v>
      </c>
      <c r="I15612">
        <v>11.46139</v>
      </c>
      <c r="J15612">
        <v>31.460229999999999</v>
      </c>
      <c r="K15612">
        <v>21.460229999999999</v>
      </c>
      <c r="L15612">
        <v>10.44261</v>
      </c>
      <c r="M15612">
        <v>5.7305099999999998</v>
      </c>
      <c r="N15612">
        <v>2.6099800000000002</v>
      </c>
      <c r="O15612">
        <v>1.597</v>
      </c>
      <c r="P15612">
        <v>0.11207</v>
      </c>
      <c r="Q15612">
        <v>0.89459</v>
      </c>
      <c r="R15612">
        <v>7.3469999999999994E-2</v>
      </c>
      <c r="S15612">
        <v>10</v>
      </c>
    </row>
    <row r="15613" spans="1:19" hidden="1" x14ac:dyDescent="0.3">
      <c r="A15613" s="1" t="s">
        <v>10</v>
      </c>
      <c r="B15613" s="1" t="s">
        <v>19</v>
      </c>
      <c r="C15613">
        <v>1</v>
      </c>
      <c r="D15613" s="2">
        <v>42682</v>
      </c>
      <c r="E15613">
        <v>2.4779300000000002</v>
      </c>
      <c r="F15613">
        <v>12.87318</v>
      </c>
      <c r="G15613">
        <v>90</v>
      </c>
      <c r="H15613">
        <v>10</v>
      </c>
      <c r="I15613">
        <v>17.690639999999998</v>
      </c>
      <c r="J15613">
        <v>58.653579999999998</v>
      </c>
      <c r="K15613">
        <v>48.653579999999998</v>
      </c>
      <c r="L15613">
        <v>8.7468000000000004</v>
      </c>
      <c r="M15613">
        <v>3.5352700000000001</v>
      </c>
      <c r="N15613">
        <v>28.144030000000001</v>
      </c>
      <c r="O15613">
        <v>5.5246000000000004</v>
      </c>
      <c r="P15613">
        <v>0.21829000000000001</v>
      </c>
      <c r="Q15613">
        <v>2.3445999999999998</v>
      </c>
      <c r="R15613">
        <v>0.14001</v>
      </c>
      <c r="S15613">
        <v>10</v>
      </c>
    </row>
    <row r="15614" spans="1:19" hidden="1" x14ac:dyDescent="0.3">
      <c r="A15614" s="1" t="s">
        <v>10</v>
      </c>
      <c r="B15614" s="1" t="s">
        <v>19</v>
      </c>
      <c r="C15614">
        <v>1</v>
      </c>
      <c r="D15614" s="2">
        <v>42685</v>
      </c>
      <c r="E15614">
        <v>6.47797</v>
      </c>
      <c r="F15614">
        <v>20.15512</v>
      </c>
      <c r="G15614">
        <v>70</v>
      </c>
      <c r="H15614">
        <v>70</v>
      </c>
      <c r="I15614">
        <v>14.41525</v>
      </c>
      <c r="J15614">
        <v>42.271369999999997</v>
      </c>
      <c r="K15614">
        <v>32.271369999999997</v>
      </c>
      <c r="L15614">
        <v>10.907349999999999</v>
      </c>
      <c r="M15614">
        <v>8.6670499999999997</v>
      </c>
      <c r="N15614">
        <v>6.8527399999999998</v>
      </c>
      <c r="O15614">
        <v>3.9535</v>
      </c>
      <c r="P15614">
        <v>0.13855000000000001</v>
      </c>
      <c r="Q15614">
        <v>1.6462300000000001</v>
      </c>
      <c r="R15614">
        <v>0.10594000000000001</v>
      </c>
      <c r="S15614">
        <v>10</v>
      </c>
    </row>
    <row r="15615" spans="1:19" hidden="1" x14ac:dyDescent="0.3">
      <c r="A15615" s="1" t="s">
        <v>10</v>
      </c>
      <c r="B15615" s="1" t="s">
        <v>19</v>
      </c>
      <c r="C15615">
        <v>1</v>
      </c>
      <c r="D15615" s="2">
        <v>42688</v>
      </c>
      <c r="E15615">
        <v>4.3789199999999999</v>
      </c>
      <c r="F15615">
        <v>9.8156800000000004</v>
      </c>
      <c r="G15615">
        <v>30</v>
      </c>
      <c r="H15615">
        <v>30</v>
      </c>
      <c r="I15615">
        <v>10.18149</v>
      </c>
      <c r="J15615">
        <v>27.68066</v>
      </c>
      <c r="K15615">
        <v>17.68066</v>
      </c>
      <c r="L15615">
        <v>8.4904399999999995</v>
      </c>
      <c r="M15615">
        <v>0.68564000000000003</v>
      </c>
      <c r="N15615">
        <v>5.2255099999999999</v>
      </c>
      <c r="O15615">
        <v>1.8869</v>
      </c>
      <c r="P15615">
        <v>0.23848</v>
      </c>
      <c r="Q15615">
        <v>1.0424100000000001</v>
      </c>
      <c r="R15615">
        <v>0.11128</v>
      </c>
      <c r="S15615">
        <v>10</v>
      </c>
    </row>
    <row r="15616" spans="1:19" hidden="1" x14ac:dyDescent="0.3">
      <c r="A15616" s="1" t="s">
        <v>10</v>
      </c>
      <c r="B15616" s="1" t="s">
        <v>19</v>
      </c>
      <c r="C15616">
        <v>1</v>
      </c>
      <c r="D15616" s="2">
        <v>42691</v>
      </c>
      <c r="E15616">
        <v>9.7874499999999998</v>
      </c>
      <c r="F15616">
        <v>55.189030000000002</v>
      </c>
      <c r="G15616">
        <v>90</v>
      </c>
      <c r="H15616">
        <v>90</v>
      </c>
      <c r="I15616">
        <v>21.794350000000001</v>
      </c>
      <c r="J15616">
        <v>88.413139999999999</v>
      </c>
      <c r="K15616">
        <v>78.413139999999999</v>
      </c>
      <c r="L15616">
        <v>18.172319999999999</v>
      </c>
      <c r="M15616">
        <v>44.548389999999998</v>
      </c>
      <c r="N15616">
        <v>7.5762200000000002</v>
      </c>
      <c r="O15616">
        <v>3.964</v>
      </c>
      <c r="P15616">
        <v>0.41395999999999999</v>
      </c>
      <c r="Q15616">
        <v>3.5877699999999999</v>
      </c>
      <c r="R15616">
        <v>0.15046999999999999</v>
      </c>
      <c r="S15616">
        <v>10</v>
      </c>
    </row>
    <row r="15617" spans="1:19" hidden="1" x14ac:dyDescent="0.3">
      <c r="A15617" s="1" t="s">
        <v>10</v>
      </c>
      <c r="B15617" s="1" t="s">
        <v>19</v>
      </c>
      <c r="C15617">
        <v>1</v>
      </c>
      <c r="D15617" s="2">
        <v>42694</v>
      </c>
      <c r="E15617">
        <v>4.7140500000000003</v>
      </c>
      <c r="F15617">
        <v>10.54346</v>
      </c>
      <c r="G15617">
        <v>30</v>
      </c>
      <c r="H15617">
        <v>30</v>
      </c>
      <c r="I15617">
        <v>10.31419</v>
      </c>
      <c r="J15617">
        <v>28.050439999999998</v>
      </c>
      <c r="K15617">
        <v>18.050439999999998</v>
      </c>
      <c r="L15617">
        <v>7.0058800000000003</v>
      </c>
      <c r="M15617">
        <v>3.7616700000000001</v>
      </c>
      <c r="N15617">
        <v>5.0738700000000003</v>
      </c>
      <c r="O15617">
        <v>1.5509999999999999</v>
      </c>
      <c r="P15617">
        <v>3.9820000000000001E-2</v>
      </c>
      <c r="Q15617">
        <v>0.50712999999999997</v>
      </c>
      <c r="R15617">
        <v>0.11107</v>
      </c>
      <c r="S15617">
        <v>10</v>
      </c>
    </row>
    <row r="15618" spans="1:19" hidden="1" x14ac:dyDescent="0.3">
      <c r="A15618" s="1" t="s">
        <v>10</v>
      </c>
      <c r="B15618" s="1" t="s">
        <v>19</v>
      </c>
      <c r="C15618">
        <v>1</v>
      </c>
      <c r="D15618" s="2">
        <v>42697</v>
      </c>
      <c r="E15618">
        <v>2.4289200000000002</v>
      </c>
      <c r="F15618">
        <v>5.8533499999999998</v>
      </c>
      <c r="G15618">
        <v>30</v>
      </c>
      <c r="H15618">
        <v>10</v>
      </c>
      <c r="I15618">
        <v>9.9855499999999999</v>
      </c>
      <c r="J15618">
        <v>27.14357</v>
      </c>
      <c r="K15618">
        <v>17.14357</v>
      </c>
      <c r="L15618">
        <v>2.3350599999999999</v>
      </c>
      <c r="M15618">
        <v>2.6396500000000001</v>
      </c>
      <c r="N15618">
        <v>9.3115699999999997</v>
      </c>
      <c r="O15618">
        <v>1.7621</v>
      </c>
      <c r="P15618">
        <v>9.7420000000000007E-2</v>
      </c>
      <c r="Q15618">
        <v>0.93113000000000001</v>
      </c>
      <c r="R15618">
        <v>6.6640000000000005E-2</v>
      </c>
      <c r="S15618">
        <v>10</v>
      </c>
    </row>
    <row r="15619" spans="1:19" hidden="1" x14ac:dyDescent="0.3">
      <c r="A15619" s="1" t="s">
        <v>10</v>
      </c>
      <c r="B15619" s="1" t="s">
        <v>19</v>
      </c>
      <c r="C15619">
        <v>1</v>
      </c>
      <c r="D15619" s="2">
        <v>42700</v>
      </c>
      <c r="E15619">
        <v>6.4636100000000001</v>
      </c>
      <c r="F15619">
        <v>23.082660000000001</v>
      </c>
      <c r="G15619">
        <v>70</v>
      </c>
      <c r="H15619">
        <v>70</v>
      </c>
      <c r="I15619">
        <v>15.787269999999999</v>
      </c>
      <c r="J15619">
        <v>48.4878</v>
      </c>
      <c r="K15619">
        <v>38.4878</v>
      </c>
      <c r="L15619">
        <v>10.19041</v>
      </c>
      <c r="M15619">
        <v>14.00943</v>
      </c>
      <c r="N15619">
        <v>9.6922499999999996</v>
      </c>
      <c r="O15619">
        <v>3.3397000000000001</v>
      </c>
      <c r="P15619">
        <v>3.252E-2</v>
      </c>
      <c r="Q15619">
        <v>1.00841</v>
      </c>
      <c r="R15619">
        <v>0.21507999999999999</v>
      </c>
      <c r="S15619">
        <v>10</v>
      </c>
    </row>
    <row r="15620" spans="1:19" hidden="1" x14ac:dyDescent="0.3">
      <c r="A15620" s="1" t="s">
        <v>10</v>
      </c>
      <c r="B15620" s="1" t="s">
        <v>19</v>
      </c>
      <c r="C15620">
        <v>1</v>
      </c>
      <c r="D15620" s="2">
        <v>42703</v>
      </c>
      <c r="E15620">
        <v>2.87243</v>
      </c>
      <c r="F15620">
        <v>5.0583499999999999</v>
      </c>
      <c r="G15620">
        <v>10</v>
      </c>
      <c r="H15620">
        <v>10</v>
      </c>
      <c r="I15620">
        <v>7.06067</v>
      </c>
      <c r="J15620">
        <v>20.260069999999999</v>
      </c>
      <c r="K15620">
        <v>10.260070000000001</v>
      </c>
      <c r="L15620">
        <v>3.59843</v>
      </c>
      <c r="M15620">
        <v>0.88768999999999998</v>
      </c>
      <c r="N15620">
        <v>3.5502500000000001</v>
      </c>
      <c r="O15620">
        <v>1.2141</v>
      </c>
      <c r="P15620">
        <v>9.2079999999999995E-2</v>
      </c>
      <c r="Q15620">
        <v>0.75124000000000002</v>
      </c>
      <c r="R15620">
        <v>0.16628000000000001</v>
      </c>
      <c r="S15620">
        <v>10</v>
      </c>
    </row>
    <row r="15621" spans="1:19" hidden="1" x14ac:dyDescent="0.3">
      <c r="A15621" s="1" t="s">
        <v>10</v>
      </c>
      <c r="B15621" s="1" t="s">
        <v>19</v>
      </c>
      <c r="C15621">
        <v>1</v>
      </c>
      <c r="D15621" s="2">
        <v>42706</v>
      </c>
      <c r="E15621">
        <v>9.0703800000000001</v>
      </c>
      <c r="F15621">
        <v>27.09328</v>
      </c>
      <c r="G15621">
        <v>70</v>
      </c>
      <c r="H15621">
        <v>90</v>
      </c>
      <c r="I15621">
        <v>15.13743</v>
      </c>
      <c r="J15621">
        <v>45.437049999999999</v>
      </c>
      <c r="K15621">
        <v>35.437049999999999</v>
      </c>
      <c r="L15621">
        <v>17.125889999999998</v>
      </c>
      <c r="M15621">
        <v>13.48878</v>
      </c>
      <c r="N15621">
        <v>2.34585</v>
      </c>
      <c r="O15621">
        <v>1.4636</v>
      </c>
      <c r="P15621">
        <v>6.4199999999999993E-2</v>
      </c>
      <c r="Q15621">
        <v>0.94542999999999999</v>
      </c>
      <c r="R15621">
        <v>3.31E-3</v>
      </c>
      <c r="S15621">
        <v>10</v>
      </c>
    </row>
    <row r="15622" spans="1:19" hidden="1" x14ac:dyDescent="0.3">
      <c r="A15622" s="1" t="s">
        <v>10</v>
      </c>
      <c r="B15622" s="1" t="s">
        <v>19</v>
      </c>
      <c r="C15622">
        <v>1</v>
      </c>
      <c r="D15622" s="2">
        <v>42709</v>
      </c>
      <c r="E15622">
        <v>5.1499499999999996</v>
      </c>
      <c r="F15622">
        <v>8.4441400000000009</v>
      </c>
      <c r="G15622">
        <v>10</v>
      </c>
      <c r="H15622">
        <v>30</v>
      </c>
      <c r="I15622">
        <v>7.4095700000000004</v>
      </c>
      <c r="J15622">
        <v>20.979410000000001</v>
      </c>
      <c r="K15622">
        <v>10.97941</v>
      </c>
      <c r="L15622">
        <v>8.3958200000000005</v>
      </c>
      <c r="M15622">
        <v>0.47255000000000003</v>
      </c>
      <c r="N15622">
        <v>0.9919</v>
      </c>
      <c r="O15622">
        <v>0.78580000000000005</v>
      </c>
      <c r="P15622">
        <v>5.9630000000000002E-2</v>
      </c>
      <c r="Q15622">
        <v>0.27371000000000001</v>
      </c>
      <c r="R15622">
        <v>0</v>
      </c>
      <c r="S15622">
        <v>10</v>
      </c>
    </row>
    <row r="15623" spans="1:19" hidden="1" x14ac:dyDescent="0.3">
      <c r="A15623" s="1" t="s">
        <v>10</v>
      </c>
      <c r="B15623" s="1" t="s">
        <v>19</v>
      </c>
      <c r="C15623">
        <v>1</v>
      </c>
      <c r="D15623" s="2">
        <v>42712</v>
      </c>
      <c r="E15623">
        <v>6.8221999999999996</v>
      </c>
      <c r="F15623">
        <v>17.094950000000001</v>
      </c>
      <c r="G15623">
        <v>50</v>
      </c>
      <c r="H15623">
        <v>70</v>
      </c>
      <c r="I15623">
        <v>12.403930000000001</v>
      </c>
      <c r="J15623">
        <v>34.56973</v>
      </c>
      <c r="K15623">
        <v>24.56973</v>
      </c>
      <c r="L15623">
        <v>10.034000000000001</v>
      </c>
      <c r="M15623">
        <v>8.5016999999999996</v>
      </c>
      <c r="N15623">
        <v>2.7625600000000001</v>
      </c>
      <c r="O15623">
        <v>1.4441999999999999</v>
      </c>
      <c r="P15623">
        <v>0.10834000000000001</v>
      </c>
      <c r="Q15623">
        <v>1.6468100000000001</v>
      </c>
      <c r="R15623">
        <v>7.2139999999999996E-2</v>
      </c>
      <c r="S15623">
        <v>10</v>
      </c>
    </row>
    <row r="15624" spans="1:19" hidden="1" x14ac:dyDescent="0.3">
      <c r="A15624" s="1" t="s">
        <v>10</v>
      </c>
      <c r="B15624" s="1" t="s">
        <v>19</v>
      </c>
      <c r="C15624">
        <v>1</v>
      </c>
      <c r="D15624" s="2">
        <v>42715</v>
      </c>
      <c r="E15624">
        <v>5.6881199999999996</v>
      </c>
      <c r="F15624">
        <v>13.197010000000001</v>
      </c>
      <c r="G15624">
        <v>30</v>
      </c>
      <c r="H15624">
        <v>50</v>
      </c>
      <c r="I15624">
        <v>11.12571</v>
      </c>
      <c r="J15624">
        <v>30.421710000000001</v>
      </c>
      <c r="K15624">
        <v>20.421710000000001</v>
      </c>
      <c r="L15624">
        <v>8.3671900000000008</v>
      </c>
      <c r="M15624">
        <v>5.4729999999999999</v>
      </c>
      <c r="N15624">
        <v>3.79922</v>
      </c>
      <c r="O15624">
        <v>1.5389999999999999</v>
      </c>
      <c r="P15624">
        <v>9.5089999999999994E-2</v>
      </c>
      <c r="Q15624">
        <v>1.0601</v>
      </c>
      <c r="R15624">
        <v>8.8109999999999994E-2</v>
      </c>
      <c r="S15624">
        <v>10</v>
      </c>
    </row>
    <row r="15625" spans="1:19" hidden="1" x14ac:dyDescent="0.3">
      <c r="A15625" s="1" t="s">
        <v>10</v>
      </c>
      <c r="B15625" s="1" t="s">
        <v>19</v>
      </c>
      <c r="C15625">
        <v>1</v>
      </c>
      <c r="D15625" s="2">
        <v>42718</v>
      </c>
      <c r="E15625">
        <v>7.9466799999999997</v>
      </c>
      <c r="F15625">
        <v>20.639019999999999</v>
      </c>
      <c r="G15625">
        <v>50</v>
      </c>
      <c r="H15625">
        <v>90</v>
      </c>
      <c r="I15625">
        <v>13.255879999999999</v>
      </c>
      <c r="J15625">
        <v>37.643990000000002</v>
      </c>
      <c r="K15625">
        <v>27.643989999999999</v>
      </c>
      <c r="L15625">
        <v>11.43393</v>
      </c>
      <c r="M15625">
        <v>11.734349999999999</v>
      </c>
      <c r="N15625">
        <v>2.0224799999999998</v>
      </c>
      <c r="O15625">
        <v>1.3434999999999999</v>
      </c>
      <c r="P15625">
        <v>5.9470000000000002E-2</v>
      </c>
      <c r="Q15625">
        <v>0.97777999999999998</v>
      </c>
      <c r="R15625">
        <v>7.2480000000000003E-2</v>
      </c>
      <c r="S15625">
        <v>10</v>
      </c>
    </row>
    <row r="15626" spans="1:19" hidden="1" x14ac:dyDescent="0.3">
      <c r="A15626" s="1" t="s">
        <v>10</v>
      </c>
      <c r="B15626" s="1" t="s">
        <v>19</v>
      </c>
      <c r="C15626">
        <v>1</v>
      </c>
      <c r="D15626" s="2">
        <v>42721</v>
      </c>
      <c r="E15626">
        <v>5.0891099999999998</v>
      </c>
      <c r="F15626">
        <v>11.00084</v>
      </c>
      <c r="G15626">
        <v>30</v>
      </c>
      <c r="H15626">
        <v>30</v>
      </c>
      <c r="I15626">
        <v>10.14556</v>
      </c>
      <c r="J15626">
        <v>27.581379999999999</v>
      </c>
      <c r="K15626">
        <v>17.581379999999999</v>
      </c>
      <c r="L15626">
        <v>9.5452100000000009</v>
      </c>
      <c r="M15626">
        <v>1.5688500000000001</v>
      </c>
      <c r="N15626">
        <v>3.1951000000000001</v>
      </c>
      <c r="O15626">
        <v>1.2379</v>
      </c>
      <c r="P15626">
        <v>0.19944999999999999</v>
      </c>
      <c r="Q15626">
        <v>1.6143400000000001</v>
      </c>
      <c r="R15626">
        <v>0.22051000000000001</v>
      </c>
      <c r="S15626">
        <v>10</v>
      </c>
    </row>
    <row r="15627" spans="1:19" hidden="1" x14ac:dyDescent="0.3">
      <c r="A15627" s="1" t="s">
        <v>10</v>
      </c>
      <c r="B15627" s="1" t="s">
        <v>19</v>
      </c>
      <c r="C15627">
        <v>1</v>
      </c>
      <c r="D15627" s="2">
        <v>42724</v>
      </c>
      <c r="E15627">
        <v>3.9011399999999998</v>
      </c>
      <c r="F15627">
        <v>6.49777</v>
      </c>
      <c r="G15627">
        <v>10</v>
      </c>
      <c r="H15627">
        <v>10</v>
      </c>
      <c r="I15627">
        <v>6.9891500000000004</v>
      </c>
      <c r="J15627">
        <v>20.1157</v>
      </c>
      <c r="K15627">
        <v>10.1157</v>
      </c>
      <c r="L15627">
        <v>5.6983800000000002</v>
      </c>
      <c r="M15627">
        <v>1.0970200000000001</v>
      </c>
      <c r="N15627">
        <v>1.84091</v>
      </c>
      <c r="O15627">
        <v>0.58140000000000003</v>
      </c>
      <c r="P15627">
        <v>7.4190000000000006E-2</v>
      </c>
      <c r="Q15627">
        <v>0.69013999999999998</v>
      </c>
      <c r="R15627">
        <v>0.13366</v>
      </c>
      <c r="S15627">
        <v>10</v>
      </c>
    </row>
    <row r="15628" spans="1:19" hidden="1" x14ac:dyDescent="0.3">
      <c r="A15628" s="1" t="s">
        <v>10</v>
      </c>
      <c r="B15628" s="1" t="s">
        <v>19</v>
      </c>
      <c r="C15628">
        <v>1</v>
      </c>
      <c r="D15628" s="2">
        <v>42727</v>
      </c>
      <c r="E15628">
        <v>7.0326500000000003</v>
      </c>
      <c r="F15628">
        <v>18.109390000000001</v>
      </c>
      <c r="G15628">
        <v>50</v>
      </c>
      <c r="H15628">
        <v>70</v>
      </c>
      <c r="I15628">
        <v>12.76976</v>
      </c>
      <c r="J15628">
        <v>35.857810000000001</v>
      </c>
      <c r="K15628">
        <v>25.857810000000001</v>
      </c>
      <c r="L15628">
        <v>8.1019100000000002</v>
      </c>
      <c r="M15628">
        <v>12.537419999999999</v>
      </c>
      <c r="N15628">
        <v>2.5262699999999998</v>
      </c>
      <c r="O15628">
        <v>0.95479999999999998</v>
      </c>
      <c r="P15628">
        <v>0.23277</v>
      </c>
      <c r="Q15628">
        <v>1.34348</v>
      </c>
      <c r="R15628">
        <v>0.16116</v>
      </c>
      <c r="S15628">
        <v>10</v>
      </c>
    </row>
    <row r="15629" spans="1:19" hidden="1" x14ac:dyDescent="0.3">
      <c r="A15629" s="1" t="s">
        <v>10</v>
      </c>
      <c r="B15629" s="1" t="s">
        <v>19</v>
      </c>
      <c r="C15629">
        <v>1</v>
      </c>
      <c r="D15629" s="2">
        <v>42736</v>
      </c>
      <c r="E15629">
        <v>6.3261500000000002</v>
      </c>
      <c r="F15629">
        <v>15.44591</v>
      </c>
      <c r="G15629">
        <v>50</v>
      </c>
      <c r="H15629">
        <v>70</v>
      </c>
      <c r="I15629">
        <v>11.923400000000001</v>
      </c>
      <c r="J15629">
        <v>32.94782</v>
      </c>
      <c r="K15629">
        <v>22.94782</v>
      </c>
      <c r="L15629">
        <v>10.68928</v>
      </c>
      <c r="M15629">
        <v>6.1922300000000003</v>
      </c>
      <c r="N15629">
        <v>3.3833799999999998</v>
      </c>
      <c r="O15629">
        <v>1.4132</v>
      </c>
      <c r="P15629">
        <v>8.0579999999999999E-2</v>
      </c>
      <c r="Q15629">
        <v>1.08979</v>
      </c>
      <c r="R15629">
        <v>9.9360000000000004E-2</v>
      </c>
      <c r="S15629">
        <v>10</v>
      </c>
    </row>
    <row r="15630" spans="1:19" hidden="1" x14ac:dyDescent="0.3">
      <c r="A15630" s="1" t="s">
        <v>10</v>
      </c>
      <c r="B15630" s="1" t="s">
        <v>19</v>
      </c>
      <c r="C15630">
        <v>1</v>
      </c>
      <c r="D15630" s="2">
        <v>42739</v>
      </c>
      <c r="E15630">
        <v>3.5348299999999999</v>
      </c>
      <c r="F15630">
        <v>5.2166800000000002</v>
      </c>
      <c r="G15630">
        <v>10</v>
      </c>
      <c r="H15630">
        <v>10</v>
      </c>
      <c r="I15630">
        <v>5.60738</v>
      </c>
      <c r="J15630">
        <v>17.519649999999999</v>
      </c>
      <c r="K15630">
        <v>7.5196500000000004</v>
      </c>
      <c r="L15630">
        <v>2.8896500000000001</v>
      </c>
      <c r="M15630">
        <v>2.8812500000000001</v>
      </c>
      <c r="N15630">
        <v>0.85721999999999998</v>
      </c>
      <c r="O15630">
        <v>0.45529999999999998</v>
      </c>
      <c r="P15630">
        <v>3.7909999999999999E-2</v>
      </c>
      <c r="Q15630">
        <v>0.39378000000000002</v>
      </c>
      <c r="R15630">
        <v>4.5399999999999998E-3</v>
      </c>
      <c r="S15630">
        <v>10</v>
      </c>
    </row>
    <row r="15631" spans="1:19" hidden="1" x14ac:dyDescent="0.3">
      <c r="A15631" s="1" t="s">
        <v>10</v>
      </c>
      <c r="B15631" s="1" t="s">
        <v>19</v>
      </c>
      <c r="C15631">
        <v>1</v>
      </c>
      <c r="D15631" s="2">
        <v>42742</v>
      </c>
      <c r="E15631">
        <v>9.9147300000000005</v>
      </c>
      <c r="F15631">
        <v>46.003999999999998</v>
      </c>
      <c r="G15631">
        <v>90</v>
      </c>
      <c r="H15631">
        <v>90</v>
      </c>
      <c r="I15631">
        <v>19.898150000000001</v>
      </c>
      <c r="J15631">
        <v>73.141779999999997</v>
      </c>
      <c r="K15631">
        <v>63.141779999999997</v>
      </c>
      <c r="L15631">
        <v>22.173169999999999</v>
      </c>
      <c r="M15631">
        <v>31.637219999999999</v>
      </c>
      <c r="N15631">
        <v>5.93851</v>
      </c>
      <c r="O15631">
        <v>2.1320000000000001</v>
      </c>
      <c r="P15631">
        <v>0.13775999999999999</v>
      </c>
      <c r="Q15631">
        <v>0.98917999999999995</v>
      </c>
      <c r="R15631">
        <v>0.13392000000000001</v>
      </c>
      <c r="S15631">
        <v>10</v>
      </c>
    </row>
    <row r="15632" spans="1:19" hidden="1" x14ac:dyDescent="0.3">
      <c r="A15632" s="1" t="s">
        <v>10</v>
      </c>
      <c r="B15632" s="1" t="s">
        <v>19</v>
      </c>
      <c r="C15632">
        <v>1</v>
      </c>
      <c r="D15632" s="2">
        <v>42745</v>
      </c>
      <c r="E15632">
        <v>4.3729300000000002</v>
      </c>
      <c r="F15632">
        <v>9.2324599999999997</v>
      </c>
      <c r="G15632">
        <v>30</v>
      </c>
      <c r="H15632">
        <v>30</v>
      </c>
      <c r="I15632">
        <v>9.5798400000000008</v>
      </c>
      <c r="J15632">
        <v>26.06438</v>
      </c>
      <c r="K15632">
        <v>16.06438</v>
      </c>
      <c r="L15632">
        <v>5.5386800000000003</v>
      </c>
      <c r="M15632">
        <v>3.6579100000000002</v>
      </c>
      <c r="N15632">
        <v>3.7398699999999998</v>
      </c>
      <c r="O15632">
        <v>1.5629</v>
      </c>
      <c r="P15632">
        <v>7.0360000000000006E-2</v>
      </c>
      <c r="Q15632">
        <v>1.3075699999999999</v>
      </c>
      <c r="R15632">
        <v>0.18709000000000001</v>
      </c>
      <c r="S15632">
        <v>10</v>
      </c>
    </row>
    <row r="15633" spans="1:19" hidden="1" x14ac:dyDescent="0.3">
      <c r="A15633" s="1" t="s">
        <v>10</v>
      </c>
      <c r="B15633" s="1" t="s">
        <v>19</v>
      </c>
      <c r="C15633">
        <v>1</v>
      </c>
      <c r="D15633" s="2">
        <v>42748</v>
      </c>
      <c r="E15633">
        <v>4.52738</v>
      </c>
      <c r="F15633">
        <v>7.7527600000000003</v>
      </c>
      <c r="G15633">
        <v>10</v>
      </c>
      <c r="H15633">
        <v>30</v>
      </c>
      <c r="I15633">
        <v>7.5574899999999996</v>
      </c>
      <c r="J15633">
        <v>21.292059999999999</v>
      </c>
      <c r="K15633">
        <v>11.292059999999999</v>
      </c>
      <c r="L15633">
        <v>4.9236800000000001</v>
      </c>
      <c r="M15633">
        <v>3.84992</v>
      </c>
      <c r="N15633">
        <v>1.62226</v>
      </c>
      <c r="O15633">
        <v>0.50800000000000001</v>
      </c>
      <c r="P15633">
        <v>2.8680000000000001E-2</v>
      </c>
      <c r="Q15633">
        <v>0.35698000000000002</v>
      </c>
      <c r="R15633">
        <v>2.5500000000000002E-3</v>
      </c>
      <c r="S15633">
        <v>10</v>
      </c>
    </row>
    <row r="15634" spans="1:19" hidden="1" x14ac:dyDescent="0.3">
      <c r="A15634" s="1" t="s">
        <v>10</v>
      </c>
      <c r="B15634" s="1" t="s">
        <v>19</v>
      </c>
      <c r="C15634">
        <v>1</v>
      </c>
      <c r="D15634" s="2">
        <v>42751</v>
      </c>
      <c r="E15634">
        <v>3.71753</v>
      </c>
      <c r="F15634">
        <v>6.2196999999999996</v>
      </c>
      <c r="G15634">
        <v>10</v>
      </c>
      <c r="H15634">
        <v>10</v>
      </c>
      <c r="I15634">
        <v>6.94787</v>
      </c>
      <c r="J15634">
        <v>20.032830000000001</v>
      </c>
      <c r="K15634">
        <v>10.032830000000001</v>
      </c>
      <c r="L15634">
        <v>5.1730700000000001</v>
      </c>
      <c r="M15634">
        <v>0.92288000000000003</v>
      </c>
      <c r="N15634">
        <v>1.9569099999999999</v>
      </c>
      <c r="O15634">
        <v>1.1275999999999999</v>
      </c>
      <c r="P15634">
        <v>1.5100000000000001E-2</v>
      </c>
      <c r="Q15634">
        <v>0.52234999999999998</v>
      </c>
      <c r="R15634">
        <v>0.31491999999999998</v>
      </c>
      <c r="S15634">
        <v>10</v>
      </c>
    </row>
    <row r="15635" spans="1:19" hidden="1" x14ac:dyDescent="0.3">
      <c r="A15635" s="1" t="s">
        <v>10</v>
      </c>
      <c r="B15635" s="1" t="s">
        <v>19</v>
      </c>
      <c r="C15635">
        <v>1</v>
      </c>
      <c r="D15635" s="2">
        <v>42754</v>
      </c>
      <c r="E15635">
        <v>0.97260999999999997</v>
      </c>
      <c r="F15635">
        <v>1.1645399999999999</v>
      </c>
      <c r="G15635">
        <v>10</v>
      </c>
      <c r="H15635">
        <v>10</v>
      </c>
      <c r="I15635">
        <v>2.2833199999999998</v>
      </c>
      <c r="J15635">
        <v>12.565020000000001</v>
      </c>
      <c r="K15635">
        <v>2.5650200000000001</v>
      </c>
      <c r="L15635">
        <v>0.78019000000000005</v>
      </c>
      <c r="M15635">
        <v>0.16975999999999999</v>
      </c>
      <c r="N15635">
        <v>0.97977999999999998</v>
      </c>
      <c r="O15635">
        <v>0.36509999999999998</v>
      </c>
      <c r="P15635">
        <v>2.562E-2</v>
      </c>
      <c r="Q15635">
        <v>0.23926</v>
      </c>
      <c r="R15635">
        <v>5.3200000000000001E-3</v>
      </c>
      <c r="S15635">
        <v>10</v>
      </c>
    </row>
    <row r="15636" spans="1:19" hidden="1" x14ac:dyDescent="0.3">
      <c r="A15636" s="1" t="s">
        <v>10</v>
      </c>
      <c r="B15636" s="1" t="s">
        <v>19</v>
      </c>
      <c r="C15636">
        <v>1</v>
      </c>
      <c r="D15636" s="2">
        <v>42757</v>
      </c>
      <c r="E15636">
        <v>5.5375100000000002</v>
      </c>
      <c r="F15636">
        <v>11.77875</v>
      </c>
      <c r="G15636">
        <v>30</v>
      </c>
      <c r="H15636">
        <v>50</v>
      </c>
      <c r="I15636">
        <v>10.188829999999999</v>
      </c>
      <c r="J15636">
        <v>27.700980000000001</v>
      </c>
      <c r="K15636">
        <v>17.700980000000001</v>
      </c>
      <c r="L15636">
        <v>10.292809999999999</v>
      </c>
      <c r="M15636">
        <v>2.2643599999999999</v>
      </c>
      <c r="N15636">
        <v>3.0878700000000001</v>
      </c>
      <c r="O15636">
        <v>1.2461</v>
      </c>
      <c r="P15636">
        <v>6.7019999999999996E-2</v>
      </c>
      <c r="Q15636">
        <v>0.73673</v>
      </c>
      <c r="R15636">
        <v>6.0899999999999999E-3</v>
      </c>
      <c r="S15636">
        <v>10</v>
      </c>
    </row>
    <row r="15637" spans="1:19" hidden="1" x14ac:dyDescent="0.3">
      <c r="A15637" s="1" t="s">
        <v>10</v>
      </c>
      <c r="B15637" s="1" t="s">
        <v>19</v>
      </c>
      <c r="C15637">
        <v>1</v>
      </c>
      <c r="D15637" s="2">
        <v>42760</v>
      </c>
      <c r="E15637">
        <v>5.4635400000000001</v>
      </c>
      <c r="F15637">
        <v>11.973140000000001</v>
      </c>
      <c r="G15637">
        <v>30</v>
      </c>
      <c r="H15637">
        <v>50</v>
      </c>
      <c r="I15637">
        <v>10.453390000000001</v>
      </c>
      <c r="J15637">
        <v>28.443629999999999</v>
      </c>
      <c r="K15637">
        <v>18.443629999999999</v>
      </c>
      <c r="L15637">
        <v>9.8683999999999994</v>
      </c>
      <c r="M15637">
        <v>2.5472800000000002</v>
      </c>
      <c r="N15637">
        <v>3.4423400000000002</v>
      </c>
      <c r="O15637">
        <v>1.5842000000000001</v>
      </c>
      <c r="P15637">
        <v>8.6790000000000006E-2</v>
      </c>
      <c r="Q15637">
        <v>0.90898000000000001</v>
      </c>
      <c r="R15637">
        <v>5.6499999999999996E-3</v>
      </c>
      <c r="S15637">
        <v>10</v>
      </c>
    </row>
    <row r="15638" spans="1:19" hidden="1" x14ac:dyDescent="0.3">
      <c r="A15638" s="1" t="s">
        <v>10</v>
      </c>
      <c r="B15638" s="1" t="s">
        <v>19</v>
      </c>
      <c r="C15638">
        <v>1</v>
      </c>
      <c r="D15638" s="2">
        <v>42763</v>
      </c>
      <c r="E15638">
        <v>8.1595399999999998</v>
      </c>
      <c r="F15638">
        <v>21.638760000000001</v>
      </c>
      <c r="G15638">
        <v>70</v>
      </c>
      <c r="H15638">
        <v>90</v>
      </c>
      <c r="I15638">
        <v>13.55687</v>
      </c>
      <c r="J15638">
        <v>38.794260000000001</v>
      </c>
      <c r="K15638">
        <v>28.794260000000001</v>
      </c>
      <c r="L15638">
        <v>17.433820000000001</v>
      </c>
      <c r="M15638">
        <v>7.3174799999999998</v>
      </c>
      <c r="N15638">
        <v>2.2344400000000002</v>
      </c>
      <c r="O15638">
        <v>0.99529999999999996</v>
      </c>
      <c r="P15638">
        <v>4.8280000000000003E-2</v>
      </c>
      <c r="Q15638">
        <v>0.76327999999999996</v>
      </c>
      <c r="R15638">
        <v>1.66E-3</v>
      </c>
      <c r="S15638">
        <v>10</v>
      </c>
    </row>
    <row r="15639" spans="1:19" hidden="1" x14ac:dyDescent="0.3">
      <c r="A15639" s="1" t="s">
        <v>10</v>
      </c>
      <c r="B15639" s="1" t="s">
        <v>19</v>
      </c>
      <c r="C15639">
        <v>1</v>
      </c>
      <c r="D15639" s="2">
        <v>42766</v>
      </c>
      <c r="E15639">
        <v>5.5014200000000004</v>
      </c>
      <c r="F15639">
        <v>11.99766</v>
      </c>
      <c r="G15639">
        <v>30</v>
      </c>
      <c r="H15639">
        <v>50</v>
      </c>
      <c r="I15639">
        <v>10.42198</v>
      </c>
      <c r="J15639">
        <v>28.354430000000001</v>
      </c>
      <c r="K15639">
        <v>18.354430000000001</v>
      </c>
      <c r="L15639">
        <v>7.7347200000000003</v>
      </c>
      <c r="M15639">
        <v>5.3860099999999997</v>
      </c>
      <c r="N15639">
        <v>2.6783000000000001</v>
      </c>
      <c r="O15639">
        <v>1.0055000000000001</v>
      </c>
      <c r="P15639">
        <v>0.13236999999999999</v>
      </c>
      <c r="Q15639">
        <v>1.4107700000000001</v>
      </c>
      <c r="R15639">
        <v>6.7600000000000004E-3</v>
      </c>
      <c r="S15639">
        <v>10</v>
      </c>
    </row>
    <row r="15640" spans="1:19" hidden="1" x14ac:dyDescent="0.3">
      <c r="A15640" s="1" t="s">
        <v>10</v>
      </c>
      <c r="B15640" s="1" t="s">
        <v>19</v>
      </c>
      <c r="C15640">
        <v>1</v>
      </c>
      <c r="D15640" s="2">
        <v>42769</v>
      </c>
      <c r="E15640">
        <v>7.7206000000000001</v>
      </c>
      <c r="F15640">
        <v>25.272749999999998</v>
      </c>
      <c r="G15640">
        <v>90</v>
      </c>
      <c r="H15640">
        <v>90</v>
      </c>
      <c r="I15640">
        <v>15.47151</v>
      </c>
      <c r="J15640">
        <v>46.980649999999997</v>
      </c>
      <c r="K15640">
        <v>36.980649999999997</v>
      </c>
      <c r="L15640">
        <v>6.5683400000000001</v>
      </c>
      <c r="M15640">
        <v>22.723379999999999</v>
      </c>
      <c r="N15640">
        <v>3.6189100000000001</v>
      </c>
      <c r="O15640">
        <v>1.4238999999999999</v>
      </c>
      <c r="P15640">
        <v>0.2944</v>
      </c>
      <c r="Q15640">
        <v>2.1636299999999999</v>
      </c>
      <c r="R15640">
        <v>0.18809000000000001</v>
      </c>
      <c r="S15640">
        <v>10</v>
      </c>
    </row>
    <row r="15641" spans="1:19" hidden="1" x14ac:dyDescent="0.3">
      <c r="A15641" s="1" t="s">
        <v>10</v>
      </c>
      <c r="B15641" s="1" t="s">
        <v>19</v>
      </c>
      <c r="C15641">
        <v>1</v>
      </c>
      <c r="D15641" s="2">
        <v>42772</v>
      </c>
      <c r="E15641">
        <v>7.2619800000000003</v>
      </c>
      <c r="F15641">
        <v>28.118410000000001</v>
      </c>
      <c r="G15641">
        <v>90</v>
      </c>
      <c r="H15641">
        <v>90</v>
      </c>
      <c r="I15641">
        <v>16.949929999999998</v>
      </c>
      <c r="J15641">
        <v>54.466079999999998</v>
      </c>
      <c r="K15641">
        <v>44.466079999999998</v>
      </c>
      <c r="L15641">
        <v>12.313689999999999</v>
      </c>
      <c r="M15641">
        <v>17.878810000000001</v>
      </c>
      <c r="N15641">
        <v>8.0305400000000002</v>
      </c>
      <c r="O15641">
        <v>3.4077999999999999</v>
      </c>
      <c r="P15641">
        <v>0.24746000000000001</v>
      </c>
      <c r="Q15641">
        <v>2.4796999999999998</v>
      </c>
      <c r="R15641">
        <v>0.10807</v>
      </c>
      <c r="S15641">
        <v>10</v>
      </c>
    </row>
    <row r="15642" spans="1:19" hidden="1" x14ac:dyDescent="0.3">
      <c r="A15642" s="1" t="s">
        <v>10</v>
      </c>
      <c r="B15642" s="1" t="s">
        <v>19</v>
      </c>
      <c r="C15642">
        <v>1</v>
      </c>
      <c r="D15642" s="2">
        <v>42775</v>
      </c>
      <c r="E15642">
        <v>5.4549000000000003</v>
      </c>
      <c r="F15642">
        <v>10.44323</v>
      </c>
      <c r="G15642">
        <v>10</v>
      </c>
      <c r="H15642">
        <v>50</v>
      </c>
      <c r="I15642">
        <v>9.0981699999999996</v>
      </c>
      <c r="J15642">
        <v>24.83867</v>
      </c>
      <c r="K15642">
        <v>14.83867</v>
      </c>
      <c r="L15642">
        <v>7.81738</v>
      </c>
      <c r="M15642">
        <v>3.6578400000000002</v>
      </c>
      <c r="N15642">
        <v>1.62581</v>
      </c>
      <c r="O15642">
        <v>0.87590000000000001</v>
      </c>
      <c r="P15642">
        <v>5.321E-2</v>
      </c>
      <c r="Q15642">
        <v>0.67478000000000005</v>
      </c>
      <c r="R15642">
        <v>0.13375000000000001</v>
      </c>
      <c r="S15642">
        <v>10</v>
      </c>
    </row>
    <row r="15643" spans="1:19" hidden="1" x14ac:dyDescent="0.3">
      <c r="A15643" s="1" t="s">
        <v>10</v>
      </c>
      <c r="B15643" s="1" t="s">
        <v>19</v>
      </c>
      <c r="C15643">
        <v>1</v>
      </c>
      <c r="D15643" s="2">
        <v>42778</v>
      </c>
      <c r="E15643">
        <v>5.9007800000000001</v>
      </c>
      <c r="F15643">
        <v>14.32549</v>
      </c>
      <c r="G15643">
        <v>50</v>
      </c>
      <c r="H15643">
        <v>70</v>
      </c>
      <c r="I15643">
        <v>11.67529</v>
      </c>
      <c r="J15643">
        <v>32.1404</v>
      </c>
      <c r="K15643">
        <v>22.1404</v>
      </c>
      <c r="L15643">
        <v>11.34029</v>
      </c>
      <c r="M15643">
        <v>3.7869100000000002</v>
      </c>
      <c r="N15643">
        <v>3.8890899999999999</v>
      </c>
      <c r="O15643">
        <v>1.6739999999999999</v>
      </c>
      <c r="P15643">
        <v>8.0070000000000002E-2</v>
      </c>
      <c r="Q15643">
        <v>1.11605</v>
      </c>
      <c r="R15643">
        <v>0.25398999999999999</v>
      </c>
      <c r="S15643">
        <v>10</v>
      </c>
    </row>
    <row r="15644" spans="1:19" hidden="1" x14ac:dyDescent="0.3">
      <c r="A15644" s="1" t="s">
        <v>10</v>
      </c>
      <c r="B15644" s="1" t="s">
        <v>19</v>
      </c>
      <c r="C15644">
        <v>1</v>
      </c>
      <c r="D15644" s="2">
        <v>42781</v>
      </c>
      <c r="E15644">
        <v>6.3770199999999999</v>
      </c>
      <c r="F15644">
        <v>15.246930000000001</v>
      </c>
      <c r="G15644">
        <v>50</v>
      </c>
      <c r="H15644">
        <v>70</v>
      </c>
      <c r="I15644">
        <v>11.736409999999999</v>
      </c>
      <c r="J15644">
        <v>32.33746</v>
      </c>
      <c r="K15644">
        <v>22.33746</v>
      </c>
      <c r="L15644">
        <v>7.6897200000000003</v>
      </c>
      <c r="M15644">
        <v>9.0427499999999998</v>
      </c>
      <c r="N15644">
        <v>2.3058900000000002</v>
      </c>
      <c r="O15644">
        <v>1.3717999999999999</v>
      </c>
      <c r="P15644">
        <v>0.1123</v>
      </c>
      <c r="Q15644">
        <v>1.7467299999999999</v>
      </c>
      <c r="R15644">
        <v>6.8269999999999997E-2</v>
      </c>
      <c r="S15644">
        <v>10</v>
      </c>
    </row>
    <row r="15645" spans="1:19" hidden="1" x14ac:dyDescent="0.3">
      <c r="A15645" s="1" t="s">
        <v>10</v>
      </c>
      <c r="B15645" s="1" t="s">
        <v>19</v>
      </c>
      <c r="C15645">
        <v>1</v>
      </c>
      <c r="D15645" s="2">
        <v>42784</v>
      </c>
      <c r="E15645">
        <v>3.5179900000000002</v>
      </c>
      <c r="F15645">
        <v>9.8230500000000003</v>
      </c>
      <c r="G15645">
        <v>50</v>
      </c>
      <c r="H15645">
        <v>10</v>
      </c>
      <c r="I15645">
        <v>11.975899999999999</v>
      </c>
      <c r="J15645">
        <v>33.121259999999999</v>
      </c>
      <c r="K15645">
        <v>23.121259999999999</v>
      </c>
      <c r="L15645">
        <v>6.5573699999999997</v>
      </c>
      <c r="M15645">
        <v>1.8149599999999999</v>
      </c>
      <c r="N15645">
        <v>10.000260000000001</v>
      </c>
      <c r="O15645">
        <v>2.8433999999999999</v>
      </c>
      <c r="P15645">
        <v>0.22814999999999999</v>
      </c>
      <c r="Q15645">
        <v>1.61896</v>
      </c>
      <c r="R15645">
        <v>5.8160000000000003E-2</v>
      </c>
      <c r="S15645">
        <v>10</v>
      </c>
    </row>
    <row r="15646" spans="1:19" hidden="1" x14ac:dyDescent="0.3">
      <c r="A15646" s="1" t="s">
        <v>10</v>
      </c>
      <c r="B15646" s="1" t="s">
        <v>19</v>
      </c>
      <c r="C15646">
        <v>1</v>
      </c>
      <c r="D15646" s="2">
        <v>42799</v>
      </c>
      <c r="E15646">
        <v>5.1242400000000004</v>
      </c>
      <c r="F15646">
        <v>13.31259</v>
      </c>
      <c r="G15646">
        <v>50</v>
      </c>
      <c r="H15646">
        <v>50</v>
      </c>
      <c r="I15646">
        <v>12.00024</v>
      </c>
      <c r="J15646">
        <v>33.20196</v>
      </c>
      <c r="K15646">
        <v>23.20196</v>
      </c>
      <c r="L15646">
        <v>8.5203299999999995</v>
      </c>
      <c r="M15646">
        <v>5.1515399999999998</v>
      </c>
      <c r="N15646">
        <v>5.6576000000000004</v>
      </c>
      <c r="O15646">
        <v>1.8720000000000001</v>
      </c>
      <c r="P15646">
        <v>0.19735</v>
      </c>
      <c r="Q15646">
        <v>1.7804199999999999</v>
      </c>
      <c r="R15646">
        <v>2.2720000000000001E-2</v>
      </c>
      <c r="S15646">
        <v>10</v>
      </c>
    </row>
    <row r="15647" spans="1:19" hidden="1" x14ac:dyDescent="0.3">
      <c r="A15647" s="1" t="s">
        <v>10</v>
      </c>
      <c r="B15647" s="1" t="s">
        <v>19</v>
      </c>
      <c r="C15647">
        <v>1</v>
      </c>
      <c r="D15647" s="2">
        <v>42802</v>
      </c>
      <c r="E15647">
        <v>3.2395999999999998</v>
      </c>
      <c r="F15647">
        <v>5.3133900000000001</v>
      </c>
      <c r="G15647">
        <v>10</v>
      </c>
      <c r="H15647">
        <v>10</v>
      </c>
      <c r="I15647">
        <v>6.5239099999999999</v>
      </c>
      <c r="J15647">
        <v>19.201260000000001</v>
      </c>
      <c r="K15647">
        <v>9.2012599999999996</v>
      </c>
      <c r="L15647">
        <v>3.2231900000000002</v>
      </c>
      <c r="M15647">
        <v>2.5356000000000001</v>
      </c>
      <c r="N15647">
        <v>1.0599799999999999</v>
      </c>
      <c r="O15647">
        <v>0.2364</v>
      </c>
      <c r="P15647">
        <v>0.26830999999999999</v>
      </c>
      <c r="Q15647">
        <v>1.8742099999999999</v>
      </c>
      <c r="R15647">
        <v>3.5699999999999998E-3</v>
      </c>
      <c r="S15647">
        <v>10</v>
      </c>
    </row>
    <row r="15648" spans="1:19" hidden="1" x14ac:dyDescent="0.3">
      <c r="A15648" s="1" t="s">
        <v>10</v>
      </c>
      <c r="B15648" s="1" t="s">
        <v>19</v>
      </c>
      <c r="C15648">
        <v>1</v>
      </c>
      <c r="D15648" s="2">
        <v>42805</v>
      </c>
      <c r="E15648">
        <v>6.18926</v>
      </c>
      <c r="F15648">
        <v>14.4955</v>
      </c>
      <c r="G15648">
        <v>30</v>
      </c>
      <c r="H15648">
        <v>70</v>
      </c>
      <c r="I15648">
        <v>11.44576</v>
      </c>
      <c r="J15648">
        <v>31.411079999999998</v>
      </c>
      <c r="K15648">
        <v>21.411079999999998</v>
      </c>
      <c r="L15648">
        <v>9.7079400000000007</v>
      </c>
      <c r="M15648">
        <v>6.4772600000000002</v>
      </c>
      <c r="N15648">
        <v>2.7389000000000001</v>
      </c>
      <c r="O15648">
        <v>0.96870000000000001</v>
      </c>
      <c r="P15648">
        <v>0.15243000000000001</v>
      </c>
      <c r="Q15648">
        <v>1.34771</v>
      </c>
      <c r="R15648">
        <v>1.814E-2</v>
      </c>
      <c r="S15648">
        <v>10</v>
      </c>
    </row>
    <row r="15649" spans="1:19" hidden="1" x14ac:dyDescent="0.3">
      <c r="A15649" s="1" t="s">
        <v>10</v>
      </c>
      <c r="B15649" s="1" t="s">
        <v>19</v>
      </c>
      <c r="C15649">
        <v>1</v>
      </c>
      <c r="D15649" s="2">
        <v>42808</v>
      </c>
      <c r="E15649">
        <v>6.0351499999999998</v>
      </c>
      <c r="F15649">
        <v>13.42102</v>
      </c>
      <c r="G15649">
        <v>30</v>
      </c>
      <c r="H15649">
        <v>70</v>
      </c>
      <c r="I15649">
        <v>10.85848</v>
      </c>
      <c r="J15649">
        <v>29.619509999999998</v>
      </c>
      <c r="K15649">
        <v>19.619509999999998</v>
      </c>
      <c r="L15649">
        <v>10.009869999999999</v>
      </c>
      <c r="M15649">
        <v>3.86965</v>
      </c>
      <c r="N15649">
        <v>2.2416900000000002</v>
      </c>
      <c r="O15649">
        <v>1.7379</v>
      </c>
      <c r="P15649">
        <v>8.8929999999999995E-2</v>
      </c>
      <c r="Q15649">
        <v>1.6646399999999999</v>
      </c>
      <c r="R15649">
        <v>6.8300000000000001E-3</v>
      </c>
      <c r="S15649">
        <v>10</v>
      </c>
    </row>
    <row r="15650" spans="1:19" hidden="1" x14ac:dyDescent="0.3">
      <c r="A15650" s="1" t="s">
        <v>10</v>
      </c>
      <c r="B15650" s="1" t="s">
        <v>19</v>
      </c>
      <c r="C15650">
        <v>1</v>
      </c>
      <c r="D15650" s="2">
        <v>42811</v>
      </c>
      <c r="E15650">
        <v>6.2928199999999999</v>
      </c>
      <c r="F15650">
        <v>17.17709</v>
      </c>
      <c r="G15650">
        <v>50</v>
      </c>
      <c r="H15650">
        <v>70</v>
      </c>
      <c r="I15650">
        <v>13.023630000000001</v>
      </c>
      <c r="J15650">
        <v>36.779760000000003</v>
      </c>
      <c r="K15650">
        <v>26.77976</v>
      </c>
      <c r="L15650">
        <v>9.1754200000000008</v>
      </c>
      <c r="M15650">
        <v>9.5641499999999997</v>
      </c>
      <c r="N15650">
        <v>4.4485700000000001</v>
      </c>
      <c r="O15650">
        <v>1.7173</v>
      </c>
      <c r="P15650">
        <v>0.3674</v>
      </c>
      <c r="Q15650">
        <v>1.4818499999999999</v>
      </c>
      <c r="R15650">
        <v>2.5069999999999999E-2</v>
      </c>
      <c r="S15650">
        <v>10</v>
      </c>
    </row>
    <row r="15651" spans="1:19" hidden="1" x14ac:dyDescent="0.3">
      <c r="A15651" s="1" t="s">
        <v>10</v>
      </c>
      <c r="B15651" s="1" t="s">
        <v>19</v>
      </c>
      <c r="C15651">
        <v>1</v>
      </c>
      <c r="D15651" s="2">
        <v>42814</v>
      </c>
      <c r="E15651">
        <v>7.2816599999999996</v>
      </c>
      <c r="F15651">
        <v>19.701440000000002</v>
      </c>
      <c r="G15651">
        <v>70</v>
      </c>
      <c r="H15651">
        <v>90</v>
      </c>
      <c r="I15651">
        <v>13.37421</v>
      </c>
      <c r="J15651">
        <v>38.09205</v>
      </c>
      <c r="K15651">
        <v>28.09205</v>
      </c>
      <c r="L15651">
        <v>18.886050000000001</v>
      </c>
      <c r="M15651">
        <v>2.36917</v>
      </c>
      <c r="N15651">
        <v>3.1973199999999999</v>
      </c>
      <c r="O15651">
        <v>1.6297999999999999</v>
      </c>
      <c r="P15651">
        <v>0.20841999999999999</v>
      </c>
      <c r="Q15651">
        <v>1.7959000000000001</v>
      </c>
      <c r="R15651">
        <v>5.4000000000000003E-3</v>
      </c>
      <c r="S15651">
        <v>10</v>
      </c>
    </row>
    <row r="15652" spans="1:19" hidden="1" x14ac:dyDescent="0.3">
      <c r="A15652" s="1" t="s">
        <v>10</v>
      </c>
      <c r="B15652" s="1" t="s">
        <v>19</v>
      </c>
      <c r="C15652">
        <v>1</v>
      </c>
      <c r="D15652" s="2">
        <v>42817</v>
      </c>
      <c r="E15652">
        <v>5.8856400000000004</v>
      </c>
      <c r="F15652">
        <v>14.962590000000001</v>
      </c>
      <c r="G15652">
        <v>50</v>
      </c>
      <c r="H15652">
        <v>70</v>
      </c>
      <c r="I15652">
        <v>12.12927</v>
      </c>
      <c r="J15652">
        <v>33.633159999999997</v>
      </c>
      <c r="K15652">
        <v>23.63316</v>
      </c>
      <c r="L15652">
        <v>10.336729999999999</v>
      </c>
      <c r="M15652">
        <v>5.15062</v>
      </c>
      <c r="N15652">
        <v>3.9702000000000002</v>
      </c>
      <c r="O15652">
        <v>2.0392000000000001</v>
      </c>
      <c r="P15652">
        <v>0.43365999999999999</v>
      </c>
      <c r="Q15652">
        <v>1.5702799999999999</v>
      </c>
      <c r="R15652">
        <v>0.13247</v>
      </c>
      <c r="S15652">
        <v>10</v>
      </c>
    </row>
    <row r="15653" spans="1:19" hidden="1" x14ac:dyDescent="0.3">
      <c r="A15653" s="1" t="s">
        <v>10</v>
      </c>
      <c r="B15653" s="1" t="s">
        <v>19</v>
      </c>
      <c r="C15653">
        <v>1</v>
      </c>
      <c r="D15653" s="2">
        <v>42820</v>
      </c>
      <c r="E15653">
        <v>5.4661499999999998</v>
      </c>
      <c r="F15653">
        <v>19.062850000000001</v>
      </c>
      <c r="G15653">
        <v>90</v>
      </c>
      <c r="H15653">
        <v>50</v>
      </c>
      <c r="I15653">
        <v>15.10056</v>
      </c>
      <c r="J15653">
        <v>45.269840000000002</v>
      </c>
      <c r="K15653">
        <v>35.269840000000002</v>
      </c>
      <c r="L15653">
        <v>10.82225</v>
      </c>
      <c r="M15653">
        <v>9.3494899999999994</v>
      </c>
      <c r="N15653">
        <v>9.1177499999999991</v>
      </c>
      <c r="O15653">
        <v>2.2553000000000001</v>
      </c>
      <c r="P15653">
        <v>0.23241999999999999</v>
      </c>
      <c r="Q15653">
        <v>2.4473699999999998</v>
      </c>
      <c r="R15653">
        <v>1.0452699999999999</v>
      </c>
      <c r="S15653">
        <v>10</v>
      </c>
    </row>
    <row r="15654" spans="1:19" hidden="1" x14ac:dyDescent="0.3">
      <c r="A15654" s="1" t="s">
        <v>10</v>
      </c>
      <c r="B15654" s="1" t="s">
        <v>19</v>
      </c>
      <c r="C15654">
        <v>1</v>
      </c>
      <c r="D15654" s="2">
        <v>42823</v>
      </c>
      <c r="E15654">
        <v>4.8086200000000003</v>
      </c>
      <c r="F15654">
        <v>10.424770000000001</v>
      </c>
      <c r="G15654">
        <v>30</v>
      </c>
      <c r="H15654">
        <v>30</v>
      </c>
      <c r="I15654">
        <v>10.0459</v>
      </c>
      <c r="J15654">
        <v>27.307870000000001</v>
      </c>
      <c r="K15654">
        <v>17.307870000000001</v>
      </c>
      <c r="L15654">
        <v>8.7902299999999993</v>
      </c>
      <c r="M15654">
        <v>1.1922600000000001</v>
      </c>
      <c r="N15654">
        <v>4.4845199999999998</v>
      </c>
      <c r="O15654">
        <v>2.1549</v>
      </c>
      <c r="P15654">
        <v>9.2770000000000005E-2</v>
      </c>
      <c r="Q15654">
        <v>0.59125000000000005</v>
      </c>
      <c r="R15654">
        <v>1.9400000000000001E-3</v>
      </c>
      <c r="S15654">
        <v>10</v>
      </c>
    </row>
    <row r="15655" spans="1:19" hidden="1" x14ac:dyDescent="0.3">
      <c r="A15655" s="1" t="s">
        <v>10</v>
      </c>
      <c r="B15655" s="1" t="s">
        <v>19</v>
      </c>
      <c r="C15655">
        <v>1</v>
      </c>
      <c r="D15655" s="2">
        <v>42826</v>
      </c>
      <c r="E15655">
        <v>1.6617999999999999</v>
      </c>
      <c r="F15655">
        <v>2.2953899999999998</v>
      </c>
      <c r="G15655">
        <v>10</v>
      </c>
      <c r="H15655">
        <v>10</v>
      </c>
      <c r="I15655">
        <v>4.0494000000000003</v>
      </c>
      <c r="J15655">
        <v>14.99213</v>
      </c>
      <c r="K15655">
        <v>4.9921300000000004</v>
      </c>
      <c r="L15655">
        <v>1.33179</v>
      </c>
      <c r="M15655">
        <v>0.23163</v>
      </c>
      <c r="N15655">
        <v>2.0758999999999999</v>
      </c>
      <c r="O15655">
        <v>1.0481</v>
      </c>
      <c r="P15655">
        <v>5.3200000000000001E-3</v>
      </c>
      <c r="Q15655">
        <v>0.29910999999999999</v>
      </c>
      <c r="R15655">
        <v>2.7999999999999998E-4</v>
      </c>
      <c r="S15655">
        <v>10</v>
      </c>
    </row>
    <row r="15656" spans="1:19" hidden="1" x14ac:dyDescent="0.3">
      <c r="A15656" s="1" t="s">
        <v>10</v>
      </c>
      <c r="B15656" s="1" t="s">
        <v>19</v>
      </c>
      <c r="C15656">
        <v>1</v>
      </c>
      <c r="D15656" s="2">
        <v>42829</v>
      </c>
      <c r="E15656">
        <v>4.89499</v>
      </c>
      <c r="F15656">
        <v>8.7333800000000004</v>
      </c>
      <c r="G15656">
        <v>10</v>
      </c>
      <c r="H15656">
        <v>50</v>
      </c>
      <c r="I15656">
        <v>8.1372599999999995</v>
      </c>
      <c r="J15656">
        <v>22.562999999999999</v>
      </c>
      <c r="K15656">
        <v>12.563000000000001</v>
      </c>
      <c r="L15656">
        <v>7.9110899999999997</v>
      </c>
      <c r="M15656">
        <v>0.68674999999999997</v>
      </c>
      <c r="N15656">
        <v>1.18045</v>
      </c>
      <c r="O15656">
        <v>1.4291</v>
      </c>
      <c r="P15656">
        <v>0.25235999999999997</v>
      </c>
      <c r="Q15656">
        <v>1.09849</v>
      </c>
      <c r="R15656">
        <v>4.7600000000000003E-3</v>
      </c>
      <c r="S15656">
        <v>10</v>
      </c>
    </row>
    <row r="15657" spans="1:19" hidden="1" x14ac:dyDescent="0.3">
      <c r="A15657" s="1" t="s">
        <v>10</v>
      </c>
      <c r="B15657" s="1" t="s">
        <v>19</v>
      </c>
      <c r="C15657">
        <v>1</v>
      </c>
      <c r="D15657" s="2">
        <v>42832</v>
      </c>
      <c r="E15657">
        <v>2.9783599999999999</v>
      </c>
      <c r="F15657">
        <v>5.0687600000000002</v>
      </c>
      <c r="G15657">
        <v>10</v>
      </c>
      <c r="H15657">
        <v>10</v>
      </c>
      <c r="I15657">
        <v>6.7694900000000002</v>
      </c>
      <c r="J15657">
        <v>19.678640000000001</v>
      </c>
      <c r="K15657">
        <v>9.6786399999999997</v>
      </c>
      <c r="L15657">
        <v>3.7180599999999999</v>
      </c>
      <c r="M15657">
        <v>0.92593000000000003</v>
      </c>
      <c r="N15657">
        <v>3.1599200000000001</v>
      </c>
      <c r="O15657">
        <v>1.2004999999999999</v>
      </c>
      <c r="P15657">
        <v>5.1220000000000002E-2</v>
      </c>
      <c r="Q15657">
        <v>0.62048999999999999</v>
      </c>
      <c r="R15657">
        <v>2.5200000000000001E-3</v>
      </c>
      <c r="S15657">
        <v>10</v>
      </c>
    </row>
    <row r="15658" spans="1:19" hidden="1" x14ac:dyDescent="0.3">
      <c r="A15658" s="1" t="s">
        <v>10</v>
      </c>
      <c r="B15658" s="1" t="s">
        <v>19</v>
      </c>
      <c r="C15658">
        <v>1</v>
      </c>
      <c r="D15658" s="2">
        <v>42835</v>
      </c>
      <c r="E15658">
        <v>2.4260799999999998</v>
      </c>
      <c r="F15658">
        <v>7.9614000000000003</v>
      </c>
      <c r="G15658">
        <v>50</v>
      </c>
      <c r="H15658">
        <v>10</v>
      </c>
      <c r="I15658">
        <v>13.071809999999999</v>
      </c>
      <c r="J15658">
        <v>36.957389999999997</v>
      </c>
      <c r="K15658">
        <v>26.95739</v>
      </c>
      <c r="L15658">
        <v>5.42971</v>
      </c>
      <c r="M15658">
        <v>0.84692000000000001</v>
      </c>
      <c r="N15658">
        <v>14.82836</v>
      </c>
      <c r="O15658">
        <v>3.5707</v>
      </c>
      <c r="P15658">
        <v>0.38632</v>
      </c>
      <c r="Q15658">
        <v>1.8811899999999999</v>
      </c>
      <c r="R15658">
        <v>1.4189999999999999E-2</v>
      </c>
      <c r="S15658">
        <v>10</v>
      </c>
    </row>
    <row r="15659" spans="1:19" hidden="1" x14ac:dyDescent="0.3">
      <c r="A15659" s="1" t="s">
        <v>10</v>
      </c>
      <c r="B15659" s="1" t="s">
        <v>19</v>
      </c>
      <c r="C15659">
        <v>1</v>
      </c>
      <c r="D15659" s="2">
        <v>42838</v>
      </c>
      <c r="E15659">
        <v>6.0109700000000004</v>
      </c>
      <c r="F15659">
        <v>19.245999999999999</v>
      </c>
      <c r="G15659">
        <v>70</v>
      </c>
      <c r="H15659">
        <v>70</v>
      </c>
      <c r="I15659">
        <v>14.492559999999999</v>
      </c>
      <c r="J15659">
        <v>42.599420000000002</v>
      </c>
      <c r="K15659">
        <v>32.599420000000002</v>
      </c>
      <c r="L15659">
        <v>15.24484</v>
      </c>
      <c r="M15659">
        <v>4.7005400000000002</v>
      </c>
      <c r="N15659">
        <v>7.2303800000000003</v>
      </c>
      <c r="O15659">
        <v>2.3538999999999999</v>
      </c>
      <c r="P15659">
        <v>0.45924999999999999</v>
      </c>
      <c r="Q15659">
        <v>2.5905399999999998</v>
      </c>
      <c r="R15659">
        <v>1.9970000000000002E-2</v>
      </c>
      <c r="S15659">
        <v>10</v>
      </c>
    </row>
    <row r="15660" spans="1:19" hidden="1" x14ac:dyDescent="0.3">
      <c r="A15660" s="1" t="s">
        <v>10</v>
      </c>
      <c r="B15660" s="1" t="s">
        <v>19</v>
      </c>
      <c r="C15660">
        <v>1</v>
      </c>
      <c r="D15660" s="2">
        <v>42841</v>
      </c>
      <c r="E15660">
        <v>4.3928799999999999</v>
      </c>
      <c r="F15660">
        <v>13.05832</v>
      </c>
      <c r="G15660">
        <v>50</v>
      </c>
      <c r="H15660">
        <v>30</v>
      </c>
      <c r="I15660">
        <v>13.01057</v>
      </c>
      <c r="J15660">
        <v>36.731760000000001</v>
      </c>
      <c r="K15660">
        <v>26.731760000000001</v>
      </c>
      <c r="L15660">
        <v>10.19182</v>
      </c>
      <c r="M15660">
        <v>2.5790500000000001</v>
      </c>
      <c r="N15660">
        <v>8.0274099999999997</v>
      </c>
      <c r="O15660">
        <v>2.0501</v>
      </c>
      <c r="P15660">
        <v>0.47088999999999998</v>
      </c>
      <c r="Q15660">
        <v>2.8870499999999999</v>
      </c>
      <c r="R15660">
        <v>0.52544999999999997</v>
      </c>
      <c r="S15660">
        <v>10</v>
      </c>
    </row>
    <row r="15661" spans="1:19" hidden="1" x14ac:dyDescent="0.3">
      <c r="A15661" s="1" t="s">
        <v>10</v>
      </c>
      <c r="B15661" s="1" t="s">
        <v>19</v>
      </c>
      <c r="C15661">
        <v>1</v>
      </c>
      <c r="D15661" s="2">
        <v>42844</v>
      </c>
      <c r="E15661">
        <v>4.2173100000000003</v>
      </c>
      <c r="F15661">
        <v>9.0308799999999998</v>
      </c>
      <c r="G15661">
        <v>30</v>
      </c>
      <c r="H15661">
        <v>30</v>
      </c>
      <c r="I15661">
        <v>9.6491699999999998</v>
      </c>
      <c r="J15661">
        <v>26.245699999999999</v>
      </c>
      <c r="K15661">
        <v>16.245699999999999</v>
      </c>
      <c r="L15661">
        <v>6.8444900000000004</v>
      </c>
      <c r="M15661">
        <v>2.0729700000000002</v>
      </c>
      <c r="N15661">
        <v>4.2511599999999996</v>
      </c>
      <c r="O15661">
        <v>1.4776</v>
      </c>
      <c r="P15661">
        <v>0.16581000000000001</v>
      </c>
      <c r="Q15661">
        <v>1.42144</v>
      </c>
      <c r="R15661">
        <v>1.223E-2</v>
      </c>
      <c r="S15661">
        <v>10</v>
      </c>
    </row>
    <row r="15662" spans="1:19" hidden="1" x14ac:dyDescent="0.3">
      <c r="A15662" s="1" t="s">
        <v>10</v>
      </c>
      <c r="B15662" s="1" t="s">
        <v>19</v>
      </c>
      <c r="C15662">
        <v>1</v>
      </c>
      <c r="D15662" s="2">
        <v>42847</v>
      </c>
      <c r="E15662">
        <v>4.6074799999999998</v>
      </c>
      <c r="F15662">
        <v>10.71523</v>
      </c>
      <c r="G15662">
        <v>30</v>
      </c>
      <c r="H15662">
        <v>30</v>
      </c>
      <c r="I15662">
        <v>10.655279999999999</v>
      </c>
      <c r="J15662">
        <v>29.023720000000001</v>
      </c>
      <c r="K15662">
        <v>19.023720000000001</v>
      </c>
      <c r="L15662">
        <v>5.6380600000000003</v>
      </c>
      <c r="M15662">
        <v>4.7599200000000002</v>
      </c>
      <c r="N15662">
        <v>5.4073099999999998</v>
      </c>
      <c r="O15662">
        <v>2.2467999999999999</v>
      </c>
      <c r="P15662">
        <v>7.4810000000000001E-2</v>
      </c>
      <c r="Q15662">
        <v>0.89290999999999998</v>
      </c>
      <c r="R15662">
        <v>3.9199999999999999E-3</v>
      </c>
      <c r="S15662">
        <v>10</v>
      </c>
    </row>
    <row r="15663" spans="1:19" hidden="1" x14ac:dyDescent="0.3">
      <c r="A15663" s="1" t="s">
        <v>10</v>
      </c>
      <c r="B15663" s="1" t="s">
        <v>19</v>
      </c>
      <c r="C15663">
        <v>1</v>
      </c>
      <c r="D15663" s="2">
        <v>42850</v>
      </c>
      <c r="E15663">
        <v>0.45805000000000001</v>
      </c>
      <c r="F15663">
        <v>0.59743999999999997</v>
      </c>
      <c r="G15663">
        <v>10</v>
      </c>
      <c r="H15663">
        <v>10</v>
      </c>
      <c r="I15663">
        <v>2.8849399999999998</v>
      </c>
      <c r="J15663">
        <v>13.34417</v>
      </c>
      <c r="K15663">
        <v>3.3441700000000001</v>
      </c>
      <c r="L15663">
        <v>5.595E-2</v>
      </c>
      <c r="M15663">
        <v>0.15035000000000001</v>
      </c>
      <c r="N15663">
        <v>0.5454</v>
      </c>
      <c r="O15663">
        <v>5.1000000000000004E-3</v>
      </c>
      <c r="P15663">
        <v>0.32551000000000002</v>
      </c>
      <c r="Q15663">
        <v>2.2496399999999999</v>
      </c>
      <c r="R15663">
        <v>1.223E-2</v>
      </c>
      <c r="S15663">
        <v>10</v>
      </c>
    </row>
    <row r="15664" spans="1:19" hidden="1" x14ac:dyDescent="0.3">
      <c r="A15664" s="1" t="s">
        <v>10</v>
      </c>
      <c r="B15664" s="1" t="s">
        <v>19</v>
      </c>
      <c r="C15664">
        <v>1</v>
      </c>
      <c r="D15664" s="2">
        <v>42853</v>
      </c>
      <c r="E15664">
        <v>4.3777699999999999</v>
      </c>
      <c r="F15664">
        <v>11.78355</v>
      </c>
      <c r="G15664">
        <v>50</v>
      </c>
      <c r="H15664">
        <v>30</v>
      </c>
      <c r="I15664">
        <v>12.010809999999999</v>
      </c>
      <c r="J15664">
        <v>33.237099999999998</v>
      </c>
      <c r="K15664">
        <v>23.237100000000002</v>
      </c>
      <c r="L15664">
        <v>9.2123100000000004</v>
      </c>
      <c r="M15664">
        <v>2.3082099999999999</v>
      </c>
      <c r="N15664">
        <v>5.53552</v>
      </c>
      <c r="O15664">
        <v>1.7416</v>
      </c>
      <c r="P15664">
        <v>0.36046</v>
      </c>
      <c r="Q15664">
        <v>4.0681700000000003</v>
      </c>
      <c r="R15664">
        <v>1.0829999999999999E-2</v>
      </c>
      <c r="S15664">
        <v>10</v>
      </c>
    </row>
    <row r="15665" spans="1:19" hidden="1" x14ac:dyDescent="0.3">
      <c r="A15665" s="1" t="s">
        <v>10</v>
      </c>
      <c r="B15665" s="1" t="s">
        <v>19</v>
      </c>
      <c r="C15665">
        <v>1</v>
      </c>
      <c r="D15665" s="2">
        <v>42856</v>
      </c>
      <c r="E15665">
        <v>5.1581799999999998</v>
      </c>
      <c r="F15665">
        <v>16.88195</v>
      </c>
      <c r="G15665">
        <v>70</v>
      </c>
      <c r="H15665">
        <v>50</v>
      </c>
      <c r="I15665">
        <v>14.32508</v>
      </c>
      <c r="J15665">
        <v>41.891930000000002</v>
      </c>
      <c r="K15665">
        <v>31.891929999999999</v>
      </c>
      <c r="L15665">
        <v>14.299289999999999</v>
      </c>
      <c r="M15665">
        <v>3.71299</v>
      </c>
      <c r="N15665">
        <v>5.75265</v>
      </c>
      <c r="O15665">
        <v>1.3294999999999999</v>
      </c>
      <c r="P15665">
        <v>0.23089000000000001</v>
      </c>
      <c r="Q15665">
        <v>5.2140399999999998</v>
      </c>
      <c r="R15665">
        <v>1.3525799999999999</v>
      </c>
      <c r="S15665">
        <v>10</v>
      </c>
    </row>
    <row r="15666" spans="1:19" hidden="1" x14ac:dyDescent="0.3">
      <c r="A15666" s="1" t="s">
        <v>10</v>
      </c>
      <c r="B15666" s="1" t="s">
        <v>19</v>
      </c>
      <c r="C15666">
        <v>1</v>
      </c>
      <c r="D15666" s="2">
        <v>42859</v>
      </c>
      <c r="E15666">
        <v>6.2632000000000003</v>
      </c>
      <c r="F15666">
        <v>16.026029999999999</v>
      </c>
      <c r="G15666">
        <v>50</v>
      </c>
      <c r="H15666">
        <v>70</v>
      </c>
      <c r="I15666">
        <v>12.363910000000001</v>
      </c>
      <c r="J15666">
        <v>34.431640000000002</v>
      </c>
      <c r="K15666">
        <v>24.431640000000002</v>
      </c>
      <c r="L15666">
        <v>11.192360000000001</v>
      </c>
      <c r="M15666">
        <v>6.1834899999999999</v>
      </c>
      <c r="N15666">
        <v>2.53321</v>
      </c>
      <c r="O15666">
        <v>1.1988000000000001</v>
      </c>
      <c r="P15666">
        <v>0.15054000000000001</v>
      </c>
      <c r="Q15666">
        <v>2.9297900000000001</v>
      </c>
      <c r="R15666">
        <v>0.24345</v>
      </c>
      <c r="S15666">
        <v>10</v>
      </c>
    </row>
    <row r="15667" spans="1:19" hidden="1" x14ac:dyDescent="0.3">
      <c r="A15667" s="1" t="s">
        <v>10</v>
      </c>
      <c r="B15667" s="1" t="s">
        <v>19</v>
      </c>
      <c r="C15667">
        <v>1</v>
      </c>
      <c r="D15667" s="2">
        <v>42862</v>
      </c>
      <c r="E15667">
        <v>4.4707400000000002</v>
      </c>
      <c r="F15667">
        <v>9.0434900000000003</v>
      </c>
      <c r="G15667">
        <v>30</v>
      </c>
      <c r="H15667">
        <v>30</v>
      </c>
      <c r="I15667">
        <v>9.1971399999999992</v>
      </c>
      <c r="J15667">
        <v>25.085730000000002</v>
      </c>
      <c r="K15667">
        <v>15.08573</v>
      </c>
      <c r="L15667">
        <v>8.2196800000000003</v>
      </c>
      <c r="M15667">
        <v>1.3069500000000001</v>
      </c>
      <c r="N15667">
        <v>2.2783699999999998</v>
      </c>
      <c r="O15667">
        <v>0.67249999999999999</v>
      </c>
      <c r="P15667">
        <v>0.12612999999999999</v>
      </c>
      <c r="Q15667">
        <v>2.2732299999999999</v>
      </c>
      <c r="R15667">
        <v>0.20887</v>
      </c>
      <c r="S15667">
        <v>10</v>
      </c>
    </row>
    <row r="15668" spans="1:19" hidden="1" x14ac:dyDescent="0.3">
      <c r="A15668" s="1" t="s">
        <v>10</v>
      </c>
      <c r="B15668" s="1" t="s">
        <v>19</v>
      </c>
      <c r="C15668">
        <v>1</v>
      </c>
      <c r="D15668" s="2">
        <v>42865</v>
      </c>
      <c r="E15668">
        <v>6.1391999999999998</v>
      </c>
      <c r="F15668">
        <v>16.486450000000001</v>
      </c>
      <c r="G15668">
        <v>50</v>
      </c>
      <c r="H15668">
        <v>70</v>
      </c>
      <c r="I15668">
        <v>12.79149</v>
      </c>
      <c r="J15668">
        <v>35.935809999999996</v>
      </c>
      <c r="K15668">
        <v>25.93581</v>
      </c>
      <c r="L15668">
        <v>14.78101</v>
      </c>
      <c r="M15668">
        <v>2.2825799999999998</v>
      </c>
      <c r="N15668">
        <v>3.8876400000000002</v>
      </c>
      <c r="O15668">
        <v>1.81</v>
      </c>
      <c r="P15668">
        <v>0.32421</v>
      </c>
      <c r="Q15668">
        <v>2.75976</v>
      </c>
      <c r="R15668">
        <v>9.0609999999999996E-2</v>
      </c>
      <c r="S15668">
        <v>10</v>
      </c>
    </row>
    <row r="15669" spans="1:19" hidden="1" x14ac:dyDescent="0.3">
      <c r="A15669" s="1" t="s">
        <v>10</v>
      </c>
      <c r="B15669" s="1" t="s">
        <v>19</v>
      </c>
      <c r="C15669">
        <v>1</v>
      </c>
      <c r="D15669" s="2">
        <v>42868</v>
      </c>
      <c r="E15669">
        <v>5.9963600000000001</v>
      </c>
      <c r="F15669">
        <v>13.205690000000001</v>
      </c>
      <c r="G15669">
        <v>30</v>
      </c>
      <c r="H15669">
        <v>70</v>
      </c>
      <c r="I15669">
        <v>10.74376</v>
      </c>
      <c r="J15669">
        <v>29.281649999999999</v>
      </c>
      <c r="K15669">
        <v>19.281649999999999</v>
      </c>
      <c r="L15669">
        <v>13.168939999999999</v>
      </c>
      <c r="M15669">
        <v>1.2410000000000001</v>
      </c>
      <c r="N15669">
        <v>2.38062</v>
      </c>
      <c r="O15669">
        <v>0.87270000000000003</v>
      </c>
      <c r="P15669">
        <v>0.14144999999999999</v>
      </c>
      <c r="Q15669">
        <v>1.3927700000000001</v>
      </c>
      <c r="R15669">
        <v>8.4159999999999999E-2</v>
      </c>
      <c r="S15669">
        <v>10</v>
      </c>
    </row>
    <row r="15670" spans="1:19" hidden="1" x14ac:dyDescent="0.3">
      <c r="A15670" s="1" t="s">
        <v>10</v>
      </c>
      <c r="B15670" s="1" t="s">
        <v>19</v>
      </c>
      <c r="C15670">
        <v>1</v>
      </c>
      <c r="D15670" s="2">
        <v>42871</v>
      </c>
      <c r="E15670">
        <v>6.9315699999999998</v>
      </c>
      <c r="F15670">
        <v>22.33089</v>
      </c>
      <c r="G15670">
        <v>70</v>
      </c>
      <c r="H15670">
        <v>90</v>
      </c>
      <c r="I15670">
        <v>14.96523</v>
      </c>
      <c r="J15670">
        <v>44.661340000000003</v>
      </c>
      <c r="K15670">
        <v>34.661340000000003</v>
      </c>
      <c r="L15670">
        <v>18.677009999999999</v>
      </c>
      <c r="M15670">
        <v>1.6459699999999999</v>
      </c>
      <c r="N15670">
        <v>4.2285599999999999</v>
      </c>
      <c r="O15670">
        <v>5.2164000000000001</v>
      </c>
      <c r="P15670">
        <v>0.61138000000000003</v>
      </c>
      <c r="Q15670">
        <v>4.1566999999999998</v>
      </c>
      <c r="R15670">
        <v>0.12531999999999999</v>
      </c>
      <c r="S15670">
        <v>10</v>
      </c>
    </row>
    <row r="15671" spans="1:19" hidden="1" x14ac:dyDescent="0.3">
      <c r="A15671" s="1" t="s">
        <v>10</v>
      </c>
      <c r="B15671" s="1" t="s">
        <v>19</v>
      </c>
      <c r="C15671">
        <v>1</v>
      </c>
      <c r="D15671" s="2">
        <v>42874</v>
      </c>
      <c r="E15671">
        <v>5.9544699999999997</v>
      </c>
      <c r="F15671">
        <v>18.34835</v>
      </c>
      <c r="G15671">
        <v>70</v>
      </c>
      <c r="H15671">
        <v>70</v>
      </c>
      <c r="I15671">
        <v>14.083909999999999</v>
      </c>
      <c r="J15671">
        <v>40.893709999999999</v>
      </c>
      <c r="K15671">
        <v>30.893709999999999</v>
      </c>
      <c r="L15671">
        <v>17.53518</v>
      </c>
      <c r="M15671">
        <v>3.2443599999999999</v>
      </c>
      <c r="N15671">
        <v>5.6127399999999996</v>
      </c>
      <c r="O15671">
        <v>0.31109999999999999</v>
      </c>
      <c r="P15671">
        <v>0.24132999999999999</v>
      </c>
      <c r="Q15671">
        <v>3.5455199999999998</v>
      </c>
      <c r="R15671">
        <v>0.40348000000000001</v>
      </c>
      <c r="S15671">
        <v>10</v>
      </c>
    </row>
    <row r="15672" spans="1:19" hidden="1" x14ac:dyDescent="0.3">
      <c r="A15672" s="1" t="s">
        <v>10</v>
      </c>
      <c r="B15672" s="1" t="s">
        <v>19</v>
      </c>
      <c r="C15672">
        <v>1</v>
      </c>
      <c r="D15672" s="2">
        <v>42877</v>
      </c>
      <c r="E15672">
        <v>6.3838900000000001</v>
      </c>
      <c r="F15672">
        <v>18.236470000000001</v>
      </c>
      <c r="G15672">
        <v>70</v>
      </c>
      <c r="H15672">
        <v>70</v>
      </c>
      <c r="I15672">
        <v>13.519170000000001</v>
      </c>
      <c r="J15672">
        <v>38.64828</v>
      </c>
      <c r="K15672">
        <v>28.64828</v>
      </c>
      <c r="L15672">
        <v>17.991399999999999</v>
      </c>
      <c r="M15672">
        <v>2.1709200000000002</v>
      </c>
      <c r="N15672">
        <v>4.4370500000000002</v>
      </c>
      <c r="O15672">
        <v>0.80610000000000004</v>
      </c>
      <c r="P15672">
        <v>0.34899999999999998</v>
      </c>
      <c r="Q15672">
        <v>2.7364600000000001</v>
      </c>
      <c r="R15672">
        <v>0.15734999999999999</v>
      </c>
      <c r="S15672">
        <v>10</v>
      </c>
    </row>
    <row r="15673" spans="1:19" hidden="1" x14ac:dyDescent="0.3">
      <c r="A15673" s="1" t="s">
        <v>10</v>
      </c>
      <c r="B15673" s="1" t="s">
        <v>19</v>
      </c>
      <c r="C15673">
        <v>1</v>
      </c>
      <c r="D15673" s="2">
        <v>42880</v>
      </c>
      <c r="E15673">
        <v>2.3287499999999999</v>
      </c>
      <c r="F15673">
        <v>3.6082399999999999</v>
      </c>
      <c r="G15673">
        <v>10</v>
      </c>
      <c r="H15673">
        <v>10</v>
      </c>
      <c r="I15673">
        <v>5.5206900000000001</v>
      </c>
      <c r="J15673">
        <v>17.36843</v>
      </c>
      <c r="K15673">
        <v>7.36843</v>
      </c>
      <c r="L15673">
        <v>2.8687800000000001</v>
      </c>
      <c r="M15673">
        <v>0.55593999999999999</v>
      </c>
      <c r="N15673">
        <v>2.18866</v>
      </c>
      <c r="O15673">
        <v>0.59750000000000003</v>
      </c>
      <c r="P15673">
        <v>1.8599999999999998E-2</v>
      </c>
      <c r="Q15673">
        <v>1.07379</v>
      </c>
      <c r="R15673">
        <v>6.5159999999999996E-2</v>
      </c>
      <c r="S15673">
        <v>10</v>
      </c>
    </row>
    <row r="15674" spans="1:19" hidden="1" x14ac:dyDescent="0.3">
      <c r="A15674" s="1" t="s">
        <v>10</v>
      </c>
      <c r="B15674" s="1" t="s">
        <v>19</v>
      </c>
      <c r="C15674">
        <v>1</v>
      </c>
      <c r="D15674" s="2">
        <v>42883</v>
      </c>
      <c r="E15674">
        <v>6.6779599999999997</v>
      </c>
      <c r="F15674">
        <v>22.586680000000001</v>
      </c>
      <c r="G15674">
        <v>90</v>
      </c>
      <c r="H15674">
        <v>90</v>
      </c>
      <c r="I15674">
        <v>15.33933</v>
      </c>
      <c r="J15674">
        <v>46.363750000000003</v>
      </c>
      <c r="K15674">
        <v>36.363750000000003</v>
      </c>
      <c r="L15674">
        <v>21.54975</v>
      </c>
      <c r="M15674">
        <v>2.7030099999999999</v>
      </c>
      <c r="N15674">
        <v>7.3624200000000002</v>
      </c>
      <c r="O15674">
        <v>1.9060999999999999</v>
      </c>
      <c r="P15674">
        <v>0.23158999999999999</v>
      </c>
      <c r="Q15674">
        <v>2.3969200000000002</v>
      </c>
      <c r="R15674">
        <v>0.21398</v>
      </c>
      <c r="S15674">
        <v>10</v>
      </c>
    </row>
    <row r="15675" spans="1:19" hidden="1" x14ac:dyDescent="0.3">
      <c r="A15675" s="1" t="s">
        <v>10</v>
      </c>
      <c r="B15675" s="1" t="s">
        <v>19</v>
      </c>
      <c r="C15675">
        <v>1</v>
      </c>
      <c r="D15675" s="2">
        <v>42886</v>
      </c>
      <c r="E15675">
        <v>5.1226500000000001</v>
      </c>
      <c r="F15675">
        <v>13.72115</v>
      </c>
      <c r="G15675">
        <v>50</v>
      </c>
      <c r="H15675">
        <v>50</v>
      </c>
      <c r="I15675">
        <v>12.30489</v>
      </c>
      <c r="J15675">
        <v>34.229019999999998</v>
      </c>
      <c r="K15675">
        <v>24.229019999999998</v>
      </c>
      <c r="L15675">
        <v>13.15011</v>
      </c>
      <c r="M15675">
        <v>1.11174</v>
      </c>
      <c r="N15675">
        <v>4.6726900000000002</v>
      </c>
      <c r="O15675">
        <v>1.2191000000000001</v>
      </c>
      <c r="P15675">
        <v>0.31184000000000001</v>
      </c>
      <c r="Q15675">
        <v>3.6430899999999999</v>
      </c>
      <c r="R15675">
        <v>0.12045</v>
      </c>
      <c r="S15675">
        <v>10</v>
      </c>
    </row>
    <row r="15676" spans="1:19" hidden="1" x14ac:dyDescent="0.3">
      <c r="A15676" s="1" t="s">
        <v>10</v>
      </c>
      <c r="B15676" s="1" t="s">
        <v>19</v>
      </c>
      <c r="C15676">
        <v>1</v>
      </c>
      <c r="D15676" s="2">
        <v>42889</v>
      </c>
      <c r="E15676">
        <v>4.0836100000000002</v>
      </c>
      <c r="F15676">
        <v>13.95055</v>
      </c>
      <c r="G15676">
        <v>70</v>
      </c>
      <c r="H15676">
        <v>30</v>
      </c>
      <c r="I15676">
        <v>14.2578</v>
      </c>
      <c r="J15676">
        <v>41.61101</v>
      </c>
      <c r="K15676">
        <v>31.61101</v>
      </c>
      <c r="L15676">
        <v>12.52338</v>
      </c>
      <c r="M15676">
        <v>1.2980700000000001</v>
      </c>
      <c r="N15676">
        <v>10.808350000000001</v>
      </c>
      <c r="O15676">
        <v>1.919</v>
      </c>
      <c r="P15676">
        <v>0.41883999999999999</v>
      </c>
      <c r="Q15676">
        <v>4.6313199999999997</v>
      </c>
      <c r="R15676">
        <v>1.205E-2</v>
      </c>
      <c r="S15676">
        <v>10</v>
      </c>
    </row>
    <row r="15677" spans="1:19" hidden="1" x14ac:dyDescent="0.3">
      <c r="A15677" s="1" t="s">
        <v>10</v>
      </c>
      <c r="B15677" s="1" t="s">
        <v>19</v>
      </c>
      <c r="C15677">
        <v>1</v>
      </c>
      <c r="D15677" s="2">
        <v>42892</v>
      </c>
      <c r="E15677">
        <v>5.7353899999999998</v>
      </c>
      <c r="F15677">
        <v>14.74044</v>
      </c>
      <c r="G15677">
        <v>50</v>
      </c>
      <c r="H15677">
        <v>50</v>
      </c>
      <c r="I15677">
        <v>12.170400000000001</v>
      </c>
      <c r="J15677">
        <v>33.771769999999997</v>
      </c>
      <c r="K15677">
        <v>23.77177</v>
      </c>
      <c r="L15677">
        <v>10.71228</v>
      </c>
      <c r="M15677">
        <v>4.7459800000000003</v>
      </c>
      <c r="N15677">
        <v>3.3541500000000002</v>
      </c>
      <c r="O15677">
        <v>1.4179999999999999</v>
      </c>
      <c r="P15677">
        <v>0.10324999999999999</v>
      </c>
      <c r="Q15677">
        <v>3.4360300000000001</v>
      </c>
      <c r="R15677">
        <v>2.0699999999999998E-3</v>
      </c>
      <c r="S15677">
        <v>10</v>
      </c>
    </row>
    <row r="15678" spans="1:19" hidden="1" x14ac:dyDescent="0.3">
      <c r="A15678" s="1" t="s">
        <v>10</v>
      </c>
      <c r="B15678" s="1" t="s">
        <v>19</v>
      </c>
      <c r="C15678">
        <v>1</v>
      </c>
      <c r="D15678" s="2">
        <v>42895</v>
      </c>
      <c r="E15678">
        <v>6.8670400000000003</v>
      </c>
      <c r="F15678">
        <v>20.455559999999998</v>
      </c>
      <c r="G15678">
        <v>70</v>
      </c>
      <c r="H15678">
        <v>90</v>
      </c>
      <c r="I15678">
        <v>14.15301</v>
      </c>
      <c r="J15678">
        <v>41.177280000000003</v>
      </c>
      <c r="K15678">
        <v>31.17728</v>
      </c>
      <c r="L15678">
        <v>18.86035</v>
      </c>
      <c r="M15678">
        <v>3.1839599999999999</v>
      </c>
      <c r="N15678">
        <v>4.7820999999999998</v>
      </c>
      <c r="O15678">
        <v>1.6136999999999999</v>
      </c>
      <c r="P15678">
        <v>0.17435</v>
      </c>
      <c r="Q15678">
        <v>2.5545599999999999</v>
      </c>
      <c r="R15678">
        <v>8.26E-3</v>
      </c>
      <c r="S15678">
        <v>10</v>
      </c>
    </row>
    <row r="15679" spans="1:19" hidden="1" x14ac:dyDescent="0.3">
      <c r="A15679" s="1" t="s">
        <v>10</v>
      </c>
      <c r="B15679" s="1" t="s">
        <v>19</v>
      </c>
      <c r="C15679">
        <v>1</v>
      </c>
      <c r="D15679" s="2">
        <v>42898</v>
      </c>
      <c r="E15679">
        <v>4.5036300000000002</v>
      </c>
      <c r="F15679">
        <v>18.33352</v>
      </c>
      <c r="G15679">
        <v>90</v>
      </c>
      <c r="H15679">
        <v>30</v>
      </c>
      <c r="I15679">
        <v>16.205919999999999</v>
      </c>
      <c r="J15679">
        <v>50.560839999999999</v>
      </c>
      <c r="K15679">
        <v>40.560839999999999</v>
      </c>
      <c r="L15679">
        <v>18.04842</v>
      </c>
      <c r="M15679">
        <v>1.2047000000000001</v>
      </c>
      <c r="N15679">
        <v>15.97049</v>
      </c>
      <c r="O15679">
        <v>2.3544999999999998</v>
      </c>
      <c r="P15679">
        <v>0.28119</v>
      </c>
      <c r="Q15679">
        <v>2.6805400000000001</v>
      </c>
      <c r="R15679">
        <v>2.1000000000000001E-2</v>
      </c>
      <c r="S15679">
        <v>10</v>
      </c>
    </row>
    <row r="15680" spans="1:19" hidden="1" x14ac:dyDescent="0.3">
      <c r="A15680" s="1" t="s">
        <v>10</v>
      </c>
      <c r="B15680" s="1" t="s">
        <v>19</v>
      </c>
      <c r="C15680">
        <v>1</v>
      </c>
      <c r="D15680" s="2">
        <v>42901</v>
      </c>
      <c r="E15680">
        <v>5.7442599999999997</v>
      </c>
      <c r="F15680">
        <v>16.841239999999999</v>
      </c>
      <c r="G15680">
        <v>70</v>
      </c>
      <c r="H15680">
        <v>50</v>
      </c>
      <c r="I15680">
        <v>13.49132</v>
      </c>
      <c r="J15680">
        <v>38.540770000000002</v>
      </c>
      <c r="K15680">
        <v>28.540769999999998</v>
      </c>
      <c r="L15680">
        <v>17.027360000000002</v>
      </c>
      <c r="M15680">
        <v>1.1350800000000001</v>
      </c>
      <c r="N15680">
        <v>6.8549600000000002</v>
      </c>
      <c r="O15680">
        <v>1.2255</v>
      </c>
      <c r="P15680">
        <v>0.21032000000000001</v>
      </c>
      <c r="Q15680">
        <v>2.0822699999999998</v>
      </c>
      <c r="R15680">
        <v>5.28E-3</v>
      </c>
      <c r="S15680">
        <v>10</v>
      </c>
    </row>
    <row r="15681" spans="1:19" hidden="1" x14ac:dyDescent="0.3">
      <c r="A15681" s="1" t="s">
        <v>10</v>
      </c>
      <c r="B15681" s="1" t="s">
        <v>19</v>
      </c>
      <c r="C15681">
        <v>1</v>
      </c>
      <c r="D15681" s="2">
        <v>42904</v>
      </c>
      <c r="E15681">
        <v>4.9537000000000004</v>
      </c>
      <c r="F15681">
        <v>15.87111</v>
      </c>
      <c r="G15681">
        <v>70</v>
      </c>
      <c r="H15681">
        <v>50</v>
      </c>
      <c r="I15681">
        <v>14.018470000000001</v>
      </c>
      <c r="J15681">
        <v>40.626959999999997</v>
      </c>
      <c r="K15681">
        <v>30.62696</v>
      </c>
      <c r="L15681">
        <v>15.411659999999999</v>
      </c>
      <c r="M15681">
        <v>1.0805199999999999</v>
      </c>
      <c r="N15681">
        <v>9.3680900000000005</v>
      </c>
      <c r="O15681">
        <v>1.6356999999999999</v>
      </c>
      <c r="P15681">
        <v>0.25896000000000002</v>
      </c>
      <c r="Q15681">
        <v>2.528</v>
      </c>
      <c r="R15681">
        <v>0.34401999999999999</v>
      </c>
      <c r="S15681">
        <v>10</v>
      </c>
    </row>
    <row r="15682" spans="1:19" hidden="1" x14ac:dyDescent="0.3">
      <c r="A15682" s="1" t="s">
        <v>10</v>
      </c>
      <c r="B15682" s="1" t="s">
        <v>19</v>
      </c>
      <c r="C15682">
        <v>1</v>
      </c>
      <c r="D15682" s="2">
        <v>42907</v>
      </c>
      <c r="E15682">
        <v>6.0676500000000004</v>
      </c>
      <c r="F15682">
        <v>20.415209999999998</v>
      </c>
      <c r="G15682">
        <v>90</v>
      </c>
      <c r="H15682">
        <v>70</v>
      </c>
      <c r="I15682">
        <v>15.01398</v>
      </c>
      <c r="J15682">
        <v>44.879579999999997</v>
      </c>
      <c r="K15682">
        <v>34.879579999999997</v>
      </c>
      <c r="L15682">
        <v>19.847860000000001</v>
      </c>
      <c r="M15682">
        <v>1.3514600000000001</v>
      </c>
      <c r="N15682">
        <v>7.6842800000000002</v>
      </c>
      <c r="O15682">
        <v>2.3033999999999999</v>
      </c>
      <c r="P15682">
        <v>0.24193999999999999</v>
      </c>
      <c r="Q15682">
        <v>2.37934</v>
      </c>
      <c r="R15682">
        <v>1.07131</v>
      </c>
      <c r="S15682">
        <v>10</v>
      </c>
    </row>
    <row r="15683" spans="1:19" hidden="1" x14ac:dyDescent="0.3">
      <c r="A15683" s="1" t="s">
        <v>10</v>
      </c>
      <c r="B15683" s="1" t="s">
        <v>19</v>
      </c>
      <c r="C15683">
        <v>1</v>
      </c>
      <c r="D15683" s="2">
        <v>42910</v>
      </c>
      <c r="E15683">
        <v>4.9361600000000001</v>
      </c>
      <c r="F15683">
        <v>11.314819999999999</v>
      </c>
      <c r="G15683">
        <v>30</v>
      </c>
      <c r="H15683">
        <v>50</v>
      </c>
      <c r="I15683">
        <v>10.66202</v>
      </c>
      <c r="J15683">
        <v>29.04326</v>
      </c>
      <c r="K15683">
        <v>19.04326</v>
      </c>
      <c r="L15683">
        <v>10.03191</v>
      </c>
      <c r="M15683">
        <v>1.5383100000000001</v>
      </c>
      <c r="N15683">
        <v>4.1223299999999998</v>
      </c>
      <c r="O15683">
        <v>1.3953</v>
      </c>
      <c r="P15683">
        <v>0.14665</v>
      </c>
      <c r="Q15683">
        <v>1.8047500000000001</v>
      </c>
      <c r="R15683">
        <v>4.0200000000000001E-3</v>
      </c>
      <c r="S15683">
        <v>10</v>
      </c>
    </row>
    <row r="15684" spans="1:19" hidden="1" x14ac:dyDescent="0.3">
      <c r="A15684" s="1" t="s">
        <v>10</v>
      </c>
      <c r="B15684" s="1" t="s">
        <v>19</v>
      </c>
      <c r="C15684">
        <v>1</v>
      </c>
      <c r="D15684" s="2">
        <v>42913</v>
      </c>
      <c r="E15684">
        <v>4.8923399999999999</v>
      </c>
      <c r="F15684">
        <v>10.36669</v>
      </c>
      <c r="G15684">
        <v>30</v>
      </c>
      <c r="H15684">
        <v>50</v>
      </c>
      <c r="I15684">
        <v>9.8559099999999997</v>
      </c>
      <c r="J15684">
        <v>26.793959999999998</v>
      </c>
      <c r="K15684">
        <v>16.793959999999998</v>
      </c>
      <c r="L15684">
        <v>9.2139500000000005</v>
      </c>
      <c r="M15684">
        <v>1.3380799999999999</v>
      </c>
      <c r="N15684">
        <v>2.8377500000000002</v>
      </c>
      <c r="O15684">
        <v>1.2415</v>
      </c>
      <c r="P15684">
        <v>0.13405</v>
      </c>
      <c r="Q15684">
        <v>2.0221</v>
      </c>
      <c r="R15684">
        <v>6.5399999999999998E-3</v>
      </c>
      <c r="S15684">
        <v>10</v>
      </c>
    </row>
    <row r="15685" spans="1:19" hidden="1" x14ac:dyDescent="0.3">
      <c r="A15685" s="1" t="s">
        <v>10</v>
      </c>
      <c r="B15685" s="1" t="s">
        <v>19</v>
      </c>
      <c r="C15685">
        <v>1</v>
      </c>
      <c r="D15685" s="2">
        <v>42916</v>
      </c>
      <c r="E15685">
        <v>4.5596199999999998</v>
      </c>
      <c r="F15685">
        <v>12.0571</v>
      </c>
      <c r="G15685">
        <v>50</v>
      </c>
      <c r="H15685">
        <v>30</v>
      </c>
      <c r="I15685">
        <v>11.91747</v>
      </c>
      <c r="J15685">
        <v>32.9283</v>
      </c>
      <c r="K15685">
        <v>22.9283</v>
      </c>
      <c r="L15685">
        <v>11.099500000000001</v>
      </c>
      <c r="M15685">
        <v>1.0717699999999999</v>
      </c>
      <c r="N15685">
        <v>7.1903199999999998</v>
      </c>
      <c r="O15685">
        <v>1.6452</v>
      </c>
      <c r="P15685">
        <v>0.18057999999999999</v>
      </c>
      <c r="Q15685">
        <v>1.72658</v>
      </c>
      <c r="R15685">
        <v>1.434E-2</v>
      </c>
      <c r="S15685">
        <v>10</v>
      </c>
    </row>
    <row r="15686" spans="1:19" hidden="1" x14ac:dyDescent="0.3">
      <c r="A15686" s="1" t="s">
        <v>10</v>
      </c>
      <c r="B15686" s="1" t="s">
        <v>19</v>
      </c>
      <c r="C15686">
        <v>1</v>
      </c>
      <c r="D15686" s="2">
        <v>42919</v>
      </c>
      <c r="E15686">
        <v>6.2528600000000001</v>
      </c>
      <c r="F15686">
        <v>19.516470000000002</v>
      </c>
      <c r="G15686">
        <v>70</v>
      </c>
      <c r="H15686">
        <v>70</v>
      </c>
      <c r="I15686">
        <v>14.34624</v>
      </c>
      <c r="J15686">
        <v>41.980670000000003</v>
      </c>
      <c r="K15686">
        <v>31.98067</v>
      </c>
      <c r="L15686">
        <v>19.34778</v>
      </c>
      <c r="M15686">
        <v>1.44926</v>
      </c>
      <c r="N15686">
        <v>7.0046299999999997</v>
      </c>
      <c r="O15686">
        <v>1.7074</v>
      </c>
      <c r="P15686">
        <v>0.22126000000000001</v>
      </c>
      <c r="Q15686">
        <v>2.2402899999999999</v>
      </c>
      <c r="R15686">
        <v>1.005E-2</v>
      </c>
      <c r="S15686">
        <v>10</v>
      </c>
    </row>
    <row r="15687" spans="1:19" hidden="1" x14ac:dyDescent="0.3">
      <c r="A15687" s="1" t="s">
        <v>10</v>
      </c>
      <c r="B15687" s="1" t="s">
        <v>19</v>
      </c>
      <c r="C15687">
        <v>1</v>
      </c>
      <c r="D15687" s="2">
        <v>42922</v>
      </c>
      <c r="E15687">
        <v>3.847</v>
      </c>
      <c r="F15687">
        <v>7.09666</v>
      </c>
      <c r="G15687">
        <v>10</v>
      </c>
      <c r="H15687">
        <v>30</v>
      </c>
      <c r="I15687">
        <v>7.9852299999999996</v>
      </c>
      <c r="J15687">
        <v>22.222560000000001</v>
      </c>
      <c r="K15687">
        <v>12.22256</v>
      </c>
      <c r="L15687">
        <v>6.3282699999999998</v>
      </c>
      <c r="M15687">
        <v>1.0261899999999999</v>
      </c>
      <c r="N15687">
        <v>2.9923099999999998</v>
      </c>
      <c r="O15687">
        <v>0.8448</v>
      </c>
      <c r="P15687">
        <v>0.17076</v>
      </c>
      <c r="Q15687">
        <v>0.85341999999999996</v>
      </c>
      <c r="R15687">
        <v>6.8199999999999997E-3</v>
      </c>
      <c r="S15687">
        <v>10</v>
      </c>
    </row>
    <row r="15688" spans="1:19" hidden="1" x14ac:dyDescent="0.3">
      <c r="A15688" s="1" t="s">
        <v>10</v>
      </c>
      <c r="B15688" s="1" t="s">
        <v>19</v>
      </c>
      <c r="C15688">
        <v>1</v>
      </c>
      <c r="D15688" s="2">
        <v>42925</v>
      </c>
      <c r="E15688">
        <v>5.7585600000000001</v>
      </c>
      <c r="F15688">
        <v>16.326619999999998</v>
      </c>
      <c r="G15688">
        <v>50</v>
      </c>
      <c r="H15688">
        <v>50</v>
      </c>
      <c r="I15688">
        <v>13.16258</v>
      </c>
      <c r="J15688">
        <v>37.294409999999999</v>
      </c>
      <c r="K15688">
        <v>27.294409999999999</v>
      </c>
      <c r="L15688">
        <v>14.527710000000001</v>
      </c>
      <c r="M15688">
        <v>2.9722200000000001</v>
      </c>
      <c r="N15688">
        <v>6.9757899999999999</v>
      </c>
      <c r="O15688">
        <v>1.6062000000000001</v>
      </c>
      <c r="P15688">
        <v>9.6049999999999996E-2</v>
      </c>
      <c r="Q15688">
        <v>1.1116600000000001</v>
      </c>
      <c r="R15688">
        <v>4.79E-3</v>
      </c>
      <c r="S15688">
        <v>10</v>
      </c>
    </row>
    <row r="15689" spans="1:19" hidden="1" x14ac:dyDescent="0.3">
      <c r="A15689" s="1" t="s">
        <v>10</v>
      </c>
      <c r="B15689" s="1" t="s">
        <v>19</v>
      </c>
      <c r="C15689">
        <v>1</v>
      </c>
      <c r="D15689" s="2">
        <v>42928</v>
      </c>
      <c r="E15689">
        <v>5.7850299999999999</v>
      </c>
      <c r="F15689">
        <v>24.327179999999998</v>
      </c>
      <c r="G15689">
        <v>90</v>
      </c>
      <c r="H15689">
        <v>50</v>
      </c>
      <c r="I15689">
        <v>17.116669999999999</v>
      </c>
      <c r="J15689">
        <v>55.381860000000003</v>
      </c>
      <c r="K15689">
        <v>45.381860000000003</v>
      </c>
      <c r="L15689">
        <v>23.125879999999999</v>
      </c>
      <c r="M15689">
        <v>2.4374400000000001</v>
      </c>
      <c r="N15689">
        <v>13.890879999999999</v>
      </c>
      <c r="O15689">
        <v>3.3376000000000001</v>
      </c>
      <c r="P15689">
        <v>0.31164999999999998</v>
      </c>
      <c r="Q15689">
        <v>2.2682500000000001</v>
      </c>
      <c r="R15689">
        <v>1.017E-2</v>
      </c>
      <c r="S15689">
        <v>10</v>
      </c>
    </row>
    <row r="15690" spans="1:19" hidden="1" x14ac:dyDescent="0.3">
      <c r="A15690" s="1" t="s">
        <v>10</v>
      </c>
      <c r="B15690" s="1" t="s">
        <v>19</v>
      </c>
      <c r="C15690">
        <v>1</v>
      </c>
      <c r="D15690" s="2">
        <v>42931</v>
      </c>
      <c r="E15690">
        <v>9.3785100000000003</v>
      </c>
      <c r="F15690">
        <v>41.494289999999999</v>
      </c>
      <c r="G15690">
        <v>90</v>
      </c>
      <c r="H15690">
        <v>90</v>
      </c>
      <c r="I15690">
        <v>19.196770000000001</v>
      </c>
      <c r="J15690">
        <v>68.187529999999995</v>
      </c>
      <c r="K15690">
        <v>58.187530000000002</v>
      </c>
      <c r="L15690">
        <v>41.568809999999999</v>
      </c>
      <c r="M15690">
        <v>4.1347800000000001</v>
      </c>
      <c r="N15690">
        <v>7.36768</v>
      </c>
      <c r="O15690">
        <v>2.8454000000000002</v>
      </c>
      <c r="P15690">
        <v>0.20924000000000001</v>
      </c>
      <c r="Q15690">
        <v>2.05816</v>
      </c>
      <c r="R15690">
        <v>3.47E-3</v>
      </c>
      <c r="S15690">
        <v>10</v>
      </c>
    </row>
    <row r="15691" spans="1:19" hidden="1" x14ac:dyDescent="0.3">
      <c r="A15691" s="1" t="s">
        <v>10</v>
      </c>
      <c r="B15691" s="1" t="s">
        <v>19</v>
      </c>
      <c r="C15691">
        <v>1</v>
      </c>
      <c r="D15691" s="2">
        <v>42934</v>
      </c>
      <c r="E15691">
        <v>6.1516000000000002</v>
      </c>
      <c r="F15691">
        <v>23.346109999999999</v>
      </c>
      <c r="G15691">
        <v>90</v>
      </c>
      <c r="H15691">
        <v>70</v>
      </c>
      <c r="I15691">
        <v>16.255790000000001</v>
      </c>
      <c r="J15691">
        <v>50.813630000000003</v>
      </c>
      <c r="K15691">
        <v>40.813630000000003</v>
      </c>
      <c r="L15691">
        <v>24.05856</v>
      </c>
      <c r="M15691">
        <v>0.67530000000000001</v>
      </c>
      <c r="N15691">
        <v>11.68601</v>
      </c>
      <c r="O15691">
        <v>2.3795000000000002</v>
      </c>
      <c r="P15691">
        <v>0.17276</v>
      </c>
      <c r="Q15691">
        <v>1.8356300000000001</v>
      </c>
      <c r="R15691">
        <v>5.8599999999999998E-3</v>
      </c>
      <c r="S15691">
        <v>10</v>
      </c>
    </row>
    <row r="15692" spans="1:19" hidden="1" x14ac:dyDescent="0.3">
      <c r="A15692" s="1" t="s">
        <v>10</v>
      </c>
      <c r="B15692" s="1" t="s">
        <v>19</v>
      </c>
      <c r="C15692">
        <v>1</v>
      </c>
      <c r="D15692" s="2">
        <v>42937</v>
      </c>
      <c r="E15692">
        <v>8.8319399999999995</v>
      </c>
      <c r="F15692">
        <v>40.795549999999999</v>
      </c>
      <c r="G15692">
        <v>90</v>
      </c>
      <c r="H15692">
        <v>90</v>
      </c>
      <c r="I15692">
        <v>19.395029999999998</v>
      </c>
      <c r="J15692">
        <v>69.552930000000003</v>
      </c>
      <c r="K15692">
        <v>59.552930000000003</v>
      </c>
      <c r="L15692">
        <v>41.750770000000003</v>
      </c>
      <c r="M15692">
        <v>2.8131200000000001</v>
      </c>
      <c r="N15692">
        <v>9.8374299999999995</v>
      </c>
      <c r="O15692">
        <v>3.1453000000000002</v>
      </c>
      <c r="P15692">
        <v>0.29970000000000002</v>
      </c>
      <c r="Q15692">
        <v>1.69381</v>
      </c>
      <c r="R15692">
        <v>1.2800000000000001E-2</v>
      </c>
      <c r="S15692">
        <v>10</v>
      </c>
    </row>
    <row r="15693" spans="1:19" hidden="1" x14ac:dyDescent="0.3">
      <c r="A15693" s="1" t="s">
        <v>10</v>
      </c>
      <c r="B15693" s="1" t="s">
        <v>19</v>
      </c>
      <c r="C15693">
        <v>1</v>
      </c>
      <c r="D15693" s="2">
        <v>42940</v>
      </c>
      <c r="E15693">
        <v>6.7084299999999999</v>
      </c>
      <c r="F15693">
        <v>21.434850000000001</v>
      </c>
      <c r="G15693">
        <v>70</v>
      </c>
      <c r="H15693">
        <v>90</v>
      </c>
      <c r="I15693">
        <v>14.78393</v>
      </c>
      <c r="J15693">
        <v>43.858930000000001</v>
      </c>
      <c r="K15693">
        <v>33.858930000000001</v>
      </c>
      <c r="L15693">
        <v>21.235720000000001</v>
      </c>
      <c r="M15693">
        <v>1.99536</v>
      </c>
      <c r="N15693">
        <v>6.8606600000000002</v>
      </c>
      <c r="O15693">
        <v>1.6617999999999999</v>
      </c>
      <c r="P15693">
        <v>0.2336</v>
      </c>
      <c r="Q15693">
        <v>1.8248899999999999</v>
      </c>
      <c r="R15693">
        <v>4.6899999999999997E-2</v>
      </c>
      <c r="S15693">
        <v>10</v>
      </c>
    </row>
    <row r="15694" spans="1:19" hidden="1" x14ac:dyDescent="0.3">
      <c r="A15694" s="1" t="s">
        <v>10</v>
      </c>
      <c r="B15694" s="1" t="s">
        <v>19</v>
      </c>
      <c r="C15694">
        <v>1</v>
      </c>
      <c r="D15694" s="2">
        <v>42943</v>
      </c>
      <c r="E15694">
        <v>7.1249799999999999</v>
      </c>
      <c r="F15694">
        <v>28.83652</v>
      </c>
      <c r="G15694">
        <v>90</v>
      </c>
      <c r="H15694">
        <v>90</v>
      </c>
      <c r="I15694">
        <v>17.33221</v>
      </c>
      <c r="J15694">
        <v>56.588529999999999</v>
      </c>
      <c r="K15694">
        <v>46.588529999999999</v>
      </c>
      <c r="L15694">
        <v>28.915289999999999</v>
      </c>
      <c r="M15694">
        <v>1.32687</v>
      </c>
      <c r="N15694">
        <v>10.668010000000001</v>
      </c>
      <c r="O15694">
        <v>3.3186</v>
      </c>
      <c r="P15694">
        <v>0.34153</v>
      </c>
      <c r="Q15694">
        <v>2.0104600000000001</v>
      </c>
      <c r="R15694">
        <v>7.7799999999999996E-3</v>
      </c>
      <c r="S15694">
        <v>10</v>
      </c>
    </row>
    <row r="15695" spans="1:19" hidden="1" x14ac:dyDescent="0.3">
      <c r="A15695" s="1" t="s">
        <v>10</v>
      </c>
      <c r="B15695" s="1" t="s">
        <v>19</v>
      </c>
      <c r="C15695">
        <v>1</v>
      </c>
      <c r="D15695" s="2">
        <v>42946</v>
      </c>
      <c r="E15695">
        <v>3.1785299999999999</v>
      </c>
      <c r="F15695">
        <v>8.6511300000000002</v>
      </c>
      <c r="G15695">
        <v>50</v>
      </c>
      <c r="H15695">
        <v>10</v>
      </c>
      <c r="I15695">
        <v>11.55992</v>
      </c>
      <c r="J15695">
        <v>31.771730000000002</v>
      </c>
      <c r="K15695">
        <v>21.771730000000002</v>
      </c>
      <c r="L15695">
        <v>7.3245300000000002</v>
      </c>
      <c r="M15695">
        <v>0.50639999999999996</v>
      </c>
      <c r="N15695">
        <v>10.345940000000001</v>
      </c>
      <c r="O15695">
        <v>1.968</v>
      </c>
      <c r="P15695">
        <v>7.6329999999999995E-2</v>
      </c>
      <c r="Q15695">
        <v>1.54383</v>
      </c>
      <c r="R15695">
        <v>6.7000000000000002E-3</v>
      </c>
      <c r="S15695">
        <v>10</v>
      </c>
    </row>
    <row r="15696" spans="1:19" hidden="1" x14ac:dyDescent="0.3">
      <c r="A15696" s="1" t="s">
        <v>10</v>
      </c>
      <c r="B15696" s="1" t="s">
        <v>19</v>
      </c>
      <c r="C15696">
        <v>1</v>
      </c>
      <c r="D15696" s="2">
        <v>42949</v>
      </c>
      <c r="E15696">
        <v>7.22133</v>
      </c>
      <c r="F15696">
        <v>31.86007</v>
      </c>
      <c r="G15696">
        <v>90</v>
      </c>
      <c r="H15696">
        <v>90</v>
      </c>
      <c r="I15696">
        <v>18.237459999999999</v>
      </c>
      <c r="J15696">
        <v>61.950209999999998</v>
      </c>
      <c r="K15696">
        <v>51.950209999999998</v>
      </c>
      <c r="L15696">
        <v>32.718679999999999</v>
      </c>
      <c r="M15696">
        <v>0.99304999999999999</v>
      </c>
      <c r="N15696">
        <v>12.08643</v>
      </c>
      <c r="O15696">
        <v>3.9817</v>
      </c>
      <c r="P15696">
        <v>0.17682</v>
      </c>
      <c r="Q15696">
        <v>1.6468</v>
      </c>
      <c r="R15696">
        <v>0.34673999999999999</v>
      </c>
      <c r="S15696">
        <v>10</v>
      </c>
    </row>
    <row r="15697" spans="1:19" hidden="1" x14ac:dyDescent="0.3">
      <c r="A15697" s="1" t="s">
        <v>10</v>
      </c>
      <c r="B15697" s="1" t="s">
        <v>19</v>
      </c>
      <c r="C15697">
        <v>1</v>
      </c>
      <c r="D15697" s="2">
        <v>42952</v>
      </c>
      <c r="E15697">
        <v>4.8914600000000004</v>
      </c>
      <c r="F15697">
        <v>11.8171</v>
      </c>
      <c r="G15697">
        <v>30</v>
      </c>
      <c r="H15697">
        <v>50</v>
      </c>
      <c r="I15697">
        <v>11.16681</v>
      </c>
      <c r="J15697">
        <v>30.546980000000001</v>
      </c>
      <c r="K15697">
        <v>20.546980000000001</v>
      </c>
      <c r="L15697">
        <v>9.3213600000000003</v>
      </c>
      <c r="M15697">
        <v>2.79834</v>
      </c>
      <c r="N15697">
        <v>5.70411</v>
      </c>
      <c r="O15697">
        <v>1.6987000000000001</v>
      </c>
      <c r="P15697">
        <v>6.6930000000000003E-2</v>
      </c>
      <c r="Q15697">
        <v>0.95465</v>
      </c>
      <c r="R15697">
        <v>2.8900000000000002E-3</v>
      </c>
      <c r="S15697">
        <v>10</v>
      </c>
    </row>
    <row r="15698" spans="1:19" hidden="1" x14ac:dyDescent="0.3">
      <c r="A15698" s="1" t="s">
        <v>10</v>
      </c>
      <c r="B15698" s="1" t="s">
        <v>19</v>
      </c>
      <c r="C15698">
        <v>1</v>
      </c>
      <c r="D15698" s="2">
        <v>42955</v>
      </c>
      <c r="E15698">
        <v>6.6439199999999996</v>
      </c>
      <c r="F15698">
        <v>19.518350000000002</v>
      </c>
      <c r="G15698">
        <v>70</v>
      </c>
      <c r="H15698">
        <v>70</v>
      </c>
      <c r="I15698">
        <v>13.915229999999999</v>
      </c>
      <c r="J15698">
        <v>40.209699999999998</v>
      </c>
      <c r="K15698">
        <v>30.209700000000002</v>
      </c>
      <c r="L15698">
        <v>18.878240000000002</v>
      </c>
      <c r="M15698">
        <v>2.18526</v>
      </c>
      <c r="N15698">
        <v>5.9702500000000001</v>
      </c>
      <c r="O15698">
        <v>1.6860999999999999</v>
      </c>
      <c r="P15698">
        <v>0.10909000000000001</v>
      </c>
      <c r="Q15698">
        <v>1.3727</v>
      </c>
      <c r="R15698">
        <v>8.0499999999999999E-3</v>
      </c>
      <c r="S15698">
        <v>10</v>
      </c>
    </row>
    <row r="15699" spans="1:19" hidden="1" x14ac:dyDescent="0.3">
      <c r="A15699" s="1" t="s">
        <v>10</v>
      </c>
      <c r="B15699" s="1" t="s">
        <v>19</v>
      </c>
      <c r="C15699">
        <v>1</v>
      </c>
      <c r="D15699" s="2">
        <v>42958</v>
      </c>
      <c r="E15699">
        <v>5.8353200000000003</v>
      </c>
      <c r="F15699">
        <v>24.66056</v>
      </c>
      <c r="G15699">
        <v>90</v>
      </c>
      <c r="H15699">
        <v>50</v>
      </c>
      <c r="I15699">
        <v>17.188939999999999</v>
      </c>
      <c r="J15699">
        <v>55.783560000000001</v>
      </c>
      <c r="K15699">
        <v>45.783560000000001</v>
      </c>
      <c r="L15699">
        <v>24.928879999999999</v>
      </c>
      <c r="M15699">
        <v>1.4712400000000001</v>
      </c>
      <c r="N15699">
        <v>14.831009999999999</v>
      </c>
      <c r="O15699">
        <v>3.1038999999999999</v>
      </c>
      <c r="P15699">
        <v>0.14252000000000001</v>
      </c>
      <c r="Q15699">
        <v>1.2920499999999999</v>
      </c>
      <c r="R15699">
        <v>1.396E-2</v>
      </c>
      <c r="S15699">
        <v>10</v>
      </c>
    </row>
    <row r="15700" spans="1:19" hidden="1" x14ac:dyDescent="0.3">
      <c r="A15700" s="1" t="s">
        <v>10</v>
      </c>
      <c r="B15700" s="1" t="s">
        <v>19</v>
      </c>
      <c r="C15700">
        <v>1</v>
      </c>
      <c r="D15700" s="2">
        <v>42961</v>
      </c>
      <c r="E15700">
        <v>6.0933099999999998</v>
      </c>
      <c r="F15700">
        <v>19.533429999999999</v>
      </c>
      <c r="G15700">
        <v>70</v>
      </c>
      <c r="H15700">
        <v>70</v>
      </c>
      <c r="I15700">
        <v>14.541779999999999</v>
      </c>
      <c r="J15700">
        <v>42.809640000000002</v>
      </c>
      <c r="K15700">
        <v>32.809640000000002</v>
      </c>
      <c r="L15700">
        <v>19.57696</v>
      </c>
      <c r="M15700">
        <v>0.86150000000000004</v>
      </c>
      <c r="N15700">
        <v>8.6041699999999999</v>
      </c>
      <c r="O15700">
        <v>2.1979000000000002</v>
      </c>
      <c r="P15700">
        <v>8.1350000000000006E-2</v>
      </c>
      <c r="Q15700">
        <v>1.4821</v>
      </c>
      <c r="R15700">
        <v>5.6600000000000001E-3</v>
      </c>
      <c r="S15700">
        <v>10</v>
      </c>
    </row>
    <row r="15701" spans="1:19" hidden="1" x14ac:dyDescent="0.3">
      <c r="A15701" s="1" t="s">
        <v>10</v>
      </c>
      <c r="B15701" s="1" t="s">
        <v>19</v>
      </c>
      <c r="C15701">
        <v>1</v>
      </c>
      <c r="D15701" s="2">
        <v>42964</v>
      </c>
      <c r="E15701">
        <v>6.8913900000000003</v>
      </c>
      <c r="F15701">
        <v>28.447929999999999</v>
      </c>
      <c r="G15701">
        <v>90</v>
      </c>
      <c r="H15701">
        <v>90</v>
      </c>
      <c r="I15701">
        <v>17.42662</v>
      </c>
      <c r="J15701">
        <v>57.125300000000003</v>
      </c>
      <c r="K15701">
        <v>47.125300000000003</v>
      </c>
      <c r="L15701">
        <v>29.28687</v>
      </c>
      <c r="M15701">
        <v>1.0183800000000001</v>
      </c>
      <c r="N15701">
        <v>11.287129999999999</v>
      </c>
      <c r="O15701">
        <v>2.6551</v>
      </c>
      <c r="P15701">
        <v>0.33090000000000003</v>
      </c>
      <c r="Q15701">
        <v>2.5401199999999999</v>
      </c>
      <c r="R15701">
        <v>6.79E-3</v>
      </c>
      <c r="S15701">
        <v>10</v>
      </c>
    </row>
    <row r="15702" spans="1:19" hidden="1" x14ac:dyDescent="0.3">
      <c r="A15702" s="1" t="s">
        <v>10</v>
      </c>
      <c r="B15702" s="1" t="s">
        <v>19</v>
      </c>
      <c r="C15702">
        <v>1</v>
      </c>
      <c r="D15702" s="2">
        <v>42967</v>
      </c>
      <c r="E15702">
        <v>4.5031999999999996</v>
      </c>
      <c r="F15702">
        <v>24.435110000000002</v>
      </c>
      <c r="G15702">
        <v>90</v>
      </c>
      <c r="H15702">
        <v>30</v>
      </c>
      <c r="I15702">
        <v>19.07958</v>
      </c>
      <c r="J15702">
        <v>67.393129999999999</v>
      </c>
      <c r="K15702">
        <v>57.393129999999999</v>
      </c>
      <c r="L15702">
        <v>25.725519999999999</v>
      </c>
      <c r="M15702">
        <v>1.0461199999999999</v>
      </c>
      <c r="N15702">
        <v>25.088239999999999</v>
      </c>
      <c r="O15702">
        <v>3.1581999999999999</v>
      </c>
      <c r="P15702">
        <v>0.18898999999999999</v>
      </c>
      <c r="Q15702">
        <v>2.1752500000000001</v>
      </c>
      <c r="R15702">
        <v>1.082E-2</v>
      </c>
      <c r="S15702">
        <v>10</v>
      </c>
    </row>
    <row r="15703" spans="1:19" hidden="1" x14ac:dyDescent="0.3">
      <c r="A15703" s="1" t="s">
        <v>10</v>
      </c>
      <c r="B15703" s="1" t="s">
        <v>19</v>
      </c>
      <c r="C15703">
        <v>1</v>
      </c>
      <c r="D15703" s="2">
        <v>42970</v>
      </c>
      <c r="E15703">
        <v>7.0098900000000004</v>
      </c>
      <c r="F15703">
        <v>24.119959999999999</v>
      </c>
      <c r="G15703">
        <v>90</v>
      </c>
      <c r="H15703">
        <v>90</v>
      </c>
      <c r="I15703">
        <v>15.65821</v>
      </c>
      <c r="J15703">
        <v>47.866019999999999</v>
      </c>
      <c r="K15703">
        <v>37.866019999999999</v>
      </c>
      <c r="L15703">
        <v>21.85829</v>
      </c>
      <c r="M15703">
        <v>4.2278799999999999</v>
      </c>
      <c r="N15703">
        <v>7.6685699999999999</v>
      </c>
      <c r="O15703">
        <v>2.0832999999999999</v>
      </c>
      <c r="P15703">
        <v>0.12705</v>
      </c>
      <c r="Q15703">
        <v>1.89666</v>
      </c>
      <c r="R15703">
        <v>4.28E-3</v>
      </c>
      <c r="S15703">
        <v>10</v>
      </c>
    </row>
    <row r="15704" spans="1:19" hidden="1" x14ac:dyDescent="0.3">
      <c r="A15704" s="1" t="s">
        <v>10</v>
      </c>
      <c r="B15704" s="1" t="s">
        <v>19</v>
      </c>
      <c r="C15704">
        <v>1</v>
      </c>
      <c r="D15704" s="2">
        <v>42973</v>
      </c>
      <c r="E15704">
        <v>5.1740700000000004</v>
      </c>
      <c r="F15704">
        <v>17.793690000000002</v>
      </c>
      <c r="G15704">
        <v>70</v>
      </c>
      <c r="H15704">
        <v>50</v>
      </c>
      <c r="I15704">
        <v>14.827590000000001</v>
      </c>
      <c r="J15704">
        <v>44.050820000000002</v>
      </c>
      <c r="K15704">
        <v>34.050820000000002</v>
      </c>
      <c r="L15704">
        <v>16.382459999999998</v>
      </c>
      <c r="M15704">
        <v>1.6997199999999999</v>
      </c>
      <c r="N15704">
        <v>11.55104</v>
      </c>
      <c r="O15704">
        <v>2.6105</v>
      </c>
      <c r="P15704">
        <v>8.8279999999999997E-2</v>
      </c>
      <c r="Q15704">
        <v>1.7047300000000001</v>
      </c>
      <c r="R15704">
        <v>1.409E-2</v>
      </c>
      <c r="S15704">
        <v>10</v>
      </c>
    </row>
    <row r="15705" spans="1:19" hidden="1" x14ac:dyDescent="0.3">
      <c r="A15705" s="1" t="s">
        <v>10</v>
      </c>
      <c r="B15705" s="1" t="s">
        <v>19</v>
      </c>
      <c r="C15705">
        <v>1</v>
      </c>
      <c r="D15705" s="2">
        <v>42976</v>
      </c>
      <c r="E15705">
        <v>3.4619200000000001</v>
      </c>
      <c r="F15705">
        <v>8.7049299999999992</v>
      </c>
      <c r="G15705">
        <v>30</v>
      </c>
      <c r="H15705">
        <v>10</v>
      </c>
      <c r="I15705">
        <v>10.90175</v>
      </c>
      <c r="J15705">
        <v>29.74793</v>
      </c>
      <c r="K15705">
        <v>19.74793</v>
      </c>
      <c r="L15705">
        <v>6.0260199999999999</v>
      </c>
      <c r="M15705">
        <v>2.2333400000000001</v>
      </c>
      <c r="N15705">
        <v>7.3622899999999998</v>
      </c>
      <c r="O15705">
        <v>1.7583</v>
      </c>
      <c r="P15705">
        <v>4.2410000000000003E-2</v>
      </c>
      <c r="Q15705">
        <v>1.3944099999999999</v>
      </c>
      <c r="R15705">
        <v>0.93117000000000005</v>
      </c>
      <c r="S15705">
        <v>10</v>
      </c>
    </row>
    <row r="15706" spans="1:19" hidden="1" x14ac:dyDescent="0.3">
      <c r="A15706" s="1" t="s">
        <v>10</v>
      </c>
      <c r="B15706" s="1" t="s">
        <v>19</v>
      </c>
      <c r="C15706">
        <v>1</v>
      </c>
      <c r="D15706" s="2">
        <v>42979</v>
      </c>
      <c r="E15706">
        <v>4.38558</v>
      </c>
      <c r="F15706">
        <v>14.780609999999999</v>
      </c>
      <c r="G15706">
        <v>70</v>
      </c>
      <c r="H15706">
        <v>30</v>
      </c>
      <c r="I15706">
        <v>14.262729999999999</v>
      </c>
      <c r="J15706">
        <v>41.631520000000002</v>
      </c>
      <c r="K15706">
        <v>31.631519999999998</v>
      </c>
      <c r="L15706">
        <v>11.6828</v>
      </c>
      <c r="M15706">
        <v>3.8672900000000001</v>
      </c>
      <c r="N15706">
        <v>12.60361</v>
      </c>
      <c r="O15706">
        <v>1.8485</v>
      </c>
      <c r="P15706">
        <v>6.3089999999999993E-2</v>
      </c>
      <c r="Q15706">
        <v>1.3601399999999999</v>
      </c>
      <c r="R15706">
        <v>0.20609</v>
      </c>
      <c r="S15706">
        <v>10</v>
      </c>
    </row>
    <row r="15707" spans="1:19" hidden="1" x14ac:dyDescent="0.3">
      <c r="A15707" s="1" t="s">
        <v>10</v>
      </c>
      <c r="B15707" s="1" t="s">
        <v>19</v>
      </c>
      <c r="C15707">
        <v>1</v>
      </c>
      <c r="D15707" s="2">
        <v>42982</v>
      </c>
      <c r="E15707">
        <v>6.1982100000000004</v>
      </c>
      <c r="F15707">
        <v>34.620460000000001</v>
      </c>
      <c r="G15707">
        <v>90</v>
      </c>
      <c r="H15707">
        <v>70</v>
      </c>
      <c r="I15707">
        <v>20.141380000000002</v>
      </c>
      <c r="J15707">
        <v>74.942670000000007</v>
      </c>
      <c r="K15707">
        <v>64.942670000000007</v>
      </c>
      <c r="L15707">
        <v>34.377200000000002</v>
      </c>
      <c r="M15707">
        <v>3.6080399999999999</v>
      </c>
      <c r="N15707">
        <v>19.563960000000002</v>
      </c>
      <c r="O15707">
        <v>3.8412000000000002</v>
      </c>
      <c r="P15707">
        <v>0.29759999999999998</v>
      </c>
      <c r="Q15707">
        <v>3.2266599999999999</v>
      </c>
      <c r="R15707">
        <v>2.801E-2</v>
      </c>
      <c r="S15707">
        <v>10</v>
      </c>
    </row>
    <row r="15708" spans="1:19" hidden="1" x14ac:dyDescent="0.3">
      <c r="A15708" s="1" t="s">
        <v>10</v>
      </c>
      <c r="B15708" s="1" t="s">
        <v>19</v>
      </c>
      <c r="C15708">
        <v>1</v>
      </c>
      <c r="D15708" s="2">
        <v>42985</v>
      </c>
      <c r="E15708">
        <v>6.0132300000000001</v>
      </c>
      <c r="F15708">
        <v>14.02384</v>
      </c>
      <c r="G15708">
        <v>30</v>
      </c>
      <c r="H15708">
        <v>70</v>
      </c>
      <c r="I15708">
        <v>11.32438</v>
      </c>
      <c r="J15708">
        <v>31.032129999999999</v>
      </c>
      <c r="K15708">
        <v>21.032129999999999</v>
      </c>
      <c r="L15708">
        <v>10.002420000000001</v>
      </c>
      <c r="M15708">
        <v>5.57165</v>
      </c>
      <c r="N15708">
        <v>3.57755</v>
      </c>
      <c r="O15708">
        <v>1.0994999999999999</v>
      </c>
      <c r="P15708">
        <v>5.688E-2</v>
      </c>
      <c r="Q15708">
        <v>0.72145000000000004</v>
      </c>
      <c r="R15708">
        <v>2.6700000000000001E-3</v>
      </c>
      <c r="S15708">
        <v>10</v>
      </c>
    </row>
    <row r="15709" spans="1:19" hidden="1" x14ac:dyDescent="0.3">
      <c r="A15709" s="1" t="s">
        <v>10</v>
      </c>
      <c r="B15709" s="1" t="s">
        <v>19</v>
      </c>
      <c r="C15709">
        <v>1</v>
      </c>
      <c r="D15709" s="2">
        <v>42988</v>
      </c>
      <c r="E15709">
        <v>3.7462800000000001</v>
      </c>
      <c r="F15709">
        <v>6.4168599999999998</v>
      </c>
      <c r="G15709">
        <v>10</v>
      </c>
      <c r="H15709">
        <v>10</v>
      </c>
      <c r="I15709">
        <v>7.1963999999999997</v>
      </c>
      <c r="J15709">
        <v>20.536950000000001</v>
      </c>
      <c r="K15709">
        <v>10.536949999999999</v>
      </c>
      <c r="L15709">
        <v>5.9420400000000004</v>
      </c>
      <c r="M15709">
        <v>0.89053000000000004</v>
      </c>
      <c r="N15709">
        <v>2.4453499999999999</v>
      </c>
      <c r="O15709">
        <v>0.61890000000000001</v>
      </c>
      <c r="P15709">
        <v>2.256E-2</v>
      </c>
      <c r="Q15709">
        <v>0.61590999999999996</v>
      </c>
      <c r="R15709">
        <v>1.65E-3</v>
      </c>
      <c r="S15709">
        <v>10</v>
      </c>
    </row>
    <row r="15710" spans="1:19" hidden="1" x14ac:dyDescent="0.3">
      <c r="A15710" s="1" t="s">
        <v>10</v>
      </c>
      <c r="B15710" s="1" t="s">
        <v>19</v>
      </c>
      <c r="C15710">
        <v>1</v>
      </c>
      <c r="D15710" s="2">
        <v>42991</v>
      </c>
      <c r="E15710">
        <v>3.2362899999999999</v>
      </c>
      <c r="F15710">
        <v>5.9687400000000004</v>
      </c>
      <c r="G15710">
        <v>10</v>
      </c>
      <c r="H15710">
        <v>10</v>
      </c>
      <c r="I15710">
        <v>7.6956100000000003</v>
      </c>
      <c r="J15710">
        <v>21.588190000000001</v>
      </c>
      <c r="K15710">
        <v>11.588190000000001</v>
      </c>
      <c r="L15710">
        <v>5.1074099999999998</v>
      </c>
      <c r="M15710">
        <v>0.94035999999999997</v>
      </c>
      <c r="N15710">
        <v>3.6687500000000002</v>
      </c>
      <c r="O15710">
        <v>0.83730000000000004</v>
      </c>
      <c r="P15710">
        <v>3.807E-2</v>
      </c>
      <c r="Q15710">
        <v>0.76907999999999999</v>
      </c>
      <c r="R15710">
        <v>0.22722000000000001</v>
      </c>
      <c r="S15710">
        <v>10</v>
      </c>
    </row>
    <row r="15711" spans="1:19" hidden="1" x14ac:dyDescent="0.3">
      <c r="A15711" s="1" t="s">
        <v>10</v>
      </c>
      <c r="B15711" s="1" t="s">
        <v>19</v>
      </c>
      <c r="C15711">
        <v>1</v>
      </c>
      <c r="D15711" s="2">
        <v>42994</v>
      </c>
      <c r="E15711">
        <v>6.8365</v>
      </c>
      <c r="F15711">
        <v>16.5779</v>
      </c>
      <c r="G15711">
        <v>50</v>
      </c>
      <c r="H15711">
        <v>90</v>
      </c>
      <c r="I15711">
        <v>12.08221</v>
      </c>
      <c r="J15711">
        <v>33.475230000000003</v>
      </c>
      <c r="K15711">
        <v>23.47523</v>
      </c>
      <c r="L15711">
        <v>16.860040000000001</v>
      </c>
      <c r="M15711">
        <v>0.89800000000000002</v>
      </c>
      <c r="N15711">
        <v>3.2306599999999999</v>
      </c>
      <c r="O15711">
        <v>1.5599000000000001</v>
      </c>
      <c r="P15711">
        <v>4.4569999999999999E-2</v>
      </c>
      <c r="Q15711">
        <v>0.88002999999999998</v>
      </c>
      <c r="R15711">
        <v>2.0400000000000001E-3</v>
      </c>
      <c r="S15711">
        <v>10</v>
      </c>
    </row>
    <row r="15712" spans="1:19" hidden="1" x14ac:dyDescent="0.3">
      <c r="A15712" s="1" t="s">
        <v>10</v>
      </c>
      <c r="B15712" s="1" t="s">
        <v>19</v>
      </c>
      <c r="C15712">
        <v>1</v>
      </c>
      <c r="D15712" s="2">
        <v>42997</v>
      </c>
      <c r="E15712">
        <v>7.7990300000000001</v>
      </c>
      <c r="F15712">
        <v>26.59853</v>
      </c>
      <c r="G15712">
        <v>90</v>
      </c>
      <c r="H15712">
        <v>90</v>
      </c>
      <c r="I15712">
        <v>15.91592</v>
      </c>
      <c r="J15712">
        <v>49.115600000000001</v>
      </c>
      <c r="K15712">
        <v>39.115600000000001</v>
      </c>
      <c r="L15712">
        <v>21.215579999999999</v>
      </c>
      <c r="M15712">
        <v>7.71997</v>
      </c>
      <c r="N15712">
        <v>6.4843299999999999</v>
      </c>
      <c r="O15712">
        <v>2.5678000000000001</v>
      </c>
      <c r="P15712">
        <v>0.13297</v>
      </c>
      <c r="Q15712">
        <v>0.98463000000000001</v>
      </c>
      <c r="R15712">
        <v>1.031E-2</v>
      </c>
      <c r="S15712">
        <v>10</v>
      </c>
    </row>
    <row r="15713" spans="1:19" hidden="1" x14ac:dyDescent="0.3">
      <c r="A15713" s="1" t="s">
        <v>10</v>
      </c>
      <c r="B15713" s="1" t="s">
        <v>19</v>
      </c>
      <c r="C15713">
        <v>1</v>
      </c>
      <c r="D15713" s="2">
        <v>43000</v>
      </c>
      <c r="E15713">
        <v>4.9542799999999998</v>
      </c>
      <c r="F15713">
        <v>17.236499999999999</v>
      </c>
      <c r="G15713">
        <v>70</v>
      </c>
      <c r="H15713">
        <v>50</v>
      </c>
      <c r="I15713">
        <v>14.84286</v>
      </c>
      <c r="J15713">
        <v>44.118119999999998</v>
      </c>
      <c r="K15713">
        <v>34.118119999999998</v>
      </c>
      <c r="L15713">
        <v>15.66635</v>
      </c>
      <c r="M15713">
        <v>1.1990099999999999</v>
      </c>
      <c r="N15713">
        <v>11.463570000000001</v>
      </c>
      <c r="O15713">
        <v>3.1530999999999998</v>
      </c>
      <c r="P15713">
        <v>0.53285000000000005</v>
      </c>
      <c r="Q15713">
        <v>2.0916600000000001</v>
      </c>
      <c r="R15713">
        <v>1.158E-2</v>
      </c>
      <c r="S15713">
        <v>10</v>
      </c>
    </row>
    <row r="15714" spans="1:19" hidden="1" x14ac:dyDescent="0.3">
      <c r="A15714" s="1" t="s">
        <v>10</v>
      </c>
      <c r="B15714" s="1" t="s">
        <v>19</v>
      </c>
      <c r="C15714">
        <v>1</v>
      </c>
      <c r="D15714" s="2">
        <v>43003</v>
      </c>
      <c r="E15714">
        <v>7.1508099999999999</v>
      </c>
      <c r="F15714">
        <v>28.191459999999999</v>
      </c>
      <c r="G15714">
        <v>90</v>
      </c>
      <c r="H15714">
        <v>90</v>
      </c>
      <c r="I15714">
        <v>17.08118</v>
      </c>
      <c r="J15714">
        <v>55.185670000000002</v>
      </c>
      <c r="K15714">
        <v>45.185670000000002</v>
      </c>
      <c r="L15714">
        <v>28.53349</v>
      </c>
      <c r="M15714">
        <v>2.0460199999999999</v>
      </c>
      <c r="N15714">
        <v>10.013529999999999</v>
      </c>
      <c r="O15714">
        <v>2.1779000000000002</v>
      </c>
      <c r="P15714">
        <v>0.24861</v>
      </c>
      <c r="Q15714">
        <v>2.1494399999999998</v>
      </c>
      <c r="R15714">
        <v>1.668E-2</v>
      </c>
      <c r="S15714">
        <v>10</v>
      </c>
    </row>
    <row r="15715" spans="1:19" hidden="1" x14ac:dyDescent="0.3">
      <c r="A15715" s="1" t="s">
        <v>10</v>
      </c>
      <c r="B15715" s="1" t="s">
        <v>19</v>
      </c>
      <c r="C15715">
        <v>1</v>
      </c>
      <c r="D15715" s="2">
        <v>43006</v>
      </c>
      <c r="E15715">
        <v>7.5839499999999997</v>
      </c>
      <c r="F15715">
        <v>27.362369999999999</v>
      </c>
      <c r="G15715">
        <v>90</v>
      </c>
      <c r="H15715">
        <v>90</v>
      </c>
      <c r="I15715">
        <v>16.384810000000002</v>
      </c>
      <c r="J15715">
        <v>51.47343</v>
      </c>
      <c r="K15715">
        <v>41.47343</v>
      </c>
      <c r="L15715">
        <v>23.993860000000002</v>
      </c>
      <c r="M15715">
        <v>5.4663899999999996</v>
      </c>
      <c r="N15715">
        <v>6.8631900000000003</v>
      </c>
      <c r="O15715">
        <v>2.4722</v>
      </c>
      <c r="P15715">
        <v>0.23064999999999999</v>
      </c>
      <c r="Q15715">
        <v>2.4392499999999999</v>
      </c>
      <c r="R15715">
        <v>7.8899999999999994E-3</v>
      </c>
      <c r="S15715">
        <v>10</v>
      </c>
    </row>
    <row r="15716" spans="1:19" hidden="1" x14ac:dyDescent="0.3">
      <c r="A15716" s="1" t="s">
        <v>10</v>
      </c>
      <c r="B15716" s="1" t="s">
        <v>19</v>
      </c>
      <c r="C15716">
        <v>1</v>
      </c>
      <c r="D15716" s="2">
        <v>43009</v>
      </c>
      <c r="E15716">
        <v>4.0437700000000003</v>
      </c>
      <c r="F15716">
        <v>7.4394799999999996</v>
      </c>
      <c r="G15716">
        <v>10</v>
      </c>
      <c r="H15716">
        <v>30</v>
      </c>
      <c r="I15716">
        <v>8.0500699999999998</v>
      </c>
      <c r="J15716">
        <v>22.36712</v>
      </c>
      <c r="K15716">
        <v>12.36712</v>
      </c>
      <c r="L15716">
        <v>7.20899</v>
      </c>
      <c r="M15716">
        <v>0.55915999999999999</v>
      </c>
      <c r="N15716">
        <v>2.4235600000000002</v>
      </c>
      <c r="O15716">
        <v>0.69820000000000004</v>
      </c>
      <c r="P15716">
        <v>0.12361</v>
      </c>
      <c r="Q15716">
        <v>1.35097</v>
      </c>
      <c r="R15716">
        <v>2.63E-3</v>
      </c>
      <c r="S15716">
        <v>10</v>
      </c>
    </row>
    <row r="15717" spans="1:19" hidden="1" x14ac:dyDescent="0.3">
      <c r="A15717" s="1" t="s">
        <v>10</v>
      </c>
      <c r="B15717" s="1" t="s">
        <v>19</v>
      </c>
      <c r="C15717">
        <v>1</v>
      </c>
      <c r="D15717" s="2">
        <v>43012</v>
      </c>
      <c r="E15717">
        <v>3.6597900000000001</v>
      </c>
      <c r="F15717">
        <v>8.4259299999999993</v>
      </c>
      <c r="G15717">
        <v>30</v>
      </c>
      <c r="H15717">
        <v>10</v>
      </c>
      <c r="I15717">
        <v>10.11323</v>
      </c>
      <c r="J15717">
        <v>27.492349999999998</v>
      </c>
      <c r="K15717">
        <v>17.492349999999998</v>
      </c>
      <c r="L15717">
        <v>6.4497799999999996</v>
      </c>
      <c r="M15717">
        <v>1.6093900000000001</v>
      </c>
      <c r="N15717">
        <v>5.6540499999999998</v>
      </c>
      <c r="O15717">
        <v>1.4421999999999999</v>
      </c>
      <c r="P15717">
        <v>0.21598000000000001</v>
      </c>
      <c r="Q15717">
        <v>2.1044700000000001</v>
      </c>
      <c r="R15717">
        <v>1.6480000000000002E-2</v>
      </c>
      <c r="S15717">
        <v>10</v>
      </c>
    </row>
    <row r="15718" spans="1:19" hidden="1" x14ac:dyDescent="0.3">
      <c r="A15718" s="1" t="s">
        <v>10</v>
      </c>
      <c r="B15718" s="1" t="s">
        <v>19</v>
      </c>
      <c r="C15718">
        <v>1</v>
      </c>
      <c r="D15718" s="2">
        <v>43015</v>
      </c>
      <c r="E15718">
        <v>4.1332800000000001</v>
      </c>
      <c r="F15718">
        <v>10.88645</v>
      </c>
      <c r="G15718">
        <v>50</v>
      </c>
      <c r="H15718">
        <v>30</v>
      </c>
      <c r="I15718">
        <v>11.68004</v>
      </c>
      <c r="J15718">
        <v>32.155679999999997</v>
      </c>
      <c r="K15718">
        <v>22.15568</v>
      </c>
      <c r="L15718">
        <v>7.67509</v>
      </c>
      <c r="M15718">
        <v>3.3140100000000001</v>
      </c>
      <c r="N15718">
        <v>6.4787499999999998</v>
      </c>
      <c r="O15718">
        <v>1.4086000000000001</v>
      </c>
      <c r="P15718">
        <v>0.20916000000000001</v>
      </c>
      <c r="Q15718">
        <v>2.61503</v>
      </c>
      <c r="R15718">
        <v>0.45502999999999999</v>
      </c>
      <c r="S15718">
        <v>10</v>
      </c>
    </row>
    <row r="15719" spans="1:19" hidden="1" x14ac:dyDescent="0.3">
      <c r="A15719" s="1" t="s">
        <v>10</v>
      </c>
      <c r="B15719" s="1" t="s">
        <v>19</v>
      </c>
      <c r="C15719">
        <v>1</v>
      </c>
      <c r="D15719" s="2">
        <v>43018</v>
      </c>
      <c r="E15719">
        <v>7.4197100000000002</v>
      </c>
      <c r="F15719">
        <v>20.04252</v>
      </c>
      <c r="G15719">
        <v>70</v>
      </c>
      <c r="H15719">
        <v>90</v>
      </c>
      <c r="I15719">
        <v>13.418670000000001</v>
      </c>
      <c r="J15719">
        <v>38.26182</v>
      </c>
      <c r="K15719">
        <v>28.26182</v>
      </c>
      <c r="L15719">
        <v>21.387619999999998</v>
      </c>
      <c r="M15719">
        <v>0.89053000000000004</v>
      </c>
      <c r="N15719">
        <v>3.7013400000000001</v>
      </c>
      <c r="O15719">
        <v>1.0773999999999999</v>
      </c>
      <c r="P15719">
        <v>6.4310000000000006E-2</v>
      </c>
      <c r="Q15719">
        <v>1.1389</v>
      </c>
      <c r="R15719">
        <v>1.72E-3</v>
      </c>
      <c r="S15719">
        <v>10</v>
      </c>
    </row>
    <row r="15720" spans="1:19" hidden="1" x14ac:dyDescent="0.3">
      <c r="A15720" s="1" t="s">
        <v>10</v>
      </c>
      <c r="B15720" s="1" t="s">
        <v>19</v>
      </c>
      <c r="C15720">
        <v>1</v>
      </c>
      <c r="D15720" s="2">
        <v>43021</v>
      </c>
      <c r="E15720">
        <v>3.0045500000000001</v>
      </c>
      <c r="F15720">
        <v>5.2386200000000001</v>
      </c>
      <c r="G15720">
        <v>10</v>
      </c>
      <c r="H15720">
        <v>10</v>
      </c>
      <c r="I15720">
        <v>7.0239700000000003</v>
      </c>
      <c r="J15720">
        <v>20.185860000000002</v>
      </c>
      <c r="K15720">
        <v>10.18586</v>
      </c>
      <c r="L15720">
        <v>4.8533799999999996</v>
      </c>
      <c r="M15720">
        <v>0.63619999999999999</v>
      </c>
      <c r="N15720">
        <v>3.2910900000000001</v>
      </c>
      <c r="O15720">
        <v>0.51349999999999996</v>
      </c>
      <c r="P15720">
        <v>5.5559999999999998E-2</v>
      </c>
      <c r="Q15720">
        <v>0.83408000000000004</v>
      </c>
      <c r="R15720">
        <v>2.0600000000000002E-3</v>
      </c>
      <c r="S15720">
        <v>10</v>
      </c>
    </row>
    <row r="15721" spans="1:19" hidden="1" x14ac:dyDescent="0.3">
      <c r="A15721" s="1" t="s">
        <v>10</v>
      </c>
      <c r="B15721" s="1" t="s">
        <v>19</v>
      </c>
      <c r="C15721">
        <v>1</v>
      </c>
      <c r="D15721" s="2">
        <v>43024</v>
      </c>
      <c r="E15721">
        <v>4.1515599999999999</v>
      </c>
      <c r="F15721">
        <v>11.946999999999999</v>
      </c>
      <c r="G15721">
        <v>50</v>
      </c>
      <c r="H15721">
        <v>30</v>
      </c>
      <c r="I15721">
        <v>12.574020000000001</v>
      </c>
      <c r="J15721">
        <v>35.162759999999999</v>
      </c>
      <c r="K15721">
        <v>25.162759999999999</v>
      </c>
      <c r="L15721">
        <v>7.5377900000000002</v>
      </c>
      <c r="M15721">
        <v>3.1044399999999999</v>
      </c>
      <c r="N15721">
        <v>10.203749999999999</v>
      </c>
      <c r="O15721">
        <v>3.3368000000000002</v>
      </c>
      <c r="P15721">
        <v>6.4649999999999999E-2</v>
      </c>
      <c r="Q15721">
        <v>0.73851999999999995</v>
      </c>
      <c r="R15721">
        <v>0.17682</v>
      </c>
      <c r="S15721">
        <v>10</v>
      </c>
    </row>
    <row r="15722" spans="1:19" hidden="1" x14ac:dyDescent="0.3">
      <c r="A15722" s="1" t="s">
        <v>10</v>
      </c>
      <c r="B15722" s="1" t="s">
        <v>19</v>
      </c>
      <c r="C15722">
        <v>1</v>
      </c>
      <c r="D15722" s="2">
        <v>43027</v>
      </c>
      <c r="E15722">
        <v>3.43574</v>
      </c>
      <c r="F15722">
        <v>7.4667000000000003</v>
      </c>
      <c r="G15722">
        <v>30</v>
      </c>
      <c r="H15722">
        <v>10</v>
      </c>
      <c r="I15722">
        <v>9.4309499999999993</v>
      </c>
      <c r="J15722">
        <v>25.67916</v>
      </c>
      <c r="K15722">
        <v>15.67916</v>
      </c>
      <c r="L15722">
        <v>5.43736</v>
      </c>
      <c r="M15722">
        <v>0.78517000000000003</v>
      </c>
      <c r="N15722">
        <v>5.8678999999999997</v>
      </c>
      <c r="O15722">
        <v>2.2831000000000001</v>
      </c>
      <c r="P15722">
        <v>0.17782999999999999</v>
      </c>
      <c r="Q15722">
        <v>1.1220699999999999</v>
      </c>
      <c r="R15722">
        <v>5.7200000000000003E-3</v>
      </c>
      <c r="S15722">
        <v>10</v>
      </c>
    </row>
    <row r="15723" spans="1:19" hidden="1" x14ac:dyDescent="0.3">
      <c r="A15723" s="1" t="s">
        <v>10</v>
      </c>
      <c r="B15723" s="1" t="s">
        <v>19</v>
      </c>
      <c r="C15723">
        <v>1</v>
      </c>
      <c r="D15723" s="2">
        <v>43030</v>
      </c>
      <c r="E15723">
        <v>4.1061399999999999</v>
      </c>
      <c r="F15723">
        <v>13.89692</v>
      </c>
      <c r="G15723">
        <v>70</v>
      </c>
      <c r="H15723">
        <v>30</v>
      </c>
      <c r="I15723">
        <v>14.17475</v>
      </c>
      <c r="J15723">
        <v>41.26688</v>
      </c>
      <c r="K15723">
        <v>31.26688</v>
      </c>
      <c r="L15723">
        <v>11.54663</v>
      </c>
      <c r="M15723">
        <v>1.988</v>
      </c>
      <c r="N15723">
        <v>12.2796</v>
      </c>
      <c r="O15723">
        <v>2.4902000000000002</v>
      </c>
      <c r="P15723">
        <v>0.32876</v>
      </c>
      <c r="Q15723">
        <v>2.6084000000000001</v>
      </c>
      <c r="R15723">
        <v>2.529E-2</v>
      </c>
      <c r="S15723">
        <v>10</v>
      </c>
    </row>
    <row r="15724" spans="1:19" hidden="1" x14ac:dyDescent="0.3">
      <c r="A15724" s="1" t="s">
        <v>10</v>
      </c>
      <c r="B15724" s="1" t="s">
        <v>19</v>
      </c>
      <c r="C15724">
        <v>1</v>
      </c>
      <c r="D15724" s="2">
        <v>43033</v>
      </c>
      <c r="E15724">
        <v>5.5453200000000002</v>
      </c>
      <c r="F15724">
        <v>14.27253</v>
      </c>
      <c r="G15724">
        <v>50</v>
      </c>
      <c r="H15724">
        <v>50</v>
      </c>
      <c r="I15724">
        <v>12.09868</v>
      </c>
      <c r="J15724">
        <v>33.530419999999999</v>
      </c>
      <c r="K15724">
        <v>23.530419999999999</v>
      </c>
      <c r="L15724">
        <v>8.7116699999999998</v>
      </c>
      <c r="M15724">
        <v>7.80593</v>
      </c>
      <c r="N15724">
        <v>3.89473</v>
      </c>
      <c r="O15724">
        <v>0.48039999999999999</v>
      </c>
      <c r="P15724">
        <v>0.13011</v>
      </c>
      <c r="Q15724">
        <v>1.34552</v>
      </c>
      <c r="R15724">
        <v>1.1620600000000001</v>
      </c>
      <c r="S15724">
        <v>10</v>
      </c>
    </row>
    <row r="15725" spans="1:19" hidden="1" x14ac:dyDescent="0.3">
      <c r="A15725" s="1" t="s">
        <v>10</v>
      </c>
      <c r="B15725" s="1" t="s">
        <v>19</v>
      </c>
      <c r="C15725">
        <v>1</v>
      </c>
      <c r="D15725" s="2">
        <v>43036</v>
      </c>
      <c r="E15725">
        <v>2.9803000000000002</v>
      </c>
      <c r="F15725">
        <v>7.5613400000000004</v>
      </c>
      <c r="G15725">
        <v>30</v>
      </c>
      <c r="H15725">
        <v>10</v>
      </c>
      <c r="I15725">
        <v>10.763400000000001</v>
      </c>
      <c r="J15725">
        <v>29.339220000000001</v>
      </c>
      <c r="K15725">
        <v>19.339220000000001</v>
      </c>
      <c r="L15725">
        <v>4.9488399999999997</v>
      </c>
      <c r="M15725">
        <v>1.6007400000000001</v>
      </c>
      <c r="N15725">
        <v>8.8565000000000005</v>
      </c>
      <c r="O15725">
        <v>2.0794999999999999</v>
      </c>
      <c r="P15725">
        <v>0.21032999999999999</v>
      </c>
      <c r="Q15725">
        <v>1.3440399999999999</v>
      </c>
      <c r="R15725">
        <v>0.29926999999999998</v>
      </c>
      <c r="S15725">
        <v>10</v>
      </c>
    </row>
    <row r="15726" spans="1:19" hidden="1" x14ac:dyDescent="0.3">
      <c r="A15726" s="1" t="s">
        <v>10</v>
      </c>
      <c r="B15726" s="1" t="s">
        <v>19</v>
      </c>
      <c r="C15726">
        <v>1</v>
      </c>
      <c r="D15726" s="2">
        <v>43039</v>
      </c>
      <c r="E15726">
        <v>5.91547</v>
      </c>
      <c r="F15726">
        <v>14.506030000000001</v>
      </c>
      <c r="G15726">
        <v>50</v>
      </c>
      <c r="H15726">
        <v>70</v>
      </c>
      <c r="I15726">
        <v>11.78229</v>
      </c>
      <c r="J15726">
        <v>32.486150000000002</v>
      </c>
      <c r="K15726">
        <v>22.486149999999999</v>
      </c>
      <c r="L15726">
        <v>9.3667099999999994</v>
      </c>
      <c r="M15726">
        <v>6.7597399999999999</v>
      </c>
      <c r="N15726">
        <v>2.5264899999999999</v>
      </c>
      <c r="O15726">
        <v>0.86519999999999997</v>
      </c>
      <c r="P15726">
        <v>0.18776000000000001</v>
      </c>
      <c r="Q15726">
        <v>2.2320500000000001</v>
      </c>
      <c r="R15726">
        <v>0.54818999999999996</v>
      </c>
      <c r="S15726">
        <v>10</v>
      </c>
    </row>
    <row r="15727" spans="1:19" hidden="1" x14ac:dyDescent="0.3">
      <c r="A15727" s="1" t="s">
        <v>10</v>
      </c>
      <c r="B15727" s="1" t="s">
        <v>19</v>
      </c>
      <c r="C15727">
        <v>1</v>
      </c>
      <c r="D15727" s="2">
        <v>43042</v>
      </c>
      <c r="E15727">
        <v>4.8956600000000003</v>
      </c>
      <c r="F15727">
        <v>13.06457</v>
      </c>
      <c r="G15727">
        <v>50</v>
      </c>
      <c r="H15727">
        <v>50</v>
      </c>
      <c r="I15727">
        <v>12.16371</v>
      </c>
      <c r="J15727">
        <v>33.749169999999999</v>
      </c>
      <c r="K15727">
        <v>23.749169999999999</v>
      </c>
      <c r="L15727">
        <v>10.97551</v>
      </c>
      <c r="M15727">
        <v>1.94333</v>
      </c>
      <c r="N15727">
        <v>7.3968100000000003</v>
      </c>
      <c r="O15727">
        <v>2.3397000000000001</v>
      </c>
      <c r="P15727">
        <v>9.8280000000000006E-2</v>
      </c>
      <c r="Q15727">
        <v>0.72053999999999996</v>
      </c>
      <c r="R15727">
        <v>0.27499000000000001</v>
      </c>
      <c r="S15727">
        <v>10</v>
      </c>
    </row>
    <row r="15728" spans="1:19" hidden="1" x14ac:dyDescent="0.3">
      <c r="A15728" s="1" t="s">
        <v>10</v>
      </c>
      <c r="B15728" s="1" t="s">
        <v>19</v>
      </c>
      <c r="C15728">
        <v>1</v>
      </c>
      <c r="D15728" s="2">
        <v>43045</v>
      </c>
      <c r="E15728">
        <v>1.5589200000000001</v>
      </c>
      <c r="F15728">
        <v>2.7646700000000002</v>
      </c>
      <c r="G15728">
        <v>10</v>
      </c>
      <c r="H15728">
        <v>10</v>
      </c>
      <c r="I15728">
        <v>6.4986100000000002</v>
      </c>
      <c r="J15728">
        <v>19.152740000000001</v>
      </c>
      <c r="K15728">
        <v>9.1527399999999997</v>
      </c>
      <c r="L15728">
        <v>1.4911700000000001</v>
      </c>
      <c r="M15728">
        <v>0.38813999999999999</v>
      </c>
      <c r="N15728">
        <v>5.2827099999999998</v>
      </c>
      <c r="O15728">
        <v>1.2459</v>
      </c>
      <c r="P15728">
        <v>7.1199999999999996E-3</v>
      </c>
      <c r="Q15728">
        <v>0.48610999999999999</v>
      </c>
      <c r="R15728">
        <v>0.25161</v>
      </c>
      <c r="S15728">
        <v>10</v>
      </c>
    </row>
    <row r="15729" spans="1:19" hidden="1" x14ac:dyDescent="0.3">
      <c r="A15729" s="1" t="s">
        <v>10</v>
      </c>
      <c r="B15729" s="1" t="s">
        <v>19</v>
      </c>
      <c r="C15729">
        <v>1</v>
      </c>
      <c r="D15729" s="2">
        <v>43048</v>
      </c>
      <c r="E15729">
        <v>2.6789100000000001</v>
      </c>
      <c r="F15729">
        <v>3.73828</v>
      </c>
      <c r="G15729">
        <v>10</v>
      </c>
      <c r="H15729">
        <v>10</v>
      </c>
      <c r="I15729">
        <v>4.6417299999999999</v>
      </c>
      <c r="J15729">
        <v>15.906980000000001</v>
      </c>
      <c r="K15729">
        <v>5.9069799999999999</v>
      </c>
      <c r="L15729">
        <v>3.0773700000000002</v>
      </c>
      <c r="M15729">
        <v>0.77649000000000001</v>
      </c>
      <c r="N15729">
        <v>1.2962800000000001</v>
      </c>
      <c r="O15729">
        <v>0.53459999999999996</v>
      </c>
      <c r="P15729">
        <v>2.8660000000000001E-2</v>
      </c>
      <c r="Q15729">
        <v>0.19359000000000001</v>
      </c>
      <c r="R15729">
        <v>0</v>
      </c>
      <c r="S15729">
        <v>10</v>
      </c>
    </row>
    <row r="15730" spans="1:19" hidden="1" x14ac:dyDescent="0.3">
      <c r="A15730" s="1" t="s">
        <v>10</v>
      </c>
      <c r="B15730" s="1" t="s">
        <v>19</v>
      </c>
      <c r="C15730">
        <v>1</v>
      </c>
      <c r="D15730" s="2">
        <v>43051</v>
      </c>
      <c r="E15730">
        <v>5.0067300000000001</v>
      </c>
      <c r="F15730">
        <v>14.85026</v>
      </c>
      <c r="G15730">
        <v>50</v>
      </c>
      <c r="H15730">
        <v>50</v>
      </c>
      <c r="I15730">
        <v>13.271470000000001</v>
      </c>
      <c r="J15730">
        <v>37.702719999999999</v>
      </c>
      <c r="K15730">
        <v>27.702719999999999</v>
      </c>
      <c r="L15730">
        <v>9.5150199999999998</v>
      </c>
      <c r="M15730">
        <v>5.96204</v>
      </c>
      <c r="N15730">
        <v>8.6833299999999998</v>
      </c>
      <c r="O15730">
        <v>2.0255000000000001</v>
      </c>
      <c r="P15730">
        <v>0.13935</v>
      </c>
      <c r="Q15730">
        <v>1.32803</v>
      </c>
      <c r="R15730">
        <v>4.9450000000000001E-2</v>
      </c>
      <c r="S15730">
        <v>10</v>
      </c>
    </row>
    <row r="15731" spans="1:19" hidden="1" x14ac:dyDescent="0.3">
      <c r="A15731" s="1" t="s">
        <v>10</v>
      </c>
      <c r="B15731" s="1" t="s">
        <v>19</v>
      </c>
      <c r="C15731">
        <v>1</v>
      </c>
      <c r="D15731" s="2">
        <v>43054</v>
      </c>
      <c r="E15731">
        <v>7.0417300000000003</v>
      </c>
      <c r="F15731">
        <v>18.836649999999999</v>
      </c>
      <c r="G15731">
        <v>50</v>
      </c>
      <c r="H15731">
        <v>90</v>
      </c>
      <c r="I15731">
        <v>13.15461</v>
      </c>
      <c r="J15731">
        <v>37.264690000000002</v>
      </c>
      <c r="K15731">
        <v>27.264690000000002</v>
      </c>
      <c r="L15731">
        <v>17.834430000000001</v>
      </c>
      <c r="M15731">
        <v>2.4054199999999999</v>
      </c>
      <c r="N15731">
        <v>4.3531000000000004</v>
      </c>
      <c r="O15731">
        <v>1.8718999999999999</v>
      </c>
      <c r="P15731">
        <v>0.12651999999999999</v>
      </c>
      <c r="Q15731">
        <v>0.66925999999999997</v>
      </c>
      <c r="R15731">
        <v>4.0600000000000002E-3</v>
      </c>
      <c r="S15731">
        <v>10</v>
      </c>
    </row>
    <row r="15732" spans="1:19" hidden="1" x14ac:dyDescent="0.3">
      <c r="A15732" s="1" t="s">
        <v>10</v>
      </c>
      <c r="B15732" s="1" t="s">
        <v>19</v>
      </c>
      <c r="C15732">
        <v>1</v>
      </c>
      <c r="D15732" s="2">
        <v>43057</v>
      </c>
      <c r="E15732">
        <v>4.45099</v>
      </c>
      <c r="F15732">
        <v>10.340249999999999</v>
      </c>
      <c r="G15732">
        <v>30</v>
      </c>
      <c r="H15732">
        <v>30</v>
      </c>
      <c r="I15732">
        <v>10.57226</v>
      </c>
      <c r="J15732">
        <v>28.783740000000002</v>
      </c>
      <c r="K15732">
        <v>18.783740000000002</v>
      </c>
      <c r="L15732">
        <v>9.2236799999999999</v>
      </c>
      <c r="M15732">
        <v>1.05514</v>
      </c>
      <c r="N15732">
        <v>5.6736500000000003</v>
      </c>
      <c r="O15732">
        <v>1.6652</v>
      </c>
      <c r="P15732">
        <v>0.10649</v>
      </c>
      <c r="Q15732">
        <v>1.05307</v>
      </c>
      <c r="R15732">
        <v>6.5100000000000002E-3</v>
      </c>
      <c r="S15732">
        <v>10</v>
      </c>
    </row>
    <row r="15733" spans="1:19" hidden="1" x14ac:dyDescent="0.3">
      <c r="A15733" s="1" t="s">
        <v>10</v>
      </c>
      <c r="B15733" s="1" t="s">
        <v>19</v>
      </c>
      <c r="C15733">
        <v>1</v>
      </c>
      <c r="D15733" s="2">
        <v>43060</v>
      </c>
      <c r="E15733">
        <v>3.0233400000000001</v>
      </c>
      <c r="F15733">
        <v>5.5206200000000001</v>
      </c>
      <c r="G15733">
        <v>10</v>
      </c>
      <c r="H15733">
        <v>10</v>
      </c>
      <c r="I15733">
        <v>7.4949000000000003</v>
      </c>
      <c r="J15733">
        <v>21.159199999999998</v>
      </c>
      <c r="K15733">
        <v>11.1592</v>
      </c>
      <c r="L15733">
        <v>3.8197999999999999</v>
      </c>
      <c r="M15733">
        <v>1.06664</v>
      </c>
      <c r="N15733">
        <v>3.6412599999999999</v>
      </c>
      <c r="O15733">
        <v>1.4097999999999999</v>
      </c>
      <c r="P15733">
        <v>0.11398999999999999</v>
      </c>
      <c r="Q15733">
        <v>0.98672000000000004</v>
      </c>
      <c r="R15733">
        <v>0.121</v>
      </c>
      <c r="S15733">
        <v>10</v>
      </c>
    </row>
    <row r="15734" spans="1:19" hidden="1" x14ac:dyDescent="0.3">
      <c r="A15734" s="1" t="s">
        <v>10</v>
      </c>
      <c r="B15734" s="1" t="s">
        <v>19</v>
      </c>
      <c r="C15734">
        <v>1</v>
      </c>
      <c r="D15734" s="2">
        <v>43063</v>
      </c>
      <c r="E15734">
        <v>2.7814899999999998</v>
      </c>
      <c r="F15734">
        <v>4.5695600000000001</v>
      </c>
      <c r="G15734">
        <v>10</v>
      </c>
      <c r="H15734">
        <v>10</v>
      </c>
      <c r="I15734">
        <v>6.3228299999999997</v>
      </c>
      <c r="J15734">
        <v>18.819019999999998</v>
      </c>
      <c r="K15734">
        <v>8.8190200000000001</v>
      </c>
      <c r="L15734">
        <v>3.52887</v>
      </c>
      <c r="M15734">
        <v>0.61460999999999999</v>
      </c>
      <c r="N15734">
        <v>2.7551700000000001</v>
      </c>
      <c r="O15734">
        <v>1.0587</v>
      </c>
      <c r="P15734">
        <v>5.8069999999999997E-2</v>
      </c>
      <c r="Q15734">
        <v>0.79720000000000002</v>
      </c>
      <c r="R15734">
        <v>6.4099999999999999E-3</v>
      </c>
      <c r="S15734">
        <v>10</v>
      </c>
    </row>
    <row r="15735" spans="1:19" hidden="1" x14ac:dyDescent="0.3">
      <c r="A15735" s="1" t="s">
        <v>10</v>
      </c>
      <c r="B15735" s="1" t="s">
        <v>19</v>
      </c>
      <c r="C15735">
        <v>1</v>
      </c>
      <c r="D15735" s="2">
        <v>43066</v>
      </c>
      <c r="E15735">
        <v>6.8277299999999999</v>
      </c>
      <c r="F15735">
        <v>20.347709999999999</v>
      </c>
      <c r="G15735">
        <v>70</v>
      </c>
      <c r="H15735">
        <v>90</v>
      </c>
      <c r="I15735">
        <v>14.140129999999999</v>
      </c>
      <c r="J15735">
        <v>41.124250000000004</v>
      </c>
      <c r="K15735">
        <v>31.12425</v>
      </c>
      <c r="L15735">
        <v>7.7807300000000001</v>
      </c>
      <c r="M15735">
        <v>15.29429</v>
      </c>
      <c r="N15735">
        <v>4.6311299999999997</v>
      </c>
      <c r="O15735">
        <v>1.4337</v>
      </c>
      <c r="P15735">
        <v>0.16458999999999999</v>
      </c>
      <c r="Q15735">
        <v>1.79525</v>
      </c>
      <c r="R15735">
        <v>2.4559999999999998E-2</v>
      </c>
      <c r="S15735">
        <v>10</v>
      </c>
    </row>
    <row r="15736" spans="1:19" hidden="1" x14ac:dyDescent="0.3">
      <c r="A15736" s="1" t="s">
        <v>10</v>
      </c>
      <c r="B15736" s="1" t="s">
        <v>19</v>
      </c>
      <c r="C15736">
        <v>1</v>
      </c>
      <c r="D15736" s="2">
        <v>43069</v>
      </c>
      <c r="E15736">
        <v>4.7965</v>
      </c>
      <c r="F15736">
        <v>17.552769999999999</v>
      </c>
      <c r="G15736">
        <v>90</v>
      </c>
      <c r="H15736">
        <v>30</v>
      </c>
      <c r="I15736">
        <v>15.275829999999999</v>
      </c>
      <c r="J15736">
        <v>46.070279999999997</v>
      </c>
      <c r="K15736">
        <v>36.070279999999997</v>
      </c>
      <c r="L15736">
        <v>10.75942</v>
      </c>
      <c r="M15736">
        <v>6.6776600000000004</v>
      </c>
      <c r="N15736">
        <v>12.31569</v>
      </c>
      <c r="O15736">
        <v>3.4836999999999998</v>
      </c>
      <c r="P15736">
        <v>0.28300999999999998</v>
      </c>
      <c r="Q15736">
        <v>2.5222799999999999</v>
      </c>
      <c r="R15736">
        <v>2.8510000000000001E-2</v>
      </c>
      <c r="S15736">
        <v>10</v>
      </c>
    </row>
    <row r="15737" spans="1:19" hidden="1" x14ac:dyDescent="0.3">
      <c r="A15737" s="1" t="s">
        <v>10</v>
      </c>
      <c r="B15737" s="1" t="s">
        <v>19</v>
      </c>
      <c r="C15737">
        <v>1</v>
      </c>
      <c r="D15737" s="2">
        <v>43072</v>
      </c>
      <c r="E15737">
        <v>7.5888600000000004</v>
      </c>
      <c r="F15737">
        <v>35.071510000000004</v>
      </c>
      <c r="G15737">
        <v>90</v>
      </c>
      <c r="H15737">
        <v>90</v>
      </c>
      <c r="I15737">
        <v>18.862690000000001</v>
      </c>
      <c r="J15737">
        <v>65.947159999999997</v>
      </c>
      <c r="K15737">
        <v>55.947159999999997</v>
      </c>
      <c r="L15737">
        <v>15.58146</v>
      </c>
      <c r="M15737">
        <v>23.025759999999998</v>
      </c>
      <c r="N15737">
        <v>11.04124</v>
      </c>
      <c r="O15737">
        <v>4.0469999999999997</v>
      </c>
      <c r="P15737">
        <v>0.29966999999999999</v>
      </c>
      <c r="Q15737">
        <v>1.89621</v>
      </c>
      <c r="R15737">
        <v>5.5809999999999998E-2</v>
      </c>
      <c r="S15737">
        <v>10</v>
      </c>
    </row>
    <row r="15738" spans="1:19" hidden="1" x14ac:dyDescent="0.3">
      <c r="A15738" s="1" t="s">
        <v>10</v>
      </c>
      <c r="B15738" s="1" t="s">
        <v>19</v>
      </c>
      <c r="C15738">
        <v>1</v>
      </c>
      <c r="D15738" s="2">
        <v>43075</v>
      </c>
      <c r="E15738">
        <v>4.6001000000000003</v>
      </c>
      <c r="F15738">
        <v>9.0181199999999997</v>
      </c>
      <c r="G15738">
        <v>10</v>
      </c>
      <c r="H15738">
        <v>30</v>
      </c>
      <c r="I15738">
        <v>8.9436099999999996</v>
      </c>
      <c r="J15738">
        <v>24.457730000000002</v>
      </c>
      <c r="K15738">
        <v>14.45773</v>
      </c>
      <c r="L15738">
        <v>4.3160600000000002</v>
      </c>
      <c r="M15738">
        <v>5.7960900000000004</v>
      </c>
      <c r="N15738">
        <v>1.9687699999999999</v>
      </c>
      <c r="O15738">
        <v>0.48270000000000002</v>
      </c>
      <c r="P15738">
        <v>0.15347</v>
      </c>
      <c r="Q15738">
        <v>1.72888</v>
      </c>
      <c r="R15738">
        <v>1.176E-2</v>
      </c>
      <c r="S15738">
        <v>10</v>
      </c>
    </row>
    <row r="15739" spans="1:19" hidden="1" x14ac:dyDescent="0.3">
      <c r="A15739" s="1" t="s">
        <v>10</v>
      </c>
      <c r="B15739" s="1" t="s">
        <v>19</v>
      </c>
      <c r="C15739">
        <v>1</v>
      </c>
      <c r="D15739" s="2">
        <v>43078</v>
      </c>
      <c r="E15739">
        <v>5.3025399999999996</v>
      </c>
      <c r="F15739">
        <v>13.045920000000001</v>
      </c>
      <c r="G15739">
        <v>30</v>
      </c>
      <c r="H15739">
        <v>50</v>
      </c>
      <c r="I15739">
        <v>11.53729</v>
      </c>
      <c r="J15739">
        <v>31.699909999999999</v>
      </c>
      <c r="K15739">
        <v>21.699909999999999</v>
      </c>
      <c r="L15739">
        <v>8.3665099999999999</v>
      </c>
      <c r="M15739">
        <v>5.5303100000000001</v>
      </c>
      <c r="N15739">
        <v>5.0245300000000004</v>
      </c>
      <c r="O15739">
        <v>1.5123</v>
      </c>
      <c r="P15739">
        <v>0.10272000000000001</v>
      </c>
      <c r="Q15739">
        <v>1.14927</v>
      </c>
      <c r="R15739">
        <v>1.427E-2</v>
      </c>
      <c r="S15739">
        <v>10</v>
      </c>
    </row>
    <row r="15740" spans="1:19" hidden="1" x14ac:dyDescent="0.3">
      <c r="A15740" s="1" t="s">
        <v>10</v>
      </c>
      <c r="B15740" s="1" t="s">
        <v>19</v>
      </c>
      <c r="C15740">
        <v>1</v>
      </c>
      <c r="D15740" s="2">
        <v>43081</v>
      </c>
      <c r="E15740">
        <v>6.1140299999999996</v>
      </c>
      <c r="F15740">
        <v>17.38984</v>
      </c>
      <c r="G15740">
        <v>70</v>
      </c>
      <c r="H15740">
        <v>70</v>
      </c>
      <c r="I15740">
        <v>13.35474</v>
      </c>
      <c r="J15740">
        <v>38.017989999999998</v>
      </c>
      <c r="K15740">
        <v>28.017990000000001</v>
      </c>
      <c r="L15740">
        <v>7.9995399999999997</v>
      </c>
      <c r="M15740">
        <v>10.624470000000001</v>
      </c>
      <c r="N15740">
        <v>4.8991699999999998</v>
      </c>
      <c r="O15740">
        <v>1.9777</v>
      </c>
      <c r="P15740">
        <v>0.19717999999999999</v>
      </c>
      <c r="Q15740">
        <v>2.2269100000000002</v>
      </c>
      <c r="R15740">
        <v>9.3020000000000005E-2</v>
      </c>
      <c r="S15740">
        <v>10</v>
      </c>
    </row>
    <row r="15741" spans="1:19" hidden="1" x14ac:dyDescent="0.3">
      <c r="A15741" s="1" t="s">
        <v>10</v>
      </c>
      <c r="B15741" s="1" t="s">
        <v>19</v>
      </c>
      <c r="C15741">
        <v>1</v>
      </c>
      <c r="D15741" s="2">
        <v>43084</v>
      </c>
      <c r="E15741">
        <v>10.599769999999999</v>
      </c>
      <c r="F15741">
        <v>52.542029999999997</v>
      </c>
      <c r="G15741">
        <v>90</v>
      </c>
      <c r="H15741">
        <v>90</v>
      </c>
      <c r="I15741">
        <v>20.843859999999999</v>
      </c>
      <c r="J15741">
        <v>80.396510000000006</v>
      </c>
      <c r="K15741">
        <v>70.396510000000006</v>
      </c>
      <c r="L15741">
        <v>22.748560000000001</v>
      </c>
      <c r="M15741">
        <v>39.094799999999999</v>
      </c>
      <c r="N15741">
        <v>5.7512999999999996</v>
      </c>
      <c r="O15741">
        <v>2.4773999999999998</v>
      </c>
      <c r="P15741">
        <v>0.14559</v>
      </c>
      <c r="Q15741">
        <v>8.276E-2</v>
      </c>
      <c r="R15741">
        <v>9.6100000000000005E-2</v>
      </c>
      <c r="S15741">
        <v>10</v>
      </c>
    </row>
    <row r="15742" spans="1:19" hidden="1" x14ac:dyDescent="0.3">
      <c r="A15742" s="1" t="s">
        <v>10</v>
      </c>
      <c r="B15742" s="1" t="s">
        <v>19</v>
      </c>
      <c r="C15742">
        <v>1</v>
      </c>
      <c r="D15742" s="2">
        <v>43087</v>
      </c>
      <c r="E15742">
        <v>1.0074099999999999</v>
      </c>
      <c r="F15742">
        <v>1.2503500000000001</v>
      </c>
      <c r="G15742">
        <v>10</v>
      </c>
      <c r="H15742">
        <v>10</v>
      </c>
      <c r="I15742">
        <v>2.65991</v>
      </c>
      <c r="J15742">
        <v>13.04724</v>
      </c>
      <c r="K15742">
        <v>3.0472399999999999</v>
      </c>
      <c r="L15742">
        <v>0.65776999999999997</v>
      </c>
      <c r="M15742">
        <v>0.1963</v>
      </c>
      <c r="N15742">
        <v>1.29182</v>
      </c>
      <c r="O15742">
        <v>0.59360000000000002</v>
      </c>
      <c r="P15742">
        <v>1.7000000000000001E-4</v>
      </c>
      <c r="Q15742">
        <v>6.7309999999999995E-2</v>
      </c>
      <c r="R15742">
        <v>0.24026</v>
      </c>
      <c r="S15742">
        <v>10</v>
      </c>
    </row>
    <row r="15743" spans="1:19" hidden="1" x14ac:dyDescent="0.3">
      <c r="A15743" s="1" t="s">
        <v>10</v>
      </c>
      <c r="B15743" s="1" t="s">
        <v>19</v>
      </c>
      <c r="C15743">
        <v>1</v>
      </c>
      <c r="D15743" s="2">
        <v>43090</v>
      </c>
      <c r="E15743">
        <v>4.7641</v>
      </c>
      <c r="F15743">
        <v>11.341189999999999</v>
      </c>
      <c r="G15743">
        <v>30</v>
      </c>
      <c r="H15743">
        <v>30</v>
      </c>
      <c r="I15743">
        <v>10.960979999999999</v>
      </c>
      <c r="J15743">
        <v>29.924669999999999</v>
      </c>
      <c r="K15743">
        <v>19.924669999999999</v>
      </c>
      <c r="L15743">
        <v>6.6029999999999998</v>
      </c>
      <c r="M15743">
        <v>5.3411200000000001</v>
      </c>
      <c r="N15743">
        <v>5.2553400000000003</v>
      </c>
      <c r="O15743">
        <v>1.4638</v>
      </c>
      <c r="P15743">
        <v>0.14352999999999999</v>
      </c>
      <c r="Q15743">
        <v>1.0773699999999999</v>
      </c>
      <c r="R15743">
        <v>4.052E-2</v>
      </c>
      <c r="S15743">
        <v>10</v>
      </c>
    </row>
    <row r="15744" spans="1:19" hidden="1" x14ac:dyDescent="0.3">
      <c r="A15744" s="1" t="s">
        <v>10</v>
      </c>
      <c r="B15744" s="1" t="s">
        <v>19</v>
      </c>
      <c r="C15744">
        <v>1</v>
      </c>
      <c r="D15744" s="2">
        <v>43093</v>
      </c>
      <c r="E15744">
        <v>5.2295299999999996</v>
      </c>
      <c r="F15744">
        <v>9.8511399999999991</v>
      </c>
      <c r="G15744">
        <v>10</v>
      </c>
      <c r="H15744">
        <v>50</v>
      </c>
      <c r="I15744">
        <v>8.8337400000000006</v>
      </c>
      <c r="J15744">
        <v>24.190470000000001</v>
      </c>
      <c r="K15744">
        <v>14.190469999999999</v>
      </c>
      <c r="L15744">
        <v>8.5032499999999995</v>
      </c>
      <c r="M15744">
        <v>1.89588</v>
      </c>
      <c r="N15744">
        <v>2.0971600000000001</v>
      </c>
      <c r="O15744">
        <v>1.1668000000000001</v>
      </c>
      <c r="P15744">
        <v>2.6159999999999999E-2</v>
      </c>
      <c r="Q15744">
        <v>0.49926999999999999</v>
      </c>
      <c r="R15744">
        <v>1.9400000000000001E-3</v>
      </c>
      <c r="S15744">
        <v>10</v>
      </c>
    </row>
    <row r="15745" spans="1:19" hidden="1" x14ac:dyDescent="0.3">
      <c r="A15745" s="1" t="s">
        <v>10</v>
      </c>
      <c r="B15745" s="1" t="s">
        <v>19</v>
      </c>
      <c r="C15745">
        <v>1</v>
      </c>
      <c r="D15745" s="2">
        <v>43102</v>
      </c>
      <c r="E15745">
        <v>5.92333</v>
      </c>
      <c r="F15745">
        <v>12.83915</v>
      </c>
      <c r="G15745">
        <v>50</v>
      </c>
      <c r="H15745">
        <v>50</v>
      </c>
      <c r="I15745">
        <v>10.55189</v>
      </c>
      <c r="J15745">
        <v>28.725190000000001</v>
      </c>
      <c r="K15745">
        <v>18.725190000000001</v>
      </c>
      <c r="L15745">
        <v>8.5509400000000007</v>
      </c>
      <c r="M15745">
        <v>5.7521199999999997</v>
      </c>
      <c r="N15745">
        <v>2.3532999999999999</v>
      </c>
      <c r="O15745">
        <v>1.0188999999999999</v>
      </c>
      <c r="P15745">
        <v>4.6719999999999998E-2</v>
      </c>
      <c r="Q15745">
        <v>0.86773999999999996</v>
      </c>
      <c r="R15745">
        <v>0.13547000000000001</v>
      </c>
      <c r="S15745">
        <v>10</v>
      </c>
    </row>
    <row r="15746" spans="1:19" hidden="1" x14ac:dyDescent="0.3">
      <c r="A15746" s="1" t="s">
        <v>10</v>
      </c>
      <c r="B15746" s="1" t="s">
        <v>19</v>
      </c>
      <c r="C15746">
        <v>1</v>
      </c>
      <c r="D15746" s="2">
        <v>43105</v>
      </c>
      <c r="E15746">
        <v>5.4046000000000003</v>
      </c>
      <c r="F15746">
        <v>10.44774</v>
      </c>
      <c r="G15746">
        <v>30</v>
      </c>
      <c r="H15746">
        <v>50</v>
      </c>
      <c r="I15746">
        <v>9.1722400000000004</v>
      </c>
      <c r="J15746">
        <v>25.023340000000001</v>
      </c>
      <c r="K15746">
        <v>15.023339999999999</v>
      </c>
      <c r="L15746">
        <v>4.2020499999999998</v>
      </c>
      <c r="M15746">
        <v>7.6309800000000001</v>
      </c>
      <c r="N15746">
        <v>1.30053</v>
      </c>
      <c r="O15746">
        <v>0.83409999999999995</v>
      </c>
      <c r="P15746">
        <v>6.6170000000000007E-2</v>
      </c>
      <c r="Q15746">
        <v>0.70118000000000003</v>
      </c>
      <c r="R15746">
        <v>0.28833999999999999</v>
      </c>
      <c r="S15746">
        <v>10</v>
      </c>
    </row>
    <row r="15747" spans="1:19" hidden="1" x14ac:dyDescent="0.3">
      <c r="A15747" s="1" t="s">
        <v>10</v>
      </c>
      <c r="B15747" s="1" t="s">
        <v>19</v>
      </c>
      <c r="C15747">
        <v>1</v>
      </c>
      <c r="D15747" s="2">
        <v>43108</v>
      </c>
      <c r="E15747">
        <v>2.5453000000000001</v>
      </c>
      <c r="F15747">
        <v>3.80043</v>
      </c>
      <c r="G15747">
        <v>10</v>
      </c>
      <c r="H15747">
        <v>10</v>
      </c>
      <c r="I15747">
        <v>5.2543199999999999</v>
      </c>
      <c r="J15747">
        <v>16.91189</v>
      </c>
      <c r="K15747">
        <v>6.9118899999999996</v>
      </c>
      <c r="L15747">
        <v>2.2995399999999999</v>
      </c>
      <c r="M15747">
        <v>1.0719399999999999</v>
      </c>
      <c r="N15747">
        <v>1.9389099999999999</v>
      </c>
      <c r="O15747">
        <v>1.0911</v>
      </c>
      <c r="P15747">
        <v>6.4850000000000005E-2</v>
      </c>
      <c r="Q15747">
        <v>0.38274999999999998</v>
      </c>
      <c r="R15747">
        <v>6.2810000000000005E-2</v>
      </c>
      <c r="S15747">
        <v>10</v>
      </c>
    </row>
    <row r="15748" spans="1:19" hidden="1" x14ac:dyDescent="0.3">
      <c r="A15748" s="1" t="s">
        <v>10</v>
      </c>
      <c r="B15748" s="1" t="s">
        <v>19</v>
      </c>
      <c r="C15748">
        <v>1</v>
      </c>
      <c r="D15748" s="2">
        <v>43111</v>
      </c>
      <c r="E15748">
        <v>1.61371</v>
      </c>
      <c r="F15748">
        <v>2.08873</v>
      </c>
      <c r="G15748">
        <v>10</v>
      </c>
      <c r="H15748">
        <v>10</v>
      </c>
      <c r="I15748">
        <v>3.3761800000000002</v>
      </c>
      <c r="J15748">
        <v>14.01605</v>
      </c>
      <c r="K15748">
        <v>4.0160499999999999</v>
      </c>
      <c r="L15748">
        <v>1.9399500000000001</v>
      </c>
      <c r="M15748">
        <v>0.49389</v>
      </c>
      <c r="N15748">
        <v>0.82613000000000003</v>
      </c>
      <c r="O15748">
        <v>3.4000000000000002E-2</v>
      </c>
      <c r="P15748">
        <v>8.7500000000000008E-3</v>
      </c>
      <c r="Q15748">
        <v>0.34411999999999998</v>
      </c>
      <c r="R15748">
        <v>0.36919999999999997</v>
      </c>
      <c r="S15748">
        <v>10</v>
      </c>
    </row>
    <row r="15749" spans="1:19" hidden="1" x14ac:dyDescent="0.3">
      <c r="A15749" s="1" t="s">
        <v>10</v>
      </c>
      <c r="B15749" s="1" t="s">
        <v>19</v>
      </c>
      <c r="C15749">
        <v>1</v>
      </c>
      <c r="D15749" s="2">
        <v>43114</v>
      </c>
      <c r="E15749">
        <v>5.4944499999999996</v>
      </c>
      <c r="F15749">
        <v>10.806620000000001</v>
      </c>
      <c r="G15749">
        <v>30</v>
      </c>
      <c r="H15749">
        <v>50</v>
      </c>
      <c r="I15749">
        <v>9.3859499999999993</v>
      </c>
      <c r="J15749">
        <v>25.563880000000001</v>
      </c>
      <c r="K15749">
        <v>15.563879999999999</v>
      </c>
      <c r="L15749">
        <v>8.1568900000000006</v>
      </c>
      <c r="M15749">
        <v>3.6160000000000001</v>
      </c>
      <c r="N15749">
        <v>1.93913</v>
      </c>
      <c r="O15749">
        <v>1.034</v>
      </c>
      <c r="P15749">
        <v>7.3630000000000001E-2</v>
      </c>
      <c r="Q15749">
        <v>0.61329999999999996</v>
      </c>
      <c r="R15749">
        <v>0.13092999999999999</v>
      </c>
      <c r="S15749">
        <v>10</v>
      </c>
    </row>
    <row r="15750" spans="1:19" hidden="1" x14ac:dyDescent="0.3">
      <c r="A15750" s="1" t="s">
        <v>10</v>
      </c>
      <c r="B15750" s="1" t="s">
        <v>19</v>
      </c>
      <c r="C15750">
        <v>1</v>
      </c>
      <c r="D15750" s="2">
        <v>43117</v>
      </c>
      <c r="E15750">
        <v>9.6887000000000008</v>
      </c>
      <c r="F15750">
        <v>39.409520000000001</v>
      </c>
      <c r="G15750">
        <v>90</v>
      </c>
      <c r="H15750">
        <v>90</v>
      </c>
      <c r="I15750">
        <v>18.486699999999999</v>
      </c>
      <c r="J15750">
        <v>63.513689999999997</v>
      </c>
      <c r="K15750">
        <v>53.513689999999997</v>
      </c>
      <c r="L15750">
        <v>23.284369999999999</v>
      </c>
      <c r="M15750">
        <v>21.258790000000001</v>
      </c>
      <c r="N15750">
        <v>5.5854799999999996</v>
      </c>
      <c r="O15750">
        <v>2.7452000000000001</v>
      </c>
      <c r="P15750">
        <v>0.21060999999999999</v>
      </c>
      <c r="Q15750">
        <v>0.31835999999999998</v>
      </c>
      <c r="R15750">
        <v>0.11088000000000001</v>
      </c>
      <c r="S15750">
        <v>10</v>
      </c>
    </row>
    <row r="15751" spans="1:19" hidden="1" x14ac:dyDescent="0.3">
      <c r="A15751" s="1" t="s">
        <v>10</v>
      </c>
      <c r="B15751" s="1" t="s">
        <v>19</v>
      </c>
      <c r="C15751">
        <v>1</v>
      </c>
      <c r="D15751" s="2">
        <v>43120</v>
      </c>
      <c r="E15751">
        <v>5.3798599999999999</v>
      </c>
      <c r="F15751">
        <v>12.046010000000001</v>
      </c>
      <c r="G15751">
        <v>50</v>
      </c>
      <c r="H15751">
        <v>50</v>
      </c>
      <c r="I15751">
        <v>10.63034</v>
      </c>
      <c r="J15751">
        <v>28.951409999999999</v>
      </c>
      <c r="K15751">
        <v>18.951409999999999</v>
      </c>
      <c r="L15751">
        <v>9.9529099999999993</v>
      </c>
      <c r="M15751">
        <v>3.1809099999999999</v>
      </c>
      <c r="N15751">
        <v>2.8143600000000002</v>
      </c>
      <c r="O15751">
        <v>1.087</v>
      </c>
      <c r="P15751">
        <v>0.25420999999999999</v>
      </c>
      <c r="Q15751">
        <v>1.5838099999999999</v>
      </c>
      <c r="R15751">
        <v>7.8210000000000002E-2</v>
      </c>
      <c r="S15751">
        <v>10</v>
      </c>
    </row>
    <row r="15752" spans="1:19" hidden="1" x14ac:dyDescent="0.3">
      <c r="A15752" s="1" t="s">
        <v>10</v>
      </c>
      <c r="B15752" s="1" t="s">
        <v>19</v>
      </c>
      <c r="C15752">
        <v>1</v>
      </c>
      <c r="D15752" s="2">
        <v>43123</v>
      </c>
      <c r="E15752">
        <v>5.2289199999999996</v>
      </c>
      <c r="F15752">
        <v>11.36955</v>
      </c>
      <c r="G15752">
        <v>30</v>
      </c>
      <c r="H15752">
        <v>50</v>
      </c>
      <c r="I15752">
        <v>10.268140000000001</v>
      </c>
      <c r="J15752">
        <v>27.92155</v>
      </c>
      <c r="K15752">
        <v>17.92155</v>
      </c>
      <c r="L15752">
        <v>8.7889700000000008</v>
      </c>
      <c r="M15752">
        <v>3.63592</v>
      </c>
      <c r="N15752">
        <v>2.97235</v>
      </c>
      <c r="O15752">
        <v>1.0396000000000001</v>
      </c>
      <c r="P15752">
        <v>0.31742999999999999</v>
      </c>
      <c r="Q15752">
        <v>1.0943799999999999</v>
      </c>
      <c r="R15752">
        <v>7.2889999999999996E-2</v>
      </c>
      <c r="S15752">
        <v>10</v>
      </c>
    </row>
    <row r="15753" spans="1:19" hidden="1" x14ac:dyDescent="0.3">
      <c r="A15753" s="1" t="s">
        <v>10</v>
      </c>
      <c r="B15753" s="1" t="s">
        <v>19</v>
      </c>
      <c r="C15753">
        <v>1</v>
      </c>
      <c r="D15753" s="2">
        <v>43126</v>
      </c>
      <c r="E15753">
        <v>2.6909700000000001</v>
      </c>
      <c r="F15753">
        <v>4.4448999999999996</v>
      </c>
      <c r="G15753">
        <v>10</v>
      </c>
      <c r="H15753">
        <v>10</v>
      </c>
      <c r="I15753">
        <v>6.3339100000000004</v>
      </c>
      <c r="J15753">
        <v>18.839880000000001</v>
      </c>
      <c r="K15753">
        <v>8.8398800000000008</v>
      </c>
      <c r="L15753">
        <v>2.6924299999999999</v>
      </c>
      <c r="M15753">
        <v>1.40337</v>
      </c>
      <c r="N15753">
        <v>2.0844800000000001</v>
      </c>
      <c r="O15753">
        <v>1.1389</v>
      </c>
      <c r="P15753">
        <v>0.13869000000000001</v>
      </c>
      <c r="Q15753">
        <v>1.3218700000000001</v>
      </c>
      <c r="R15753">
        <v>6.0150000000000002E-2</v>
      </c>
      <c r="S15753">
        <v>10</v>
      </c>
    </row>
    <row r="15754" spans="1:19" hidden="1" x14ac:dyDescent="0.3">
      <c r="A15754" s="1" t="s">
        <v>10</v>
      </c>
      <c r="B15754" s="1" t="s">
        <v>19</v>
      </c>
      <c r="C15754">
        <v>1</v>
      </c>
      <c r="D15754" s="2">
        <v>43129</v>
      </c>
      <c r="E15754">
        <v>4.9763999999999999</v>
      </c>
      <c r="F15754">
        <v>10.843999999999999</v>
      </c>
      <c r="G15754">
        <v>30</v>
      </c>
      <c r="H15754">
        <v>50</v>
      </c>
      <c r="I15754">
        <v>10.17427</v>
      </c>
      <c r="J15754">
        <v>27.660689999999999</v>
      </c>
      <c r="K15754">
        <v>17.660689999999999</v>
      </c>
      <c r="L15754">
        <v>4.9996700000000001</v>
      </c>
      <c r="M15754">
        <v>6.3039500000000004</v>
      </c>
      <c r="N15754">
        <v>3.59911</v>
      </c>
      <c r="O15754">
        <v>1.7028000000000001</v>
      </c>
      <c r="P15754">
        <v>6.9040000000000004E-2</v>
      </c>
      <c r="Q15754">
        <v>0.97228000000000003</v>
      </c>
      <c r="R15754">
        <v>1.3849999999999999E-2</v>
      </c>
      <c r="S15754">
        <v>10</v>
      </c>
    </row>
    <row r="15755" spans="1:19" hidden="1" x14ac:dyDescent="0.3">
      <c r="A15755" s="1" t="s">
        <v>10</v>
      </c>
      <c r="B15755" s="1" t="s">
        <v>19</v>
      </c>
      <c r="C15755">
        <v>1</v>
      </c>
      <c r="D15755" s="2">
        <v>43132</v>
      </c>
      <c r="E15755">
        <v>4.2157999999999998</v>
      </c>
      <c r="F15755">
        <v>10.213190000000001</v>
      </c>
      <c r="G15755">
        <v>50</v>
      </c>
      <c r="H15755">
        <v>30</v>
      </c>
      <c r="I15755">
        <v>10.88236</v>
      </c>
      <c r="J15755">
        <v>29.69031</v>
      </c>
      <c r="K15755">
        <v>19.69031</v>
      </c>
      <c r="L15755">
        <v>6.3698699999999997</v>
      </c>
      <c r="M15755">
        <v>2.8689800000000001</v>
      </c>
      <c r="N15755">
        <v>6.6919599999999999</v>
      </c>
      <c r="O15755">
        <v>2.7595999999999998</v>
      </c>
      <c r="P15755">
        <v>0.15772</v>
      </c>
      <c r="Q15755">
        <v>0.78681999999999996</v>
      </c>
      <c r="R15755">
        <v>5.5379999999999999E-2</v>
      </c>
      <c r="S15755">
        <v>10</v>
      </c>
    </row>
    <row r="15756" spans="1:19" hidden="1" x14ac:dyDescent="0.3">
      <c r="A15756" s="1" t="s">
        <v>10</v>
      </c>
      <c r="B15756" s="1" t="s">
        <v>19</v>
      </c>
      <c r="C15756">
        <v>1</v>
      </c>
      <c r="D15756" s="2">
        <v>43135</v>
      </c>
      <c r="E15756">
        <v>2.7000299999999999</v>
      </c>
      <c r="F15756">
        <v>3.9879899999999999</v>
      </c>
      <c r="G15756">
        <v>10</v>
      </c>
      <c r="H15756">
        <v>10</v>
      </c>
      <c r="I15756">
        <v>5.2199</v>
      </c>
      <c r="J15756">
        <v>16.85378</v>
      </c>
      <c r="K15756">
        <v>6.8537800000000004</v>
      </c>
      <c r="L15756">
        <v>2.4826199999999998</v>
      </c>
      <c r="M15756">
        <v>1.74838</v>
      </c>
      <c r="N15756">
        <v>1.55063</v>
      </c>
      <c r="O15756">
        <v>0.51790000000000003</v>
      </c>
      <c r="P15756">
        <v>5.2330000000000002E-2</v>
      </c>
      <c r="Q15756">
        <v>0.40427000000000002</v>
      </c>
      <c r="R15756">
        <v>9.7659999999999997E-2</v>
      </c>
      <c r="S15756">
        <v>10</v>
      </c>
    </row>
    <row r="15757" spans="1:19" hidden="1" x14ac:dyDescent="0.3">
      <c r="A15757" s="1" t="s">
        <v>10</v>
      </c>
      <c r="B15757" s="1" t="s">
        <v>19</v>
      </c>
      <c r="C15757">
        <v>1</v>
      </c>
      <c r="D15757" s="2">
        <v>43138</v>
      </c>
      <c r="E15757">
        <v>5.0366099999999996</v>
      </c>
      <c r="F15757">
        <v>9.27867</v>
      </c>
      <c r="G15757">
        <v>30</v>
      </c>
      <c r="H15757">
        <v>50</v>
      </c>
      <c r="I15757">
        <v>8.5226699999999997</v>
      </c>
      <c r="J15757">
        <v>23.449580000000001</v>
      </c>
      <c r="K15757">
        <v>13.449579999999999</v>
      </c>
      <c r="L15757">
        <v>7.3734500000000001</v>
      </c>
      <c r="M15757">
        <v>2.50902</v>
      </c>
      <c r="N15757">
        <v>2.1854300000000002</v>
      </c>
      <c r="O15757">
        <v>1.0666</v>
      </c>
      <c r="P15757">
        <v>4.2599999999999999E-2</v>
      </c>
      <c r="Q15757">
        <v>0.22886000000000001</v>
      </c>
      <c r="R15757">
        <v>4.3619999999999999E-2</v>
      </c>
      <c r="S15757">
        <v>10</v>
      </c>
    </row>
    <row r="15758" spans="1:19" hidden="1" x14ac:dyDescent="0.3">
      <c r="A15758" s="1" t="s">
        <v>10</v>
      </c>
      <c r="B15758" s="1" t="s">
        <v>19</v>
      </c>
      <c r="C15758">
        <v>1</v>
      </c>
      <c r="D15758" s="2">
        <v>43141</v>
      </c>
      <c r="E15758">
        <v>4.28024</v>
      </c>
      <c r="F15758">
        <v>8.1928199999999993</v>
      </c>
      <c r="G15758">
        <v>30</v>
      </c>
      <c r="H15758">
        <v>30</v>
      </c>
      <c r="I15758">
        <v>8.5563900000000004</v>
      </c>
      <c r="J15758">
        <v>23.528770000000002</v>
      </c>
      <c r="K15758">
        <v>13.52877</v>
      </c>
      <c r="L15758">
        <v>5.9157099999999998</v>
      </c>
      <c r="M15758">
        <v>2.5267400000000002</v>
      </c>
      <c r="N15758">
        <v>3.2692800000000002</v>
      </c>
      <c r="O15758">
        <v>1.2351000000000001</v>
      </c>
      <c r="P15758">
        <v>0.11652999999999999</v>
      </c>
      <c r="Q15758">
        <v>0.4123</v>
      </c>
      <c r="R15758">
        <v>5.3109999999999997E-2</v>
      </c>
      <c r="S15758">
        <v>10</v>
      </c>
    </row>
    <row r="15759" spans="1:19" hidden="1" x14ac:dyDescent="0.3">
      <c r="A15759" s="1" t="s">
        <v>10</v>
      </c>
      <c r="B15759" s="1" t="s">
        <v>19</v>
      </c>
      <c r="C15759">
        <v>1</v>
      </c>
      <c r="D15759" s="2">
        <v>43144</v>
      </c>
      <c r="E15759">
        <v>4.0816499999999998</v>
      </c>
      <c r="F15759">
        <v>7.3402799999999999</v>
      </c>
      <c r="G15759">
        <v>10</v>
      </c>
      <c r="H15759">
        <v>30</v>
      </c>
      <c r="I15759">
        <v>7.8402599999999998</v>
      </c>
      <c r="J15759">
        <v>21.902719999999999</v>
      </c>
      <c r="K15759">
        <v>11.90272</v>
      </c>
      <c r="L15759">
        <v>5.6427100000000001</v>
      </c>
      <c r="M15759">
        <v>1.9439299999999999</v>
      </c>
      <c r="N15759">
        <v>2.2980700000000001</v>
      </c>
      <c r="O15759">
        <v>1.0639000000000001</v>
      </c>
      <c r="P15759">
        <v>0.1633</v>
      </c>
      <c r="Q15759">
        <v>0.73255000000000003</v>
      </c>
      <c r="R15759">
        <v>5.8259999999999999E-2</v>
      </c>
      <c r="S15759">
        <v>10</v>
      </c>
    </row>
    <row r="15760" spans="1:19" hidden="1" x14ac:dyDescent="0.3">
      <c r="A15760" s="1" t="s">
        <v>10</v>
      </c>
      <c r="B15760" s="1" t="s">
        <v>19</v>
      </c>
      <c r="C15760">
        <v>1</v>
      </c>
      <c r="D15760" s="2">
        <v>43147</v>
      </c>
      <c r="E15760">
        <v>4.0463699999999996</v>
      </c>
      <c r="F15760">
        <v>6.40923</v>
      </c>
      <c r="G15760">
        <v>10</v>
      </c>
      <c r="H15760">
        <v>30</v>
      </c>
      <c r="I15760">
        <v>6.5542400000000001</v>
      </c>
      <c r="J15760">
        <v>19.25958</v>
      </c>
      <c r="K15760">
        <v>9.2595799999999997</v>
      </c>
      <c r="L15760">
        <v>5.5481199999999999</v>
      </c>
      <c r="M15760">
        <v>1.6212899999999999</v>
      </c>
      <c r="N15760">
        <v>0.70133999999999996</v>
      </c>
      <c r="O15760">
        <v>0.39900000000000002</v>
      </c>
      <c r="P15760">
        <v>3.3439999999999998E-2</v>
      </c>
      <c r="Q15760">
        <v>0.81313999999999997</v>
      </c>
      <c r="R15760">
        <v>0.14324000000000001</v>
      </c>
      <c r="S15760">
        <v>10</v>
      </c>
    </row>
    <row r="15761" spans="1:19" hidden="1" x14ac:dyDescent="0.3">
      <c r="A15761" s="1" t="s">
        <v>10</v>
      </c>
      <c r="B15761" s="1" t="s">
        <v>19</v>
      </c>
      <c r="C15761">
        <v>1</v>
      </c>
      <c r="D15761" s="2">
        <v>43150</v>
      </c>
      <c r="E15761">
        <v>4.3899600000000003</v>
      </c>
      <c r="F15761">
        <v>9.0442599999999995</v>
      </c>
      <c r="G15761">
        <v>30</v>
      </c>
      <c r="H15761">
        <v>30</v>
      </c>
      <c r="I15761">
        <v>9.3429000000000002</v>
      </c>
      <c r="J15761">
        <v>25.454070000000002</v>
      </c>
      <c r="K15761">
        <v>15.45407</v>
      </c>
      <c r="L15761">
        <v>7.2336900000000002</v>
      </c>
      <c r="M15761">
        <v>2.5722800000000001</v>
      </c>
      <c r="N15761">
        <v>2.9485199999999998</v>
      </c>
      <c r="O15761">
        <v>0.88109999999999999</v>
      </c>
      <c r="P15761">
        <v>5.8659999999999997E-2</v>
      </c>
      <c r="Q15761">
        <v>0.94638999999999995</v>
      </c>
      <c r="R15761">
        <v>0.81342999999999999</v>
      </c>
      <c r="S15761">
        <v>10</v>
      </c>
    </row>
    <row r="15762" spans="1:19" hidden="1" x14ac:dyDescent="0.3">
      <c r="A15762" s="1" t="s">
        <v>10</v>
      </c>
      <c r="B15762" s="1" t="s">
        <v>19</v>
      </c>
      <c r="C15762">
        <v>1</v>
      </c>
      <c r="D15762" s="2">
        <v>43153</v>
      </c>
      <c r="E15762">
        <v>3.1440199999999998</v>
      </c>
      <c r="F15762">
        <v>5.3309800000000003</v>
      </c>
      <c r="G15762">
        <v>10</v>
      </c>
      <c r="H15762">
        <v>10</v>
      </c>
      <c r="I15762">
        <v>6.8111899999999999</v>
      </c>
      <c r="J15762">
        <v>19.76089</v>
      </c>
      <c r="K15762">
        <v>9.7608899999999998</v>
      </c>
      <c r="L15762">
        <v>4.0619199999999998</v>
      </c>
      <c r="M15762">
        <v>1.3073900000000001</v>
      </c>
      <c r="N15762">
        <v>2.4575900000000002</v>
      </c>
      <c r="O15762">
        <v>0.90129999999999999</v>
      </c>
      <c r="P15762">
        <v>2.8119999999999999E-2</v>
      </c>
      <c r="Q15762">
        <v>0.67530999999999997</v>
      </c>
      <c r="R15762">
        <v>0.32927000000000001</v>
      </c>
      <c r="S15762">
        <v>10</v>
      </c>
    </row>
    <row r="15763" spans="1:19" hidden="1" x14ac:dyDescent="0.3">
      <c r="A15763" s="1" t="s">
        <v>10</v>
      </c>
      <c r="B15763" s="1" t="s">
        <v>19</v>
      </c>
      <c r="C15763">
        <v>1</v>
      </c>
      <c r="D15763" s="2">
        <v>43156</v>
      </c>
      <c r="E15763">
        <v>3.4870199999999998</v>
      </c>
      <c r="F15763">
        <v>6.6926800000000002</v>
      </c>
      <c r="G15763">
        <v>30</v>
      </c>
      <c r="H15763">
        <v>10</v>
      </c>
      <c r="I15763">
        <v>8.2125800000000009</v>
      </c>
      <c r="J15763">
        <v>22.73358</v>
      </c>
      <c r="K15763">
        <v>12.73358</v>
      </c>
      <c r="L15763">
        <v>5.2289500000000002</v>
      </c>
      <c r="M15763">
        <v>1.44638</v>
      </c>
      <c r="N15763">
        <v>3.61632</v>
      </c>
      <c r="O15763">
        <v>1.1819</v>
      </c>
      <c r="P15763">
        <v>0.18015999999999999</v>
      </c>
      <c r="Q15763">
        <v>0.80464000000000002</v>
      </c>
      <c r="R15763">
        <v>0.27522999999999997</v>
      </c>
      <c r="S15763">
        <v>10</v>
      </c>
    </row>
    <row r="15764" spans="1:19" hidden="1" x14ac:dyDescent="0.3">
      <c r="A15764" s="1" t="s">
        <v>10</v>
      </c>
      <c r="B15764" s="1" t="s">
        <v>19</v>
      </c>
      <c r="C15764">
        <v>1</v>
      </c>
      <c r="D15764" s="2">
        <v>43159</v>
      </c>
      <c r="E15764">
        <v>3.2115200000000002</v>
      </c>
      <c r="F15764">
        <v>6.3552600000000004</v>
      </c>
      <c r="G15764">
        <v>30</v>
      </c>
      <c r="H15764">
        <v>10</v>
      </c>
      <c r="I15764">
        <v>8.3881999999999994</v>
      </c>
      <c r="J15764">
        <v>23.13635</v>
      </c>
      <c r="K15764">
        <v>13.13635</v>
      </c>
      <c r="L15764">
        <v>4.41174</v>
      </c>
      <c r="M15764">
        <v>1.2400800000000001</v>
      </c>
      <c r="N15764">
        <v>3.85439</v>
      </c>
      <c r="O15764">
        <v>1.7753000000000001</v>
      </c>
      <c r="P15764">
        <v>0.39845000000000003</v>
      </c>
      <c r="Q15764">
        <v>1.3282099999999999</v>
      </c>
      <c r="R15764">
        <v>0.12817999999999999</v>
      </c>
      <c r="S15764">
        <v>10</v>
      </c>
    </row>
    <row r="15765" spans="1:19" hidden="1" x14ac:dyDescent="0.3">
      <c r="A15765" s="1" t="s">
        <v>10</v>
      </c>
      <c r="B15765" s="1" t="s">
        <v>19</v>
      </c>
      <c r="C15765">
        <v>1</v>
      </c>
      <c r="D15765" s="2">
        <v>43162</v>
      </c>
      <c r="E15765">
        <v>5.0076299999999998</v>
      </c>
      <c r="F15765">
        <v>9.7431000000000001</v>
      </c>
      <c r="G15765">
        <v>30</v>
      </c>
      <c r="H15765">
        <v>50</v>
      </c>
      <c r="I15765">
        <v>9.0555199999999996</v>
      </c>
      <c r="J15765">
        <v>24.732959999999999</v>
      </c>
      <c r="K15765">
        <v>14.73296</v>
      </c>
      <c r="L15765">
        <v>7.5856000000000003</v>
      </c>
      <c r="M15765">
        <v>2.44157</v>
      </c>
      <c r="N15765">
        <v>2.2921800000000001</v>
      </c>
      <c r="O15765">
        <v>1.4444999999999999</v>
      </c>
      <c r="P15765">
        <v>0.13170000000000001</v>
      </c>
      <c r="Q15765">
        <v>0.77098</v>
      </c>
      <c r="R15765">
        <v>6.6439999999999999E-2</v>
      </c>
      <c r="S15765">
        <v>10</v>
      </c>
    </row>
    <row r="15766" spans="1:19" hidden="1" x14ac:dyDescent="0.3">
      <c r="A15766" s="1" t="s">
        <v>10</v>
      </c>
      <c r="B15766" s="1" t="s">
        <v>19</v>
      </c>
      <c r="C15766">
        <v>1</v>
      </c>
      <c r="D15766" s="2">
        <v>43165</v>
      </c>
      <c r="E15766">
        <v>4.63767</v>
      </c>
      <c r="F15766">
        <v>13.586880000000001</v>
      </c>
      <c r="G15766">
        <v>50</v>
      </c>
      <c r="H15766">
        <v>30</v>
      </c>
      <c r="I15766">
        <v>12.97831</v>
      </c>
      <c r="J15766">
        <v>36.61347</v>
      </c>
      <c r="K15766">
        <v>26.61347</v>
      </c>
      <c r="L15766">
        <v>6.8921799999999998</v>
      </c>
      <c r="M15766">
        <v>6.0367699999999997</v>
      </c>
      <c r="N15766">
        <v>8.7367500000000007</v>
      </c>
      <c r="O15766">
        <v>3.2008000000000001</v>
      </c>
      <c r="P15766">
        <v>0.17854</v>
      </c>
      <c r="Q15766">
        <v>1.4750000000000001</v>
      </c>
      <c r="R15766">
        <v>9.3439999999999995E-2</v>
      </c>
      <c r="S15766">
        <v>10</v>
      </c>
    </row>
    <row r="15767" spans="1:19" hidden="1" x14ac:dyDescent="0.3">
      <c r="A15767" s="1" t="s">
        <v>10</v>
      </c>
      <c r="B15767" s="1" t="s">
        <v>19</v>
      </c>
      <c r="C15767">
        <v>1</v>
      </c>
      <c r="D15767" s="2">
        <v>43168</v>
      </c>
      <c r="E15767">
        <v>8.2641299999999998</v>
      </c>
      <c r="F15767">
        <v>21.898479999999999</v>
      </c>
      <c r="G15767">
        <v>70</v>
      </c>
      <c r="H15767">
        <v>90</v>
      </c>
      <c r="I15767">
        <v>13.59402</v>
      </c>
      <c r="J15767">
        <v>38.938659999999999</v>
      </c>
      <c r="K15767">
        <v>28.938659999999999</v>
      </c>
      <c r="L15767">
        <v>15.308450000000001</v>
      </c>
      <c r="M15767">
        <v>9.5598200000000002</v>
      </c>
      <c r="N15767">
        <v>2.0606100000000001</v>
      </c>
      <c r="O15767">
        <v>1.266</v>
      </c>
      <c r="P15767">
        <v>0.10374</v>
      </c>
      <c r="Q15767">
        <v>0.62953999999999999</v>
      </c>
      <c r="R15767">
        <v>1.0500000000000001E-2</v>
      </c>
      <c r="S15767">
        <v>10</v>
      </c>
    </row>
    <row r="15768" spans="1:19" hidden="1" x14ac:dyDescent="0.3">
      <c r="A15768" s="1" t="s">
        <v>10</v>
      </c>
      <c r="B15768" s="1" t="s">
        <v>19</v>
      </c>
      <c r="C15768">
        <v>1</v>
      </c>
      <c r="D15768" s="2">
        <v>43171</v>
      </c>
      <c r="E15768">
        <v>7.9807399999999999</v>
      </c>
      <c r="F15768">
        <v>28.11101</v>
      </c>
      <c r="G15768">
        <v>90</v>
      </c>
      <c r="H15768">
        <v>90</v>
      </c>
      <c r="I15768">
        <v>16.317679999999999</v>
      </c>
      <c r="J15768">
        <v>51.129080000000002</v>
      </c>
      <c r="K15768">
        <v>41.129080000000002</v>
      </c>
      <c r="L15768">
        <v>13.32713</v>
      </c>
      <c r="M15768">
        <v>17.927990000000001</v>
      </c>
      <c r="N15768">
        <v>5.4717500000000001</v>
      </c>
      <c r="O15768">
        <v>2.6366000000000001</v>
      </c>
      <c r="P15768">
        <v>0.15959999999999999</v>
      </c>
      <c r="Q15768">
        <v>1.46722</v>
      </c>
      <c r="R15768">
        <v>0.13879</v>
      </c>
      <c r="S15768">
        <v>10</v>
      </c>
    </row>
    <row r="15769" spans="1:19" hidden="1" x14ac:dyDescent="0.3">
      <c r="A15769" s="1" t="s">
        <v>10</v>
      </c>
      <c r="B15769" s="1" t="s">
        <v>19</v>
      </c>
      <c r="C15769">
        <v>1</v>
      </c>
      <c r="D15769" s="2">
        <v>43174</v>
      </c>
      <c r="E15769">
        <v>8.2394099999999995</v>
      </c>
      <c r="F15769">
        <v>28.370170000000002</v>
      </c>
      <c r="G15769">
        <v>90</v>
      </c>
      <c r="H15769">
        <v>90</v>
      </c>
      <c r="I15769">
        <v>16.20252</v>
      </c>
      <c r="J15769">
        <v>50.543619999999997</v>
      </c>
      <c r="K15769">
        <v>40.543619999999997</v>
      </c>
      <c r="L15769">
        <v>14.155799999999999</v>
      </c>
      <c r="M15769">
        <v>18.19023</v>
      </c>
      <c r="N15769">
        <v>3.7506200000000001</v>
      </c>
      <c r="O15769">
        <v>1.8939999999999999</v>
      </c>
      <c r="P15769">
        <v>0.27482000000000001</v>
      </c>
      <c r="Q15769">
        <v>2.1540300000000001</v>
      </c>
      <c r="R15769">
        <v>0.12411</v>
      </c>
      <c r="S15769">
        <v>10</v>
      </c>
    </row>
    <row r="15770" spans="1:19" hidden="1" x14ac:dyDescent="0.3">
      <c r="A15770" s="1" t="s">
        <v>10</v>
      </c>
      <c r="B15770" s="1" t="s">
        <v>19</v>
      </c>
      <c r="C15770">
        <v>1</v>
      </c>
      <c r="D15770" s="2">
        <v>43177</v>
      </c>
      <c r="E15770">
        <v>4.1634500000000001</v>
      </c>
      <c r="F15770">
        <v>7.8332499999999996</v>
      </c>
      <c r="G15770">
        <v>30</v>
      </c>
      <c r="H15770">
        <v>30</v>
      </c>
      <c r="I15770">
        <v>8.3299299999999992</v>
      </c>
      <c r="J15770">
        <v>23.001919999999998</v>
      </c>
      <c r="K15770">
        <v>13.00192</v>
      </c>
      <c r="L15770">
        <v>4.3322799999999999</v>
      </c>
      <c r="M15770">
        <v>3.67482</v>
      </c>
      <c r="N15770">
        <v>2.08399</v>
      </c>
      <c r="O15770">
        <v>1.3251999999999999</v>
      </c>
      <c r="P15770">
        <v>0.17438999999999999</v>
      </c>
      <c r="Q15770">
        <v>1.28244</v>
      </c>
      <c r="R15770">
        <v>0.1288</v>
      </c>
      <c r="S15770">
        <v>10</v>
      </c>
    </row>
    <row r="15771" spans="1:19" hidden="1" x14ac:dyDescent="0.3">
      <c r="A15771" s="1" t="s">
        <v>10</v>
      </c>
      <c r="B15771" s="1" t="s">
        <v>19</v>
      </c>
      <c r="C15771">
        <v>1</v>
      </c>
      <c r="D15771" s="2">
        <v>43180</v>
      </c>
      <c r="E15771">
        <v>4.9590699999999996</v>
      </c>
      <c r="F15771">
        <v>9.4546500000000009</v>
      </c>
      <c r="G15771">
        <v>30</v>
      </c>
      <c r="H15771">
        <v>50</v>
      </c>
      <c r="I15771">
        <v>8.8301599999999993</v>
      </c>
      <c r="J15771">
        <v>24.181819999999998</v>
      </c>
      <c r="K15771">
        <v>14.18182</v>
      </c>
      <c r="L15771">
        <v>7.1944900000000001</v>
      </c>
      <c r="M15771">
        <v>2.60459</v>
      </c>
      <c r="N15771">
        <v>2.3256700000000001</v>
      </c>
      <c r="O15771">
        <v>1.3508</v>
      </c>
      <c r="P15771">
        <v>6.6030000000000005E-2</v>
      </c>
      <c r="Q15771">
        <v>0.58143999999999996</v>
      </c>
      <c r="R15771">
        <v>5.8799999999999998E-2</v>
      </c>
      <c r="S15771">
        <v>10</v>
      </c>
    </row>
    <row r="15772" spans="1:19" hidden="1" x14ac:dyDescent="0.3">
      <c r="A15772" s="1" t="s">
        <v>10</v>
      </c>
      <c r="B15772" s="1" t="s">
        <v>19</v>
      </c>
      <c r="C15772">
        <v>1</v>
      </c>
      <c r="D15772" s="2">
        <v>43183</v>
      </c>
      <c r="E15772">
        <v>6.8529499999999999</v>
      </c>
      <c r="F15772">
        <v>16.555769999999999</v>
      </c>
      <c r="G15772">
        <v>50</v>
      </c>
      <c r="H15772">
        <v>70</v>
      </c>
      <c r="I15772">
        <v>12.052110000000001</v>
      </c>
      <c r="J15772">
        <v>33.374639999999999</v>
      </c>
      <c r="K15772">
        <v>23.374639999999999</v>
      </c>
      <c r="L15772">
        <v>12.76315</v>
      </c>
      <c r="M15772">
        <v>5.4142999999999999</v>
      </c>
      <c r="N15772">
        <v>2.3406099999999999</v>
      </c>
      <c r="O15772">
        <v>1.4398</v>
      </c>
      <c r="P15772">
        <v>0.15489</v>
      </c>
      <c r="Q15772">
        <v>1.16621</v>
      </c>
      <c r="R15772">
        <v>9.5680000000000001E-2</v>
      </c>
      <c r="S15772">
        <v>10</v>
      </c>
    </row>
    <row r="15773" spans="1:19" hidden="1" x14ac:dyDescent="0.3">
      <c r="A15773" s="1" t="s">
        <v>10</v>
      </c>
      <c r="B15773" s="1" t="s">
        <v>19</v>
      </c>
      <c r="C15773">
        <v>1</v>
      </c>
      <c r="D15773" s="2">
        <v>43186</v>
      </c>
      <c r="E15773">
        <v>5.0221999999999998</v>
      </c>
      <c r="F15773">
        <v>11.54753</v>
      </c>
      <c r="G15773">
        <v>50</v>
      </c>
      <c r="H15773">
        <v>50</v>
      </c>
      <c r="I15773">
        <v>10.73226</v>
      </c>
      <c r="J15773">
        <v>29.247990000000001</v>
      </c>
      <c r="K15773">
        <v>19.247990000000001</v>
      </c>
      <c r="L15773">
        <v>7.9788600000000001</v>
      </c>
      <c r="M15773">
        <v>4.2560900000000004</v>
      </c>
      <c r="N15773">
        <v>3.2808999999999999</v>
      </c>
      <c r="O15773">
        <v>1.4628000000000001</v>
      </c>
      <c r="P15773">
        <v>0.11543</v>
      </c>
      <c r="Q15773">
        <v>1.1404399999999999</v>
      </c>
      <c r="R15773">
        <v>1.0134799999999999</v>
      </c>
      <c r="S15773">
        <v>10</v>
      </c>
    </row>
    <row r="15774" spans="1:19" hidden="1" x14ac:dyDescent="0.3">
      <c r="A15774" s="1" t="s">
        <v>10</v>
      </c>
      <c r="B15774" s="1" t="s">
        <v>19</v>
      </c>
      <c r="C15774">
        <v>1</v>
      </c>
      <c r="D15774" s="2">
        <v>43189</v>
      </c>
      <c r="E15774">
        <v>4.1456600000000003</v>
      </c>
      <c r="F15774">
        <v>6.5474899999999998</v>
      </c>
      <c r="G15774">
        <v>10</v>
      </c>
      <c r="H15774">
        <v>30</v>
      </c>
      <c r="I15774">
        <v>6.5715300000000001</v>
      </c>
      <c r="J15774">
        <v>19.292919999999999</v>
      </c>
      <c r="K15774">
        <v>9.2929200000000005</v>
      </c>
      <c r="L15774">
        <v>4.3811600000000004</v>
      </c>
      <c r="M15774">
        <v>2.6842600000000001</v>
      </c>
      <c r="N15774">
        <v>1.08571</v>
      </c>
      <c r="O15774">
        <v>0.72360000000000002</v>
      </c>
      <c r="P15774">
        <v>8.8200000000000001E-2</v>
      </c>
      <c r="Q15774">
        <v>0.23522000000000001</v>
      </c>
      <c r="R15774">
        <v>9.4769999999999993E-2</v>
      </c>
      <c r="S15774">
        <v>10</v>
      </c>
    </row>
    <row r="15775" spans="1:19" hidden="1" x14ac:dyDescent="0.3">
      <c r="A15775" s="1" t="s">
        <v>10</v>
      </c>
      <c r="B15775" s="1" t="s">
        <v>19</v>
      </c>
      <c r="C15775">
        <v>1</v>
      </c>
      <c r="D15775" s="2">
        <v>43192</v>
      </c>
      <c r="E15775">
        <v>4.3164800000000003</v>
      </c>
      <c r="F15775">
        <v>7.8327900000000001</v>
      </c>
      <c r="G15775">
        <v>30</v>
      </c>
      <c r="H15775">
        <v>30</v>
      </c>
      <c r="I15775">
        <v>8.0395099999999999</v>
      </c>
      <c r="J15775">
        <v>22.343530000000001</v>
      </c>
      <c r="K15775">
        <v>12.343529999999999</v>
      </c>
      <c r="L15775">
        <v>6.1579499999999996</v>
      </c>
      <c r="M15775">
        <v>2.0560800000000001</v>
      </c>
      <c r="N15775">
        <v>2.6916899999999999</v>
      </c>
      <c r="O15775">
        <v>1.0201</v>
      </c>
      <c r="P15775">
        <v>4.156E-2</v>
      </c>
      <c r="Q15775">
        <v>0.28160000000000002</v>
      </c>
      <c r="R15775">
        <v>9.4539999999999999E-2</v>
      </c>
      <c r="S15775">
        <v>10</v>
      </c>
    </row>
    <row r="15776" spans="1:19" hidden="1" x14ac:dyDescent="0.3">
      <c r="A15776" s="1" t="s">
        <v>10</v>
      </c>
      <c r="B15776" s="1" t="s">
        <v>19</v>
      </c>
      <c r="C15776">
        <v>1</v>
      </c>
      <c r="D15776" s="2">
        <v>43195</v>
      </c>
      <c r="E15776">
        <v>6.6903800000000002</v>
      </c>
      <c r="F15776">
        <v>15.48316</v>
      </c>
      <c r="G15776">
        <v>50</v>
      </c>
      <c r="H15776">
        <v>70</v>
      </c>
      <c r="I15776">
        <v>11.5502</v>
      </c>
      <c r="J15776">
        <v>31.740870000000001</v>
      </c>
      <c r="K15776">
        <v>21.740870000000001</v>
      </c>
      <c r="L15776">
        <v>10.85455</v>
      </c>
      <c r="M15776">
        <v>6.3796799999999996</v>
      </c>
      <c r="N15776">
        <v>1.86866</v>
      </c>
      <c r="O15776">
        <v>1.2062999999999999</v>
      </c>
      <c r="P15776">
        <v>0.26134000000000002</v>
      </c>
      <c r="Q15776">
        <v>1.11911</v>
      </c>
      <c r="R15776">
        <v>5.1240000000000001E-2</v>
      </c>
      <c r="S15776">
        <v>10</v>
      </c>
    </row>
    <row r="15777" spans="1:19" hidden="1" x14ac:dyDescent="0.3">
      <c r="A15777" s="1" t="s">
        <v>10</v>
      </c>
      <c r="B15777" s="1" t="s">
        <v>19</v>
      </c>
      <c r="C15777">
        <v>1</v>
      </c>
      <c r="D15777" s="2">
        <v>43198</v>
      </c>
      <c r="E15777">
        <v>6.1559699999999999</v>
      </c>
      <c r="F15777">
        <v>19.23725</v>
      </c>
      <c r="G15777">
        <v>70</v>
      </c>
      <c r="H15777">
        <v>70</v>
      </c>
      <c r="I15777">
        <v>14.31484</v>
      </c>
      <c r="J15777">
        <v>41.849049999999998</v>
      </c>
      <c r="K15777">
        <v>31.849049999999998</v>
      </c>
      <c r="L15777">
        <v>10.73282</v>
      </c>
      <c r="M15777">
        <v>8.8194999999999997</v>
      </c>
      <c r="N15777">
        <v>7.8197599999999996</v>
      </c>
      <c r="O15777">
        <v>3.3489</v>
      </c>
      <c r="P15777">
        <v>0.23125000000000001</v>
      </c>
      <c r="Q15777">
        <v>0.78966999999999998</v>
      </c>
      <c r="R15777">
        <v>0.10714</v>
      </c>
      <c r="S15777">
        <v>10</v>
      </c>
    </row>
    <row r="15778" spans="1:19" hidden="1" x14ac:dyDescent="0.3">
      <c r="A15778" s="1" t="s">
        <v>10</v>
      </c>
      <c r="B15778" s="1" t="s">
        <v>19</v>
      </c>
      <c r="C15778">
        <v>1</v>
      </c>
      <c r="D15778" s="2">
        <v>43201</v>
      </c>
      <c r="E15778">
        <v>7.7133000000000003</v>
      </c>
      <c r="F15778">
        <v>23.118749999999999</v>
      </c>
      <c r="G15778">
        <v>70</v>
      </c>
      <c r="H15778">
        <v>90</v>
      </c>
      <c r="I15778">
        <v>14.58695</v>
      </c>
      <c r="J15778">
        <v>43.003419999999998</v>
      </c>
      <c r="K15778">
        <v>33.003419999999998</v>
      </c>
      <c r="L15778">
        <v>20.918060000000001</v>
      </c>
      <c r="M15778">
        <v>3.89432</v>
      </c>
      <c r="N15778">
        <v>4.1161899999999996</v>
      </c>
      <c r="O15778">
        <v>2.3220000000000001</v>
      </c>
      <c r="P15778">
        <v>0.43357000000000001</v>
      </c>
      <c r="Q15778">
        <v>1.25264</v>
      </c>
      <c r="R15778">
        <v>6.6640000000000005E-2</v>
      </c>
      <c r="S15778">
        <v>10</v>
      </c>
    </row>
    <row r="15779" spans="1:19" hidden="1" x14ac:dyDescent="0.3">
      <c r="A15779" s="1" t="s">
        <v>10</v>
      </c>
      <c r="B15779" s="1" t="s">
        <v>19</v>
      </c>
      <c r="C15779">
        <v>1</v>
      </c>
      <c r="D15779" s="2">
        <v>43204</v>
      </c>
      <c r="E15779">
        <v>3.2650100000000002</v>
      </c>
      <c r="F15779">
        <v>16.821570000000001</v>
      </c>
      <c r="G15779">
        <v>90</v>
      </c>
      <c r="H15779">
        <v>10</v>
      </c>
      <c r="I15779">
        <v>17.982109999999999</v>
      </c>
      <c r="J15779">
        <v>60.388339999999999</v>
      </c>
      <c r="K15779">
        <v>50.388339999999999</v>
      </c>
      <c r="L15779">
        <v>12.46367</v>
      </c>
      <c r="M15779">
        <v>4.1482700000000001</v>
      </c>
      <c r="N15779">
        <v>21.081430000000001</v>
      </c>
      <c r="O15779">
        <v>6.4108000000000001</v>
      </c>
      <c r="P15779">
        <v>1.97174</v>
      </c>
      <c r="Q15779">
        <v>4.0103200000000001</v>
      </c>
      <c r="R15779">
        <v>0.30210999999999999</v>
      </c>
      <c r="S15779">
        <v>10</v>
      </c>
    </row>
    <row r="15780" spans="1:19" hidden="1" x14ac:dyDescent="0.3">
      <c r="A15780" s="1" t="s">
        <v>10</v>
      </c>
      <c r="B15780" s="1" t="s">
        <v>19</v>
      </c>
      <c r="C15780">
        <v>1</v>
      </c>
      <c r="D15780" s="2">
        <v>43207</v>
      </c>
      <c r="E15780">
        <v>6.0739000000000001</v>
      </c>
      <c r="F15780">
        <v>12.826460000000001</v>
      </c>
      <c r="G15780">
        <v>30</v>
      </c>
      <c r="H15780">
        <v>70</v>
      </c>
      <c r="I15780">
        <v>10.358790000000001</v>
      </c>
      <c r="J15780">
        <v>28.175820000000002</v>
      </c>
      <c r="K15780">
        <v>18.175820000000002</v>
      </c>
      <c r="L15780">
        <v>10.107659999999999</v>
      </c>
      <c r="M15780">
        <v>4.4793399999999997</v>
      </c>
      <c r="N15780">
        <v>2.1248399999999998</v>
      </c>
      <c r="O15780">
        <v>0.64839999999999998</v>
      </c>
      <c r="P15780">
        <v>0.11966</v>
      </c>
      <c r="Q15780">
        <v>0.61856</v>
      </c>
      <c r="R15780">
        <v>7.7369999999999994E-2</v>
      </c>
      <c r="S15780">
        <v>10</v>
      </c>
    </row>
    <row r="15781" spans="1:19" hidden="1" x14ac:dyDescent="0.3">
      <c r="A15781" s="1" t="s">
        <v>10</v>
      </c>
      <c r="B15781" s="1" t="s">
        <v>19</v>
      </c>
      <c r="C15781">
        <v>1</v>
      </c>
      <c r="D15781" s="2">
        <v>43210</v>
      </c>
      <c r="E15781">
        <v>3.0334599999999998</v>
      </c>
      <c r="F15781">
        <v>10.38794</v>
      </c>
      <c r="G15781">
        <v>70</v>
      </c>
      <c r="H15781">
        <v>10</v>
      </c>
      <c r="I15781">
        <v>13.78782</v>
      </c>
      <c r="J15781">
        <v>39.700650000000003</v>
      </c>
      <c r="K15781">
        <v>29.70065</v>
      </c>
      <c r="L15781">
        <v>7.1986800000000004</v>
      </c>
      <c r="M15781">
        <v>2.1225800000000001</v>
      </c>
      <c r="N15781">
        <v>14.418380000000001</v>
      </c>
      <c r="O15781">
        <v>3.7965</v>
      </c>
      <c r="P15781">
        <v>0.46083000000000002</v>
      </c>
      <c r="Q15781">
        <v>1.58954</v>
      </c>
      <c r="R15781">
        <v>0.11414000000000001</v>
      </c>
      <c r="S15781">
        <v>10</v>
      </c>
    </row>
    <row r="15782" spans="1:19" hidden="1" x14ac:dyDescent="0.3">
      <c r="A15782" s="1" t="s">
        <v>10</v>
      </c>
      <c r="B15782" s="1" t="s">
        <v>19</v>
      </c>
      <c r="C15782">
        <v>1</v>
      </c>
      <c r="D15782" s="2">
        <v>43213</v>
      </c>
      <c r="E15782">
        <v>4.7749499999999996</v>
      </c>
      <c r="F15782">
        <v>14.74517</v>
      </c>
      <c r="G15782">
        <v>70</v>
      </c>
      <c r="H15782">
        <v>30</v>
      </c>
      <c r="I15782">
        <v>13.567970000000001</v>
      </c>
      <c r="J15782">
        <v>38.837350000000001</v>
      </c>
      <c r="K15782">
        <v>28.837350000000001</v>
      </c>
      <c r="L15782">
        <v>9.6863700000000001</v>
      </c>
      <c r="M15782">
        <v>5.49533</v>
      </c>
      <c r="N15782">
        <v>7.2504499999999998</v>
      </c>
      <c r="O15782">
        <v>2.2968000000000002</v>
      </c>
      <c r="P15782">
        <v>0.59258</v>
      </c>
      <c r="Q15782">
        <v>3.15632</v>
      </c>
      <c r="R15782">
        <v>0.35951</v>
      </c>
      <c r="S15782">
        <v>10</v>
      </c>
    </row>
    <row r="15783" spans="1:19" hidden="1" x14ac:dyDescent="0.3">
      <c r="A15783" s="1" t="s">
        <v>10</v>
      </c>
      <c r="B15783" s="1" t="s">
        <v>19</v>
      </c>
      <c r="C15783">
        <v>1</v>
      </c>
      <c r="D15783" s="2">
        <v>43216</v>
      </c>
      <c r="E15783">
        <v>7.1939700000000002</v>
      </c>
      <c r="F15783">
        <v>22.78961</v>
      </c>
      <c r="G15783">
        <v>70</v>
      </c>
      <c r="H15783">
        <v>70</v>
      </c>
      <c r="I15783">
        <v>14.912879999999999</v>
      </c>
      <c r="J15783">
        <v>44.428159999999998</v>
      </c>
      <c r="K15783">
        <v>34.428159999999998</v>
      </c>
      <c r="L15783">
        <v>15.428750000000001</v>
      </c>
      <c r="M15783">
        <v>8.6163799999999995</v>
      </c>
      <c r="N15783">
        <v>5.8658099999999997</v>
      </c>
      <c r="O15783">
        <v>2.9984000000000002</v>
      </c>
      <c r="P15783">
        <v>0.24968000000000001</v>
      </c>
      <c r="Q15783">
        <v>1.17842</v>
      </c>
      <c r="R15783">
        <v>9.0719999999999995E-2</v>
      </c>
      <c r="S15783">
        <v>10</v>
      </c>
    </row>
    <row r="15784" spans="1:19" hidden="1" x14ac:dyDescent="0.3">
      <c r="A15784" s="1" t="s">
        <v>10</v>
      </c>
      <c r="B15784" s="1" t="s">
        <v>19</v>
      </c>
      <c r="C15784">
        <v>1</v>
      </c>
      <c r="D15784" s="2">
        <v>43219</v>
      </c>
      <c r="E15784">
        <v>5.27928</v>
      </c>
      <c r="F15784">
        <v>13.254149999999999</v>
      </c>
      <c r="G15784">
        <v>50</v>
      </c>
      <c r="H15784">
        <v>50</v>
      </c>
      <c r="I15784">
        <v>11.72899</v>
      </c>
      <c r="J15784">
        <v>32.313470000000002</v>
      </c>
      <c r="K15784">
        <v>22.313469999999999</v>
      </c>
      <c r="L15784">
        <v>8.9527900000000002</v>
      </c>
      <c r="M15784">
        <v>3.9880200000000001</v>
      </c>
      <c r="N15784">
        <v>5.4666300000000003</v>
      </c>
      <c r="O15784">
        <v>2.6823999999999999</v>
      </c>
      <c r="P15784">
        <v>0.23541999999999999</v>
      </c>
      <c r="Q15784">
        <v>0.90159999999999996</v>
      </c>
      <c r="R15784">
        <v>8.6610000000000006E-2</v>
      </c>
      <c r="S15784">
        <v>10</v>
      </c>
    </row>
    <row r="15785" spans="1:19" hidden="1" x14ac:dyDescent="0.3">
      <c r="A15785" s="1" t="s">
        <v>10</v>
      </c>
      <c r="B15785" s="1" t="s">
        <v>19</v>
      </c>
      <c r="C15785">
        <v>1</v>
      </c>
      <c r="D15785" s="2">
        <v>43222</v>
      </c>
      <c r="E15785">
        <v>5.1632400000000001</v>
      </c>
      <c r="F15785">
        <v>18.041499999999999</v>
      </c>
      <c r="G15785">
        <v>70</v>
      </c>
      <c r="H15785">
        <v>50</v>
      </c>
      <c r="I15785">
        <v>14.9819</v>
      </c>
      <c r="J15785">
        <v>44.73583</v>
      </c>
      <c r="K15785">
        <v>34.73583</v>
      </c>
      <c r="L15785">
        <v>16.00545</v>
      </c>
      <c r="M15785">
        <v>1.98054</v>
      </c>
      <c r="N15785">
        <v>8.9394200000000001</v>
      </c>
      <c r="O15785">
        <v>3.0697000000000001</v>
      </c>
      <c r="P15785">
        <v>0.90895000000000004</v>
      </c>
      <c r="Q15785">
        <v>3.7088999999999999</v>
      </c>
      <c r="R15785">
        <v>0.12288</v>
      </c>
      <c r="S15785">
        <v>10</v>
      </c>
    </row>
    <row r="15786" spans="1:19" hidden="1" x14ac:dyDescent="0.3">
      <c r="A15786" s="1" t="s">
        <v>10</v>
      </c>
      <c r="B15786" s="1" t="s">
        <v>19</v>
      </c>
      <c r="C15786">
        <v>1</v>
      </c>
      <c r="D15786" s="2">
        <v>43225</v>
      </c>
      <c r="E15786">
        <v>6.8810900000000004</v>
      </c>
      <c r="F15786">
        <v>17.24004</v>
      </c>
      <c r="G15786">
        <v>50</v>
      </c>
      <c r="H15786">
        <v>70</v>
      </c>
      <c r="I15786">
        <v>12.428599999999999</v>
      </c>
      <c r="J15786">
        <v>34.655099999999997</v>
      </c>
      <c r="K15786">
        <v>24.655100000000001</v>
      </c>
      <c r="L15786">
        <v>11.686019999999999</v>
      </c>
      <c r="M15786">
        <v>7.3131599999999999</v>
      </c>
      <c r="N15786">
        <v>3.0571100000000002</v>
      </c>
      <c r="O15786">
        <v>1.5404</v>
      </c>
      <c r="P15786">
        <v>0.22519</v>
      </c>
      <c r="Q15786">
        <v>0.70533999999999997</v>
      </c>
      <c r="R15786">
        <v>0.12787999999999999</v>
      </c>
      <c r="S15786">
        <v>10</v>
      </c>
    </row>
    <row r="15787" spans="1:19" hidden="1" x14ac:dyDescent="0.3">
      <c r="A15787" s="1" t="s">
        <v>10</v>
      </c>
      <c r="B15787" s="1" t="s">
        <v>19</v>
      </c>
      <c r="C15787">
        <v>1</v>
      </c>
      <c r="D15787" s="2">
        <v>43228</v>
      </c>
      <c r="E15787">
        <v>7.9794799999999997</v>
      </c>
      <c r="F15787">
        <v>28.781790000000001</v>
      </c>
      <c r="G15787">
        <v>90</v>
      </c>
      <c r="H15787">
        <v>90</v>
      </c>
      <c r="I15787">
        <v>16.55453</v>
      </c>
      <c r="J15787">
        <v>52.354520000000001</v>
      </c>
      <c r="K15787">
        <v>42.354520000000001</v>
      </c>
      <c r="L15787">
        <v>19.43843</v>
      </c>
      <c r="M15787">
        <v>11.74441</v>
      </c>
      <c r="N15787">
        <v>5.2948899999999997</v>
      </c>
      <c r="O15787">
        <v>3.0575000000000001</v>
      </c>
      <c r="P15787">
        <v>0.56394999999999995</v>
      </c>
      <c r="Q15787">
        <v>2.1846999999999999</v>
      </c>
      <c r="R15787">
        <v>7.0639999999999994E-2</v>
      </c>
      <c r="S15787">
        <v>10</v>
      </c>
    </row>
    <row r="15788" spans="1:19" hidden="1" x14ac:dyDescent="0.3">
      <c r="A15788" s="1" t="s">
        <v>10</v>
      </c>
      <c r="B15788" s="1" t="s">
        <v>19</v>
      </c>
      <c r="C15788">
        <v>1</v>
      </c>
      <c r="D15788" s="2">
        <v>43231</v>
      </c>
      <c r="E15788">
        <v>7.6462599999999998</v>
      </c>
      <c r="F15788">
        <v>30.75272</v>
      </c>
      <c r="G15788">
        <v>90</v>
      </c>
      <c r="H15788">
        <v>90</v>
      </c>
      <c r="I15788">
        <v>17.49832</v>
      </c>
      <c r="J15788">
        <v>57.53633</v>
      </c>
      <c r="K15788">
        <v>47.53633</v>
      </c>
      <c r="L15788">
        <v>23.883659999999999</v>
      </c>
      <c r="M15788">
        <v>10.342449999999999</v>
      </c>
      <c r="N15788">
        <v>4.8789300000000004</v>
      </c>
      <c r="O15788">
        <v>2.2488999999999999</v>
      </c>
      <c r="P15788">
        <v>0.69193000000000005</v>
      </c>
      <c r="Q15788">
        <v>5.41934</v>
      </c>
      <c r="R15788">
        <v>7.1120000000000003E-2</v>
      </c>
      <c r="S15788">
        <v>10</v>
      </c>
    </row>
    <row r="15789" spans="1:19" hidden="1" x14ac:dyDescent="0.3">
      <c r="A15789" s="1" t="s">
        <v>10</v>
      </c>
      <c r="B15789" s="1" t="s">
        <v>19</v>
      </c>
      <c r="C15789">
        <v>1</v>
      </c>
      <c r="D15789" s="2">
        <v>43234</v>
      </c>
      <c r="E15789">
        <v>7.4443599999999996</v>
      </c>
      <c r="F15789">
        <v>35.04336</v>
      </c>
      <c r="G15789">
        <v>90</v>
      </c>
      <c r="H15789">
        <v>90</v>
      </c>
      <c r="I15789">
        <v>18.983619999999998</v>
      </c>
      <c r="J15789">
        <v>66.749520000000004</v>
      </c>
      <c r="K15789">
        <v>56.749519999999997</v>
      </c>
      <c r="L15789">
        <v>32.676009999999998</v>
      </c>
      <c r="M15789">
        <v>5.3727999999999998</v>
      </c>
      <c r="N15789">
        <v>9.9813899999999993</v>
      </c>
      <c r="O15789">
        <v>3.0630999999999999</v>
      </c>
      <c r="P15789">
        <v>0.62585999999999997</v>
      </c>
      <c r="Q15789">
        <v>4.75901</v>
      </c>
      <c r="R15789">
        <v>0.27134000000000003</v>
      </c>
      <c r="S15789">
        <v>10</v>
      </c>
    </row>
    <row r="15790" spans="1:19" hidden="1" x14ac:dyDescent="0.3">
      <c r="A15790" s="1" t="s">
        <v>10</v>
      </c>
      <c r="B15790" s="1" t="s">
        <v>19</v>
      </c>
      <c r="C15790">
        <v>1</v>
      </c>
      <c r="D15790" s="2">
        <v>43237</v>
      </c>
      <c r="E15790">
        <v>1.6464700000000001</v>
      </c>
      <c r="F15790">
        <v>2.27251</v>
      </c>
      <c r="G15790">
        <v>10</v>
      </c>
      <c r="H15790">
        <v>10</v>
      </c>
      <c r="I15790">
        <v>4.03444</v>
      </c>
      <c r="J15790">
        <v>14.969720000000001</v>
      </c>
      <c r="K15790">
        <v>4.9697199999999997</v>
      </c>
      <c r="L15790">
        <v>1.62151</v>
      </c>
      <c r="M15790">
        <v>0.85089999999999999</v>
      </c>
      <c r="N15790">
        <v>0.96584000000000003</v>
      </c>
      <c r="O15790">
        <v>0.22650000000000001</v>
      </c>
      <c r="P15790">
        <v>1.9060000000000001E-2</v>
      </c>
      <c r="Q15790">
        <v>1.1748400000000001</v>
      </c>
      <c r="R15790">
        <v>0.11107</v>
      </c>
      <c r="S15790">
        <v>10</v>
      </c>
    </row>
    <row r="15791" spans="1:19" hidden="1" x14ac:dyDescent="0.3">
      <c r="A15791" s="1" t="s">
        <v>10</v>
      </c>
      <c r="B15791" s="1" t="s">
        <v>19</v>
      </c>
      <c r="C15791">
        <v>1</v>
      </c>
      <c r="D15791" s="2">
        <v>43240</v>
      </c>
      <c r="E15791">
        <v>9.2012</v>
      </c>
      <c r="F15791">
        <v>40.852600000000002</v>
      </c>
      <c r="G15791">
        <v>90</v>
      </c>
      <c r="H15791">
        <v>90</v>
      </c>
      <c r="I15791">
        <v>19.156659999999999</v>
      </c>
      <c r="J15791">
        <v>67.914619999999999</v>
      </c>
      <c r="K15791">
        <v>57.914619999999999</v>
      </c>
      <c r="L15791">
        <v>36.65334</v>
      </c>
      <c r="M15791">
        <v>8.6516599999999997</v>
      </c>
      <c r="N15791">
        <v>6.3613400000000002</v>
      </c>
      <c r="O15791">
        <v>2.8123999999999998</v>
      </c>
      <c r="P15791">
        <v>0.38915</v>
      </c>
      <c r="Q15791">
        <v>2.8969299999999998</v>
      </c>
      <c r="R15791">
        <v>0.14979999999999999</v>
      </c>
      <c r="S15791">
        <v>10</v>
      </c>
    </row>
    <row r="15792" spans="1:19" hidden="1" x14ac:dyDescent="0.3">
      <c r="A15792" s="1" t="s">
        <v>10</v>
      </c>
      <c r="B15792" s="1" t="s">
        <v>19</v>
      </c>
      <c r="C15792">
        <v>1</v>
      </c>
      <c r="D15792" s="2">
        <v>43243</v>
      </c>
      <c r="E15792">
        <v>8.5828000000000007</v>
      </c>
      <c r="F15792">
        <v>28.570350000000001</v>
      </c>
      <c r="G15792">
        <v>70</v>
      </c>
      <c r="H15792">
        <v>90</v>
      </c>
      <c r="I15792">
        <v>16.012419999999999</v>
      </c>
      <c r="J15792">
        <v>49.591859999999997</v>
      </c>
      <c r="K15792">
        <v>39.591859999999997</v>
      </c>
      <c r="L15792">
        <v>28.716660000000001</v>
      </c>
      <c r="M15792">
        <v>2.6113499999999998</v>
      </c>
      <c r="N15792">
        <v>3.7313700000000001</v>
      </c>
      <c r="O15792">
        <v>2.0861999999999998</v>
      </c>
      <c r="P15792">
        <v>0.22416</v>
      </c>
      <c r="Q15792">
        <v>1.89256</v>
      </c>
      <c r="R15792">
        <v>0.32956000000000002</v>
      </c>
      <c r="S15792">
        <v>10</v>
      </c>
    </row>
    <row r="15793" spans="1:19" hidden="1" x14ac:dyDescent="0.3">
      <c r="A15793" s="1" t="s">
        <v>10</v>
      </c>
      <c r="B15793" s="1" t="s">
        <v>19</v>
      </c>
      <c r="C15793">
        <v>1</v>
      </c>
      <c r="D15793" s="2">
        <v>43246</v>
      </c>
      <c r="E15793">
        <v>5.6169599999999997</v>
      </c>
      <c r="F15793">
        <v>20.192519999999998</v>
      </c>
      <c r="G15793">
        <v>70</v>
      </c>
      <c r="H15793">
        <v>50</v>
      </c>
      <c r="I15793">
        <v>15.47259</v>
      </c>
      <c r="J15793">
        <v>46.985729999999997</v>
      </c>
      <c r="K15793">
        <v>36.985729999999997</v>
      </c>
      <c r="L15793">
        <v>18.637899999999998</v>
      </c>
      <c r="M15793">
        <v>2.06176</v>
      </c>
      <c r="N15793">
        <v>10.455069999999999</v>
      </c>
      <c r="O15793">
        <v>2.8773</v>
      </c>
      <c r="P15793">
        <v>0.30890000000000001</v>
      </c>
      <c r="Q15793">
        <v>2.44726</v>
      </c>
      <c r="R15793">
        <v>0.19753999999999999</v>
      </c>
      <c r="S15793">
        <v>10</v>
      </c>
    </row>
    <row r="15794" spans="1:19" hidden="1" x14ac:dyDescent="0.3">
      <c r="A15794" s="1" t="s">
        <v>10</v>
      </c>
      <c r="B15794" s="1" t="s">
        <v>19</v>
      </c>
      <c r="C15794">
        <v>1</v>
      </c>
      <c r="D15794" s="2">
        <v>43249</v>
      </c>
      <c r="E15794">
        <v>4.3469300000000004</v>
      </c>
      <c r="F15794">
        <v>11.460750000000001</v>
      </c>
      <c r="G15794">
        <v>50</v>
      </c>
      <c r="H15794">
        <v>30</v>
      </c>
      <c r="I15794">
        <v>11.789440000000001</v>
      </c>
      <c r="J15794">
        <v>32.509399999999999</v>
      </c>
      <c r="K15794">
        <v>22.509399999999999</v>
      </c>
      <c r="L15794">
        <v>10.4564</v>
      </c>
      <c r="M15794">
        <v>2.0262799999999999</v>
      </c>
      <c r="N15794">
        <v>4.9023500000000002</v>
      </c>
      <c r="O15794">
        <v>0.98170000000000002</v>
      </c>
      <c r="P15794">
        <v>0.1696</v>
      </c>
      <c r="Q15794">
        <v>3.6834600000000002</v>
      </c>
      <c r="R15794">
        <v>0.28960999999999998</v>
      </c>
      <c r="S15794">
        <v>10</v>
      </c>
    </row>
    <row r="15795" spans="1:19" hidden="1" x14ac:dyDescent="0.3">
      <c r="A15795" s="1" t="s">
        <v>10</v>
      </c>
      <c r="B15795" s="1" t="s">
        <v>19</v>
      </c>
      <c r="C15795">
        <v>1</v>
      </c>
      <c r="D15795" s="2">
        <v>43252</v>
      </c>
      <c r="E15795">
        <v>5.6604299999999999</v>
      </c>
      <c r="F15795">
        <v>16.687760000000001</v>
      </c>
      <c r="G15795">
        <v>50</v>
      </c>
      <c r="H15795">
        <v>50</v>
      </c>
      <c r="I15795">
        <v>13.50883</v>
      </c>
      <c r="J15795">
        <v>38.608319999999999</v>
      </c>
      <c r="K15795">
        <v>28.608319999999999</v>
      </c>
      <c r="L15795">
        <v>16.172499999999999</v>
      </c>
      <c r="M15795">
        <v>1.4786600000000001</v>
      </c>
      <c r="N15795">
        <v>6.0966300000000002</v>
      </c>
      <c r="O15795">
        <v>1.839</v>
      </c>
      <c r="P15795">
        <v>0.22148999999999999</v>
      </c>
      <c r="Q15795">
        <v>2.5605500000000001</v>
      </c>
      <c r="R15795">
        <v>0.23948</v>
      </c>
      <c r="S15795">
        <v>10</v>
      </c>
    </row>
    <row r="15796" spans="1:19" hidden="1" x14ac:dyDescent="0.3">
      <c r="A15796" s="1" t="s">
        <v>10</v>
      </c>
      <c r="B15796" s="1" t="s">
        <v>19</v>
      </c>
      <c r="C15796">
        <v>1</v>
      </c>
      <c r="D15796" s="2">
        <v>43255</v>
      </c>
      <c r="E15796">
        <v>7.1699400000000004</v>
      </c>
      <c r="F15796">
        <v>28.087489999999999</v>
      </c>
      <c r="G15796">
        <v>90</v>
      </c>
      <c r="H15796">
        <v>70</v>
      </c>
      <c r="I15796">
        <v>17.025950000000002</v>
      </c>
      <c r="J15796">
        <v>54.881720000000001</v>
      </c>
      <c r="K15796">
        <v>44.881720000000001</v>
      </c>
      <c r="L15796">
        <v>21.373290000000001</v>
      </c>
      <c r="M15796">
        <v>8.4269300000000005</v>
      </c>
      <c r="N15796">
        <v>7.2214900000000002</v>
      </c>
      <c r="O15796">
        <v>3.3936000000000002</v>
      </c>
      <c r="P15796">
        <v>0.26657999999999998</v>
      </c>
      <c r="Q15796">
        <v>4.0258599999999998</v>
      </c>
      <c r="R15796">
        <v>0.17396</v>
      </c>
      <c r="S15796">
        <v>10</v>
      </c>
    </row>
    <row r="15797" spans="1:19" hidden="1" x14ac:dyDescent="0.3">
      <c r="A15797" s="1" t="s">
        <v>10</v>
      </c>
      <c r="B15797" s="1" t="s">
        <v>19</v>
      </c>
      <c r="C15797">
        <v>1</v>
      </c>
      <c r="D15797" s="2">
        <v>43258</v>
      </c>
      <c r="E15797">
        <v>5.9158200000000001</v>
      </c>
      <c r="F15797">
        <v>15.87444</v>
      </c>
      <c r="G15797">
        <v>50</v>
      </c>
      <c r="H15797">
        <v>50</v>
      </c>
      <c r="I15797">
        <v>12.683310000000001</v>
      </c>
      <c r="J15797">
        <v>35.549160000000001</v>
      </c>
      <c r="K15797">
        <v>25.549160000000001</v>
      </c>
      <c r="L15797">
        <v>14.958740000000001</v>
      </c>
      <c r="M15797">
        <v>1.2032400000000001</v>
      </c>
      <c r="N15797">
        <v>5.2260600000000004</v>
      </c>
      <c r="O15797">
        <v>2.3418999999999999</v>
      </c>
      <c r="P15797">
        <v>0.32850000000000001</v>
      </c>
      <c r="Q15797">
        <v>1.3616299999999999</v>
      </c>
      <c r="R15797">
        <v>0.12909000000000001</v>
      </c>
      <c r="S15797">
        <v>10</v>
      </c>
    </row>
    <row r="15798" spans="1:19" hidden="1" x14ac:dyDescent="0.3">
      <c r="A15798" s="1" t="s">
        <v>10</v>
      </c>
      <c r="B15798" s="1" t="s">
        <v>19</v>
      </c>
      <c r="C15798">
        <v>1</v>
      </c>
      <c r="D15798" s="2">
        <v>43261</v>
      </c>
      <c r="E15798">
        <v>6.3513700000000002</v>
      </c>
      <c r="F15798">
        <v>25.22354</v>
      </c>
      <c r="G15798">
        <v>90</v>
      </c>
      <c r="H15798">
        <v>70</v>
      </c>
      <c r="I15798">
        <v>16.799230000000001</v>
      </c>
      <c r="J15798">
        <v>53.651440000000001</v>
      </c>
      <c r="K15798">
        <v>43.651440000000001</v>
      </c>
      <c r="L15798">
        <v>22.82572</v>
      </c>
      <c r="M15798">
        <v>2.22268</v>
      </c>
      <c r="N15798">
        <v>10.45459</v>
      </c>
      <c r="O15798">
        <v>4.9337</v>
      </c>
      <c r="P15798">
        <v>0.60846</v>
      </c>
      <c r="Q15798">
        <v>2.2587199999999998</v>
      </c>
      <c r="R15798">
        <v>0.34758</v>
      </c>
      <c r="S15798">
        <v>10</v>
      </c>
    </row>
    <row r="15799" spans="1:19" hidden="1" x14ac:dyDescent="0.3">
      <c r="A15799" s="1" t="s">
        <v>10</v>
      </c>
      <c r="B15799" s="1" t="s">
        <v>19</v>
      </c>
      <c r="C15799">
        <v>1</v>
      </c>
      <c r="D15799" s="2">
        <v>43264</v>
      </c>
      <c r="E15799">
        <v>5.9929100000000002</v>
      </c>
      <c r="F15799">
        <v>18.186789999999998</v>
      </c>
      <c r="G15799">
        <v>70</v>
      </c>
      <c r="H15799">
        <v>70</v>
      </c>
      <c r="I15799">
        <v>13.94844</v>
      </c>
      <c r="J15799">
        <v>40.343440000000001</v>
      </c>
      <c r="K15799">
        <v>30.343440000000001</v>
      </c>
      <c r="L15799">
        <v>16.840229999999998</v>
      </c>
      <c r="M15799">
        <v>2.2932299999999999</v>
      </c>
      <c r="N15799">
        <v>5.9884199999999996</v>
      </c>
      <c r="O15799">
        <v>2.1480000000000001</v>
      </c>
      <c r="P15799">
        <v>1.0419700000000001</v>
      </c>
      <c r="Q15799">
        <v>1.8221700000000001</v>
      </c>
      <c r="R15799">
        <v>0.20942</v>
      </c>
      <c r="S15799">
        <v>10</v>
      </c>
    </row>
    <row r="15800" spans="1:19" hidden="1" x14ac:dyDescent="0.3">
      <c r="A15800" s="1" t="s">
        <v>10</v>
      </c>
      <c r="B15800" s="1" t="s">
        <v>19</v>
      </c>
      <c r="C15800">
        <v>1</v>
      </c>
      <c r="D15800" s="2">
        <v>43267</v>
      </c>
      <c r="E15800">
        <v>4.7596400000000001</v>
      </c>
      <c r="F15800">
        <v>16.00047</v>
      </c>
      <c r="G15800">
        <v>70</v>
      </c>
      <c r="H15800">
        <v>30</v>
      </c>
      <c r="I15800">
        <v>14.410069999999999</v>
      </c>
      <c r="J15800">
        <v>42.249490000000002</v>
      </c>
      <c r="K15800">
        <v>32.249490000000002</v>
      </c>
      <c r="L15800">
        <v>14.104179999999999</v>
      </c>
      <c r="M15800">
        <v>1.57951</v>
      </c>
      <c r="N15800">
        <v>10.596410000000001</v>
      </c>
      <c r="O15800">
        <v>2.9685999999999999</v>
      </c>
      <c r="P15800">
        <v>0.39332</v>
      </c>
      <c r="Q15800">
        <v>2.4751599999999998</v>
      </c>
      <c r="R15800">
        <v>0.13231000000000001</v>
      </c>
      <c r="S15800">
        <v>10</v>
      </c>
    </row>
    <row r="15801" spans="1:19" hidden="1" x14ac:dyDescent="0.3">
      <c r="A15801" s="1" t="s">
        <v>10</v>
      </c>
      <c r="B15801" s="1" t="s">
        <v>19</v>
      </c>
      <c r="C15801">
        <v>1</v>
      </c>
      <c r="D15801" s="2">
        <v>43270</v>
      </c>
      <c r="E15801">
        <v>8.0914999999999999</v>
      </c>
      <c r="F15801">
        <v>32.46002</v>
      </c>
      <c r="G15801">
        <v>90</v>
      </c>
      <c r="H15801">
        <v>90</v>
      </c>
      <c r="I15801">
        <v>17.666370000000001</v>
      </c>
      <c r="J15801">
        <v>58.511420000000001</v>
      </c>
      <c r="K15801">
        <v>48.511420000000001</v>
      </c>
      <c r="L15801">
        <v>31.074850000000001</v>
      </c>
      <c r="M15801">
        <v>3.9718399999999998</v>
      </c>
      <c r="N15801">
        <v>7.9981200000000001</v>
      </c>
      <c r="O15801">
        <v>2.9619</v>
      </c>
      <c r="P15801">
        <v>0.59858999999999996</v>
      </c>
      <c r="Q15801">
        <v>1.7443200000000001</v>
      </c>
      <c r="R15801">
        <v>0.1618</v>
      </c>
      <c r="S15801">
        <v>10</v>
      </c>
    </row>
    <row r="15802" spans="1:19" hidden="1" x14ac:dyDescent="0.3">
      <c r="A15802" s="1" t="s">
        <v>10</v>
      </c>
      <c r="B15802" s="1" t="s">
        <v>19</v>
      </c>
      <c r="C15802">
        <v>1</v>
      </c>
      <c r="D15802" s="2">
        <v>43273</v>
      </c>
      <c r="E15802">
        <v>1.57561</v>
      </c>
      <c r="F15802">
        <v>2.0878100000000002</v>
      </c>
      <c r="G15802">
        <v>10</v>
      </c>
      <c r="H15802">
        <v>10</v>
      </c>
      <c r="I15802">
        <v>3.5922399999999999</v>
      </c>
      <c r="J15802">
        <v>14.322179999999999</v>
      </c>
      <c r="K15802">
        <v>4.3221800000000004</v>
      </c>
      <c r="L15802">
        <v>1.21136</v>
      </c>
      <c r="M15802">
        <v>0.60628000000000004</v>
      </c>
      <c r="N15802">
        <v>1.22715</v>
      </c>
      <c r="O15802">
        <v>0.63380000000000003</v>
      </c>
      <c r="P15802">
        <v>8.4899999999999993E-3</v>
      </c>
      <c r="Q15802">
        <v>0.54215000000000002</v>
      </c>
      <c r="R15802">
        <v>9.2950000000000005E-2</v>
      </c>
      <c r="S15802">
        <v>10</v>
      </c>
    </row>
    <row r="15803" spans="1:19" hidden="1" x14ac:dyDescent="0.3">
      <c r="A15803" s="1" t="s">
        <v>10</v>
      </c>
      <c r="B15803" s="1" t="s">
        <v>19</v>
      </c>
      <c r="C15803">
        <v>1</v>
      </c>
      <c r="D15803" s="2">
        <v>43276</v>
      </c>
      <c r="E15803">
        <v>7.8993599999999997</v>
      </c>
      <c r="F15803">
        <v>28.991520000000001</v>
      </c>
      <c r="G15803">
        <v>90</v>
      </c>
      <c r="H15803">
        <v>90</v>
      </c>
      <c r="I15803">
        <v>16.69323</v>
      </c>
      <c r="J15803">
        <v>53.085740000000001</v>
      </c>
      <c r="K15803">
        <v>43.085740000000001</v>
      </c>
      <c r="L15803">
        <v>27.33681</v>
      </c>
      <c r="M15803">
        <v>4.4790099999999997</v>
      </c>
      <c r="N15803">
        <v>7.2708000000000004</v>
      </c>
      <c r="O15803">
        <v>2.2109000000000001</v>
      </c>
      <c r="P15803">
        <v>0.14082</v>
      </c>
      <c r="Q15803">
        <v>1.48664</v>
      </c>
      <c r="R15803">
        <v>0.16075999999999999</v>
      </c>
      <c r="S15803">
        <v>10</v>
      </c>
    </row>
    <row r="15804" spans="1:19" hidden="1" x14ac:dyDescent="0.3">
      <c r="A15804" s="1" t="s">
        <v>10</v>
      </c>
      <c r="B15804" s="1" t="s">
        <v>19</v>
      </c>
      <c r="C15804">
        <v>1</v>
      </c>
      <c r="D15804" s="2">
        <v>43279</v>
      </c>
      <c r="E15804">
        <v>7.1305899999999998</v>
      </c>
      <c r="F15804">
        <v>22.632169999999999</v>
      </c>
      <c r="G15804">
        <v>70</v>
      </c>
      <c r="H15804">
        <v>70</v>
      </c>
      <c r="I15804">
        <v>14.904120000000001</v>
      </c>
      <c r="J15804">
        <v>44.389229999999998</v>
      </c>
      <c r="K15804">
        <v>34.389229999999998</v>
      </c>
      <c r="L15804">
        <v>21.32518</v>
      </c>
      <c r="M15804">
        <v>2.58744</v>
      </c>
      <c r="N15804">
        <v>6.5833500000000003</v>
      </c>
      <c r="O15804">
        <v>2.5571000000000002</v>
      </c>
      <c r="P15804">
        <v>0.12463</v>
      </c>
      <c r="Q15804">
        <v>1.0632699999999999</v>
      </c>
      <c r="R15804">
        <v>0.14826</v>
      </c>
      <c r="S15804">
        <v>10</v>
      </c>
    </row>
    <row r="15805" spans="1:19" hidden="1" x14ac:dyDescent="0.3">
      <c r="A15805" s="1" t="s">
        <v>10</v>
      </c>
      <c r="B15805" s="1" t="s">
        <v>19</v>
      </c>
      <c r="C15805">
        <v>1</v>
      </c>
      <c r="D15805" s="2">
        <v>43282</v>
      </c>
      <c r="E15805">
        <v>5.8784700000000001</v>
      </c>
      <c r="F15805">
        <v>19.811859999999999</v>
      </c>
      <c r="G15805">
        <v>70</v>
      </c>
      <c r="H15805">
        <v>50</v>
      </c>
      <c r="I15805">
        <v>14.945499999999999</v>
      </c>
      <c r="J15805">
        <v>44.573320000000002</v>
      </c>
      <c r="K15805">
        <v>34.573320000000002</v>
      </c>
      <c r="L15805">
        <v>20.6877</v>
      </c>
      <c r="M15805">
        <v>0.81142000000000003</v>
      </c>
      <c r="N15805">
        <v>9.40916</v>
      </c>
      <c r="O15805">
        <v>1.5984</v>
      </c>
      <c r="P15805">
        <v>0.15920999999999999</v>
      </c>
      <c r="Q15805">
        <v>1.6360699999999999</v>
      </c>
      <c r="R15805">
        <v>0.27135999999999999</v>
      </c>
      <c r="S15805">
        <v>10</v>
      </c>
    </row>
    <row r="15806" spans="1:19" hidden="1" x14ac:dyDescent="0.3">
      <c r="A15806" s="1" t="s">
        <v>10</v>
      </c>
      <c r="B15806" s="1" t="s">
        <v>19</v>
      </c>
      <c r="C15806">
        <v>1</v>
      </c>
      <c r="D15806" s="2">
        <v>43285</v>
      </c>
      <c r="E15806">
        <v>5.9023599999999998</v>
      </c>
      <c r="F15806">
        <v>22.51315</v>
      </c>
      <c r="G15806">
        <v>90</v>
      </c>
      <c r="H15806">
        <v>50</v>
      </c>
      <c r="I15806">
        <v>16.193909999999999</v>
      </c>
      <c r="J15806">
        <v>50.500129999999999</v>
      </c>
      <c r="K15806">
        <v>40.500129999999999</v>
      </c>
      <c r="L15806">
        <v>22.35275</v>
      </c>
      <c r="M15806">
        <v>1.8615900000000001</v>
      </c>
      <c r="N15806">
        <v>11.84806</v>
      </c>
      <c r="O15806">
        <v>2.1520000000000001</v>
      </c>
      <c r="P15806">
        <v>0.30508000000000002</v>
      </c>
      <c r="Q15806">
        <v>1.77067</v>
      </c>
      <c r="R15806">
        <v>0.20998</v>
      </c>
      <c r="S15806">
        <v>10</v>
      </c>
    </row>
    <row r="15807" spans="1:19" hidden="1" x14ac:dyDescent="0.3">
      <c r="A15807" s="1" t="s">
        <v>10</v>
      </c>
      <c r="B15807" s="1" t="s">
        <v>19</v>
      </c>
      <c r="C15807">
        <v>1</v>
      </c>
      <c r="D15807" s="2">
        <v>43288</v>
      </c>
      <c r="E15807">
        <v>2.4113699999999998</v>
      </c>
      <c r="F15807">
        <v>4.6955499999999999</v>
      </c>
      <c r="G15807">
        <v>10</v>
      </c>
      <c r="H15807">
        <v>10</v>
      </c>
      <c r="I15807">
        <v>7.8456599999999996</v>
      </c>
      <c r="J15807">
        <v>21.914549999999998</v>
      </c>
      <c r="K15807">
        <v>11.91455</v>
      </c>
      <c r="L15807">
        <v>3.90652</v>
      </c>
      <c r="M15807">
        <v>0.68315999999999999</v>
      </c>
      <c r="N15807">
        <v>4.4798400000000003</v>
      </c>
      <c r="O15807">
        <v>0.89790000000000003</v>
      </c>
      <c r="P15807">
        <v>9.2240000000000003E-2</v>
      </c>
      <c r="Q15807">
        <v>1.8501099999999999</v>
      </c>
      <c r="R15807">
        <v>4.79E-3</v>
      </c>
      <c r="S15807">
        <v>10</v>
      </c>
    </row>
    <row r="15808" spans="1:19" hidden="1" x14ac:dyDescent="0.3">
      <c r="A15808" s="1" t="s">
        <v>10</v>
      </c>
      <c r="B15808" s="1" t="s">
        <v>19</v>
      </c>
      <c r="C15808">
        <v>1</v>
      </c>
      <c r="D15808" s="2">
        <v>43291</v>
      </c>
      <c r="E15808">
        <v>8.4992900000000002</v>
      </c>
      <c r="F15808">
        <v>42.716000000000001</v>
      </c>
      <c r="G15808">
        <v>90</v>
      </c>
      <c r="H15808">
        <v>90</v>
      </c>
      <c r="I15808">
        <v>20.096350000000001</v>
      </c>
      <c r="J15808">
        <v>74.605969999999999</v>
      </c>
      <c r="K15808">
        <v>64.605969999999999</v>
      </c>
      <c r="L15808">
        <v>45.349049999999998</v>
      </c>
      <c r="M15808">
        <v>1.93703</v>
      </c>
      <c r="N15808">
        <v>11.69566</v>
      </c>
      <c r="O15808">
        <v>2.7206999999999999</v>
      </c>
      <c r="P15808">
        <v>0.36760999999999999</v>
      </c>
      <c r="Q15808">
        <v>2.3739300000000001</v>
      </c>
      <c r="R15808">
        <v>0.16200000000000001</v>
      </c>
      <c r="S15808">
        <v>10</v>
      </c>
    </row>
    <row r="15809" spans="1:19" hidden="1" x14ac:dyDescent="0.3">
      <c r="A15809" s="1" t="s">
        <v>10</v>
      </c>
      <c r="B15809" s="1" t="s">
        <v>19</v>
      </c>
      <c r="C15809">
        <v>1</v>
      </c>
      <c r="D15809" s="2">
        <v>43294</v>
      </c>
      <c r="E15809">
        <v>4.0892900000000001</v>
      </c>
      <c r="F15809">
        <v>17.096240000000002</v>
      </c>
      <c r="G15809">
        <v>90</v>
      </c>
      <c r="H15809">
        <v>30</v>
      </c>
      <c r="I15809">
        <v>16.27993</v>
      </c>
      <c r="J15809">
        <v>50.936430000000001</v>
      </c>
      <c r="K15809">
        <v>40.936430000000001</v>
      </c>
      <c r="L15809">
        <v>16.09581</v>
      </c>
      <c r="M15809">
        <v>1.67699</v>
      </c>
      <c r="N15809">
        <v>17.043420000000001</v>
      </c>
      <c r="O15809">
        <v>3.2867999999999999</v>
      </c>
      <c r="P15809">
        <v>0.26096999999999998</v>
      </c>
      <c r="Q15809">
        <v>2.43329</v>
      </c>
      <c r="R15809">
        <v>0.13915</v>
      </c>
      <c r="S15809">
        <v>10</v>
      </c>
    </row>
    <row r="15810" spans="1:19" hidden="1" x14ac:dyDescent="0.3">
      <c r="A15810" s="1" t="s">
        <v>10</v>
      </c>
      <c r="B15810" s="1" t="s">
        <v>19</v>
      </c>
      <c r="C15810">
        <v>1</v>
      </c>
      <c r="D15810" s="2">
        <v>43297</v>
      </c>
      <c r="E15810">
        <v>5.5046799999999996</v>
      </c>
      <c r="F15810">
        <v>17.489989999999999</v>
      </c>
      <c r="G15810">
        <v>70</v>
      </c>
      <c r="H15810">
        <v>50</v>
      </c>
      <c r="I15810">
        <v>14.18671</v>
      </c>
      <c r="J15810">
        <v>41.316240000000001</v>
      </c>
      <c r="K15810">
        <v>31.316240000000001</v>
      </c>
      <c r="L15810">
        <v>17.231649999999998</v>
      </c>
      <c r="M15810">
        <v>0.70120000000000005</v>
      </c>
      <c r="N15810">
        <v>9.5403199999999995</v>
      </c>
      <c r="O15810">
        <v>2.4182000000000001</v>
      </c>
      <c r="P15810">
        <v>0.11719</v>
      </c>
      <c r="Q15810">
        <v>1.0642</v>
      </c>
      <c r="R15810">
        <v>0.24348</v>
      </c>
      <c r="S15810">
        <v>10</v>
      </c>
    </row>
    <row r="15811" spans="1:19" hidden="1" x14ac:dyDescent="0.3">
      <c r="A15811" s="1" t="s">
        <v>10</v>
      </c>
      <c r="B15811" s="1" t="s">
        <v>19</v>
      </c>
      <c r="C15811">
        <v>1</v>
      </c>
      <c r="D15811" s="2">
        <v>43300</v>
      </c>
      <c r="E15811">
        <v>6.50556</v>
      </c>
      <c r="F15811">
        <v>20.205030000000001</v>
      </c>
      <c r="G15811">
        <v>70</v>
      </c>
      <c r="H15811">
        <v>70</v>
      </c>
      <c r="I15811">
        <v>14.409789999999999</v>
      </c>
      <c r="J15811">
        <v>42.24832</v>
      </c>
      <c r="K15811">
        <v>32.24832</v>
      </c>
      <c r="L15811">
        <v>20.93599</v>
      </c>
      <c r="M15811">
        <v>0.96514</v>
      </c>
      <c r="N15811">
        <v>7.04169</v>
      </c>
      <c r="O15811">
        <v>1.6628000000000001</v>
      </c>
      <c r="P15811">
        <v>0.17014000000000001</v>
      </c>
      <c r="Q15811">
        <v>1.38341</v>
      </c>
      <c r="R15811">
        <v>8.9139999999999997E-2</v>
      </c>
      <c r="S15811">
        <v>10</v>
      </c>
    </row>
    <row r="15812" spans="1:19" hidden="1" x14ac:dyDescent="0.3">
      <c r="A15812" s="1" t="s">
        <v>10</v>
      </c>
      <c r="B15812" s="1" t="s">
        <v>19</v>
      </c>
      <c r="C15812">
        <v>1</v>
      </c>
      <c r="D15812" s="2">
        <v>43303</v>
      </c>
      <c r="E15812">
        <v>3.7942999999999998</v>
      </c>
      <c r="F15812">
        <v>7.9704100000000002</v>
      </c>
      <c r="G15812">
        <v>30</v>
      </c>
      <c r="H15812">
        <v>30</v>
      </c>
      <c r="I15812">
        <v>9.2595899999999993</v>
      </c>
      <c r="J15812">
        <v>25.24288</v>
      </c>
      <c r="K15812">
        <v>15.24288</v>
      </c>
      <c r="L15812">
        <v>6.9117800000000003</v>
      </c>
      <c r="M15812">
        <v>1.05379</v>
      </c>
      <c r="N15812">
        <v>4.9407699999999997</v>
      </c>
      <c r="O15812">
        <v>1.3488</v>
      </c>
      <c r="P15812">
        <v>0.12334000000000001</v>
      </c>
      <c r="Q15812">
        <v>0.69415000000000004</v>
      </c>
      <c r="R15812">
        <v>0.17025999999999999</v>
      </c>
      <c r="S15812">
        <v>10</v>
      </c>
    </row>
    <row r="15813" spans="1:19" hidden="1" x14ac:dyDescent="0.3">
      <c r="A15813" s="1" t="s">
        <v>10</v>
      </c>
      <c r="B15813" s="1" t="s">
        <v>19</v>
      </c>
      <c r="C15813">
        <v>1</v>
      </c>
      <c r="D15813" s="2">
        <v>43306</v>
      </c>
      <c r="E15813">
        <v>7.4012099999999998</v>
      </c>
      <c r="F15813">
        <v>19.161159999999999</v>
      </c>
      <c r="G15813">
        <v>50</v>
      </c>
      <c r="H15813">
        <v>70</v>
      </c>
      <c r="I15813">
        <v>12.98582</v>
      </c>
      <c r="J15813">
        <v>36.640970000000003</v>
      </c>
      <c r="K15813">
        <v>26.640969999999999</v>
      </c>
      <c r="L15813">
        <v>19.299530000000001</v>
      </c>
      <c r="M15813">
        <v>1.3751100000000001</v>
      </c>
      <c r="N15813">
        <v>3.62127</v>
      </c>
      <c r="O15813">
        <v>1.6982999999999999</v>
      </c>
      <c r="P15813">
        <v>0.13513</v>
      </c>
      <c r="Q15813">
        <v>0.37558999999999998</v>
      </c>
      <c r="R15813">
        <v>0.13603999999999999</v>
      </c>
      <c r="S15813">
        <v>10</v>
      </c>
    </row>
    <row r="15814" spans="1:19" hidden="1" x14ac:dyDescent="0.3">
      <c r="A15814" s="1" t="s">
        <v>10</v>
      </c>
      <c r="B15814" s="1" t="s">
        <v>19</v>
      </c>
      <c r="C15814">
        <v>1</v>
      </c>
      <c r="D15814" s="2">
        <v>43309</v>
      </c>
      <c r="E15814">
        <v>6.1448600000000004</v>
      </c>
      <c r="F15814">
        <v>17.095500000000001</v>
      </c>
      <c r="G15814">
        <v>50</v>
      </c>
      <c r="H15814">
        <v>70</v>
      </c>
      <c r="I15814">
        <v>13.14758</v>
      </c>
      <c r="J15814">
        <v>37.238509999999998</v>
      </c>
      <c r="K15814">
        <v>27.238510000000002</v>
      </c>
      <c r="L15814">
        <v>14.99709</v>
      </c>
      <c r="M15814">
        <v>3.2195999999999998</v>
      </c>
      <c r="N15814">
        <v>5.5156999999999998</v>
      </c>
      <c r="O15814">
        <v>1.8654999999999999</v>
      </c>
      <c r="P15814">
        <v>0.16513</v>
      </c>
      <c r="Q15814">
        <v>1.3367</v>
      </c>
      <c r="R15814">
        <v>0.13879</v>
      </c>
      <c r="S15814">
        <v>10</v>
      </c>
    </row>
    <row r="15815" spans="1:19" hidden="1" x14ac:dyDescent="0.3">
      <c r="A15815" s="1" t="s">
        <v>10</v>
      </c>
      <c r="B15815" s="1" t="s">
        <v>19</v>
      </c>
      <c r="C15815">
        <v>1</v>
      </c>
      <c r="D15815" s="2">
        <v>43312</v>
      </c>
      <c r="E15815">
        <v>3.7661600000000002</v>
      </c>
      <c r="F15815">
        <v>7.6051000000000002</v>
      </c>
      <c r="G15815">
        <v>30</v>
      </c>
      <c r="H15815">
        <v>10</v>
      </c>
      <c r="I15815">
        <v>8.85168</v>
      </c>
      <c r="J15815">
        <v>24.233910000000002</v>
      </c>
      <c r="K15815">
        <v>14.23391</v>
      </c>
      <c r="L15815">
        <v>6.8659100000000004</v>
      </c>
      <c r="M15815">
        <v>0.70203000000000004</v>
      </c>
      <c r="N15815">
        <v>4.1176000000000004</v>
      </c>
      <c r="O15815">
        <v>1.2986</v>
      </c>
      <c r="P15815">
        <v>9.7629999999999995E-2</v>
      </c>
      <c r="Q15815">
        <v>1.0107299999999999</v>
      </c>
      <c r="R15815">
        <v>0.14141999999999999</v>
      </c>
      <c r="S15815">
        <v>10</v>
      </c>
    </row>
    <row r="15816" spans="1:19" hidden="1" x14ac:dyDescent="0.3">
      <c r="A15816" s="1" t="s">
        <v>10</v>
      </c>
      <c r="B15816" s="1" t="s">
        <v>19</v>
      </c>
      <c r="C15816">
        <v>1</v>
      </c>
      <c r="D15816" s="2">
        <v>43315</v>
      </c>
      <c r="E15816">
        <v>1.39232</v>
      </c>
      <c r="F15816">
        <v>1.8103499999999999</v>
      </c>
      <c r="G15816">
        <v>10</v>
      </c>
      <c r="H15816">
        <v>10</v>
      </c>
      <c r="I15816">
        <v>3.3136000000000001</v>
      </c>
      <c r="J15816">
        <v>13.92862</v>
      </c>
      <c r="K15816">
        <v>3.92862</v>
      </c>
      <c r="L15816">
        <v>1.22932</v>
      </c>
      <c r="M15816">
        <v>0.48864000000000002</v>
      </c>
      <c r="N15816">
        <v>1.07813</v>
      </c>
      <c r="O15816">
        <v>0.41049999999999998</v>
      </c>
      <c r="P15816">
        <v>2.852E-2</v>
      </c>
      <c r="Q15816">
        <v>0.68520000000000003</v>
      </c>
      <c r="R15816">
        <v>8.3000000000000001E-3</v>
      </c>
      <c r="S15816">
        <v>10</v>
      </c>
    </row>
    <row r="15817" spans="1:19" hidden="1" x14ac:dyDescent="0.3">
      <c r="A15817" s="1" t="s">
        <v>10</v>
      </c>
      <c r="B15817" s="1" t="s">
        <v>19</v>
      </c>
      <c r="C15817">
        <v>1</v>
      </c>
      <c r="D15817" s="2">
        <v>43318</v>
      </c>
      <c r="E15817">
        <v>8.4085800000000006</v>
      </c>
      <c r="F15817">
        <v>49.447189999999999</v>
      </c>
      <c r="G15817">
        <v>90</v>
      </c>
      <c r="H15817">
        <v>90</v>
      </c>
      <c r="I15817">
        <v>21.627929999999999</v>
      </c>
      <c r="J15817">
        <v>86.953940000000003</v>
      </c>
      <c r="K15817">
        <v>76.953940000000003</v>
      </c>
      <c r="L15817">
        <v>52.659059999999997</v>
      </c>
      <c r="M15817">
        <v>2.19617</v>
      </c>
      <c r="N15817">
        <v>15.38594</v>
      </c>
      <c r="O15817">
        <v>4.0869</v>
      </c>
      <c r="P15817">
        <v>0.32300000000000001</v>
      </c>
      <c r="Q15817">
        <v>2.0684399999999998</v>
      </c>
      <c r="R15817">
        <v>0.23443</v>
      </c>
      <c r="S15817">
        <v>10</v>
      </c>
    </row>
    <row r="15818" spans="1:19" hidden="1" x14ac:dyDescent="0.3">
      <c r="A15818" s="1" t="s">
        <v>10</v>
      </c>
      <c r="B15818" s="1" t="s">
        <v>19</v>
      </c>
      <c r="C15818">
        <v>1</v>
      </c>
      <c r="D15818" s="2">
        <v>43321</v>
      </c>
      <c r="E15818">
        <v>8.1005199999999995</v>
      </c>
      <c r="F15818">
        <v>29.652909999999999</v>
      </c>
      <c r="G15818">
        <v>90</v>
      </c>
      <c r="H15818">
        <v>90</v>
      </c>
      <c r="I15818">
        <v>16.754650000000002</v>
      </c>
      <c r="J15818">
        <v>53.41281</v>
      </c>
      <c r="K15818">
        <v>43.41281</v>
      </c>
      <c r="L15818">
        <v>29.601120000000002</v>
      </c>
      <c r="M15818">
        <v>2.60364</v>
      </c>
      <c r="N15818">
        <v>6.4191500000000001</v>
      </c>
      <c r="O15818">
        <v>2.4571999999999998</v>
      </c>
      <c r="P15818">
        <v>0.25805</v>
      </c>
      <c r="Q15818">
        <v>1.9554199999999999</v>
      </c>
      <c r="R15818">
        <v>0.11822000000000001</v>
      </c>
      <c r="S15818">
        <v>10</v>
      </c>
    </row>
    <row r="15819" spans="1:19" hidden="1" x14ac:dyDescent="0.3">
      <c r="A15819" s="1" t="s">
        <v>10</v>
      </c>
      <c r="B15819" s="1" t="s">
        <v>19</v>
      </c>
      <c r="C15819">
        <v>1</v>
      </c>
      <c r="D15819" s="2">
        <v>43324</v>
      </c>
      <c r="E15819">
        <v>8.54237</v>
      </c>
      <c r="F15819">
        <v>39.486139999999999</v>
      </c>
      <c r="G15819">
        <v>90</v>
      </c>
      <c r="H15819">
        <v>90</v>
      </c>
      <c r="I15819">
        <v>19.278079999999999</v>
      </c>
      <c r="J15819">
        <v>68.744219999999999</v>
      </c>
      <c r="K15819">
        <v>58.744219999999999</v>
      </c>
      <c r="L15819">
        <v>39.905630000000002</v>
      </c>
      <c r="M15819">
        <v>2.68831</v>
      </c>
      <c r="N15819">
        <v>10.560029999999999</v>
      </c>
      <c r="O15819">
        <v>3.6724000000000001</v>
      </c>
      <c r="P15819">
        <v>0.16775000000000001</v>
      </c>
      <c r="Q15819">
        <v>1.6257200000000001</v>
      </c>
      <c r="R15819">
        <v>0.12438</v>
      </c>
      <c r="S15819">
        <v>10</v>
      </c>
    </row>
    <row r="15820" spans="1:19" hidden="1" x14ac:dyDescent="0.3">
      <c r="A15820" s="1" t="s">
        <v>10</v>
      </c>
      <c r="B15820" s="1" t="s">
        <v>19</v>
      </c>
      <c r="C15820">
        <v>1</v>
      </c>
      <c r="D15820" s="2">
        <v>43327</v>
      </c>
      <c r="E15820">
        <v>6.7351599999999996</v>
      </c>
      <c r="F15820">
        <v>30.421289999999999</v>
      </c>
      <c r="G15820">
        <v>90</v>
      </c>
      <c r="H15820">
        <v>70</v>
      </c>
      <c r="I15820">
        <v>18.257290000000001</v>
      </c>
      <c r="J15820">
        <v>62.073189999999997</v>
      </c>
      <c r="K15820">
        <v>52.073189999999997</v>
      </c>
      <c r="L15820">
        <v>30.196459999999998</v>
      </c>
      <c r="M15820">
        <v>2.2952599999999999</v>
      </c>
      <c r="N15820">
        <v>13.279820000000001</v>
      </c>
      <c r="O15820">
        <v>3.8083</v>
      </c>
      <c r="P15820">
        <v>0.18457999999999999</v>
      </c>
      <c r="Q15820">
        <v>2.1334499999999998</v>
      </c>
      <c r="R15820">
        <v>0.17532</v>
      </c>
      <c r="S15820">
        <v>10</v>
      </c>
    </row>
    <row r="15821" spans="1:19" hidden="1" x14ac:dyDescent="0.3">
      <c r="A15821" s="1" t="s">
        <v>10</v>
      </c>
      <c r="B15821" s="1" t="s">
        <v>19</v>
      </c>
      <c r="C15821">
        <v>1</v>
      </c>
      <c r="D15821" s="2">
        <v>43330</v>
      </c>
      <c r="E15821">
        <v>8.2905999999999995</v>
      </c>
      <c r="F15821">
        <v>28.577269999999999</v>
      </c>
      <c r="G15821">
        <v>90</v>
      </c>
      <c r="H15821">
        <v>90</v>
      </c>
      <c r="I15821">
        <v>16.235420000000001</v>
      </c>
      <c r="J15821">
        <v>50.71022</v>
      </c>
      <c r="K15821">
        <v>40.71022</v>
      </c>
      <c r="L15821">
        <v>29.01512</v>
      </c>
      <c r="M15821">
        <v>2.39046</v>
      </c>
      <c r="N15821">
        <v>5.7698999999999998</v>
      </c>
      <c r="O15821">
        <v>2.0049000000000001</v>
      </c>
      <c r="P15821">
        <v>0.47724</v>
      </c>
      <c r="Q15821">
        <v>1.04881</v>
      </c>
      <c r="R15821">
        <v>3.7699999999999999E-3</v>
      </c>
      <c r="S15821">
        <v>10</v>
      </c>
    </row>
    <row r="15822" spans="1:19" hidden="1" x14ac:dyDescent="0.3">
      <c r="A15822" s="1" t="s">
        <v>10</v>
      </c>
      <c r="B15822" s="1" t="s">
        <v>19</v>
      </c>
      <c r="C15822">
        <v>1</v>
      </c>
      <c r="D15822" s="2">
        <v>43333</v>
      </c>
      <c r="E15822">
        <v>5.0079399999999996</v>
      </c>
      <c r="F15822">
        <v>13.607900000000001</v>
      </c>
      <c r="G15822">
        <v>50</v>
      </c>
      <c r="H15822">
        <v>50</v>
      </c>
      <c r="I15822">
        <v>12.395949999999999</v>
      </c>
      <c r="J15822">
        <v>34.542140000000003</v>
      </c>
      <c r="K15822">
        <v>24.54214</v>
      </c>
      <c r="L15822">
        <v>12.05939</v>
      </c>
      <c r="M15822">
        <v>1.11913</v>
      </c>
      <c r="N15822">
        <v>6.5377599999999996</v>
      </c>
      <c r="O15822">
        <v>2.6642000000000001</v>
      </c>
      <c r="P15822">
        <v>0.28860999999999998</v>
      </c>
      <c r="Q15822">
        <v>1.6916899999999999</v>
      </c>
      <c r="R15822">
        <v>0.18135000000000001</v>
      </c>
      <c r="S15822">
        <v>10</v>
      </c>
    </row>
    <row r="15823" spans="1:19" hidden="1" x14ac:dyDescent="0.3">
      <c r="A15823" s="1" t="s">
        <v>10</v>
      </c>
      <c r="B15823" s="1" t="s">
        <v>19</v>
      </c>
      <c r="C15823">
        <v>1</v>
      </c>
      <c r="D15823" s="2">
        <v>43336</v>
      </c>
      <c r="E15823">
        <v>5.0339999999999998</v>
      </c>
      <c r="F15823">
        <v>15.07258</v>
      </c>
      <c r="G15823">
        <v>50</v>
      </c>
      <c r="H15823">
        <v>50</v>
      </c>
      <c r="I15823">
        <v>13.378259999999999</v>
      </c>
      <c r="J15823">
        <v>38.107489999999999</v>
      </c>
      <c r="K15823">
        <v>28.107489999999999</v>
      </c>
      <c r="L15823">
        <v>12.961309999999999</v>
      </c>
      <c r="M15823">
        <v>1.08155</v>
      </c>
      <c r="N15823">
        <v>8.47255</v>
      </c>
      <c r="O15823">
        <v>3.4744000000000002</v>
      </c>
      <c r="P15823">
        <v>0.14596999999999999</v>
      </c>
      <c r="Q15823">
        <v>1.9646699999999999</v>
      </c>
      <c r="R15823">
        <v>7.0400000000000003E-3</v>
      </c>
      <c r="S15823">
        <v>10</v>
      </c>
    </row>
    <row r="15824" spans="1:19" hidden="1" x14ac:dyDescent="0.3">
      <c r="A15824" s="1" t="s">
        <v>10</v>
      </c>
      <c r="B15824" s="1" t="s">
        <v>19</v>
      </c>
      <c r="C15824">
        <v>1</v>
      </c>
      <c r="D15824" s="2">
        <v>43339</v>
      </c>
      <c r="E15824">
        <v>6.50352</v>
      </c>
      <c r="F15824">
        <v>41.409469999999999</v>
      </c>
      <c r="G15824">
        <v>90</v>
      </c>
      <c r="H15824">
        <v>70</v>
      </c>
      <c r="I15824">
        <v>21.587810000000001</v>
      </c>
      <c r="J15824">
        <v>86.605699999999999</v>
      </c>
      <c r="K15824">
        <v>76.605699999999999</v>
      </c>
      <c r="L15824">
        <v>43.325569999999999</v>
      </c>
      <c r="M15824">
        <v>2.56386</v>
      </c>
      <c r="N15824">
        <v>23.40035</v>
      </c>
      <c r="O15824">
        <v>5.2313999999999998</v>
      </c>
      <c r="P15824">
        <v>0.24806</v>
      </c>
      <c r="Q15824">
        <v>1.6576200000000001</v>
      </c>
      <c r="R15824">
        <v>0.17884</v>
      </c>
      <c r="S15824">
        <v>10</v>
      </c>
    </row>
    <row r="15825" spans="1:19" hidden="1" x14ac:dyDescent="0.3">
      <c r="A15825" s="1" t="s">
        <v>10</v>
      </c>
      <c r="B15825" s="1" t="s">
        <v>19</v>
      </c>
      <c r="C15825">
        <v>1</v>
      </c>
      <c r="D15825" s="2">
        <v>43342</v>
      </c>
      <c r="E15825">
        <v>7.11632</v>
      </c>
      <c r="F15825">
        <v>18.37941</v>
      </c>
      <c r="G15825">
        <v>50</v>
      </c>
      <c r="H15825">
        <v>70</v>
      </c>
      <c r="I15825">
        <v>12.83643</v>
      </c>
      <c r="J15825">
        <v>36.097679999999997</v>
      </c>
      <c r="K15825">
        <v>26.09768</v>
      </c>
      <c r="L15825">
        <v>18.88682</v>
      </c>
      <c r="M15825">
        <v>1.03956</v>
      </c>
      <c r="N15825">
        <v>3.4941300000000002</v>
      </c>
      <c r="O15825">
        <v>1.5190999999999999</v>
      </c>
      <c r="P15825">
        <v>0.14939</v>
      </c>
      <c r="Q15825">
        <v>0.88341000000000003</v>
      </c>
      <c r="R15825">
        <v>0.12526000000000001</v>
      </c>
      <c r="S15825">
        <v>10</v>
      </c>
    </row>
    <row r="15826" spans="1:19" hidden="1" x14ac:dyDescent="0.3">
      <c r="A15826" s="1" t="s">
        <v>10</v>
      </c>
      <c r="B15826" s="1" t="s">
        <v>19</v>
      </c>
      <c r="C15826">
        <v>1</v>
      </c>
      <c r="D15826" s="2">
        <v>43345</v>
      </c>
      <c r="E15826">
        <v>4.0414500000000002</v>
      </c>
      <c r="F15826">
        <v>7.9879899999999999</v>
      </c>
      <c r="G15826">
        <v>30</v>
      </c>
      <c r="H15826">
        <v>30</v>
      </c>
      <c r="I15826">
        <v>8.7661200000000008</v>
      </c>
      <c r="J15826">
        <v>24.027460000000001</v>
      </c>
      <c r="K15826">
        <v>14.02746</v>
      </c>
      <c r="L15826">
        <v>7.6537600000000001</v>
      </c>
      <c r="M15826">
        <v>0.60631000000000002</v>
      </c>
      <c r="N15826">
        <v>3.7618299999999998</v>
      </c>
      <c r="O15826">
        <v>1.0558000000000001</v>
      </c>
      <c r="P15826">
        <v>5.8990000000000001E-2</v>
      </c>
      <c r="Q15826">
        <v>0.78829000000000005</v>
      </c>
      <c r="R15826">
        <v>0.10247000000000001</v>
      </c>
      <c r="S15826">
        <v>10</v>
      </c>
    </row>
    <row r="15827" spans="1:19" hidden="1" x14ac:dyDescent="0.3">
      <c r="A15827" s="1" t="s">
        <v>10</v>
      </c>
      <c r="B15827" s="1" t="s">
        <v>19</v>
      </c>
      <c r="C15827">
        <v>1</v>
      </c>
      <c r="D15827" s="2">
        <v>43348</v>
      </c>
      <c r="E15827">
        <v>7.7770099999999998</v>
      </c>
      <c r="F15827">
        <v>25.30311</v>
      </c>
      <c r="G15827">
        <v>70</v>
      </c>
      <c r="H15827">
        <v>90</v>
      </c>
      <c r="I15827">
        <v>15.435309999999999</v>
      </c>
      <c r="J15827">
        <v>46.810879999999997</v>
      </c>
      <c r="K15827">
        <v>36.810879999999997</v>
      </c>
      <c r="L15827">
        <v>23.346789999999999</v>
      </c>
      <c r="M15827">
        <v>0.8407</v>
      </c>
      <c r="N15827">
        <v>5.7637</v>
      </c>
      <c r="O15827">
        <v>5.1787999999999998</v>
      </c>
      <c r="P15827">
        <v>0.16417000000000001</v>
      </c>
      <c r="Q15827">
        <v>1.3713500000000001</v>
      </c>
      <c r="R15827">
        <v>0.14537</v>
      </c>
      <c r="S15827">
        <v>10</v>
      </c>
    </row>
    <row r="15828" spans="1:19" hidden="1" x14ac:dyDescent="0.3">
      <c r="A15828" s="1" t="s">
        <v>10</v>
      </c>
      <c r="B15828" s="1" t="s">
        <v>19</v>
      </c>
      <c r="C15828">
        <v>1</v>
      </c>
      <c r="D15828" s="2">
        <v>43351</v>
      </c>
      <c r="E15828">
        <v>3.6477499999999998</v>
      </c>
      <c r="F15828">
        <v>5.84368</v>
      </c>
      <c r="G15828">
        <v>10</v>
      </c>
      <c r="H15828">
        <v>10</v>
      </c>
      <c r="I15828">
        <v>6.4809999999999999</v>
      </c>
      <c r="J15828">
        <v>19.119039999999998</v>
      </c>
      <c r="K15828">
        <v>9.11904</v>
      </c>
      <c r="L15828">
        <v>5.6944600000000003</v>
      </c>
      <c r="M15828">
        <v>0.59731000000000001</v>
      </c>
      <c r="N15828">
        <v>1.79318</v>
      </c>
      <c r="O15828">
        <v>0.54249999999999998</v>
      </c>
      <c r="P15828">
        <v>2.4469999999999999E-2</v>
      </c>
      <c r="Q15828">
        <v>0.45923000000000003</v>
      </c>
      <c r="R15828">
        <v>7.8899999999999994E-3</v>
      </c>
      <c r="S15828">
        <v>10</v>
      </c>
    </row>
    <row r="15829" spans="1:19" hidden="1" x14ac:dyDescent="0.3">
      <c r="A15829" s="1" t="s">
        <v>10</v>
      </c>
      <c r="B15829" s="1" t="s">
        <v>19</v>
      </c>
      <c r="C15829">
        <v>1</v>
      </c>
      <c r="D15829" s="2">
        <v>43354</v>
      </c>
      <c r="E15829">
        <v>2.2557</v>
      </c>
      <c r="F15829">
        <v>2.9936400000000001</v>
      </c>
      <c r="G15829">
        <v>10</v>
      </c>
      <c r="H15829">
        <v>10</v>
      </c>
      <c r="I15829">
        <v>3.9369700000000001</v>
      </c>
      <c r="J15829">
        <v>14.82451</v>
      </c>
      <c r="K15829">
        <v>4.8245100000000001</v>
      </c>
      <c r="L15829">
        <v>2.6977500000000001</v>
      </c>
      <c r="M15829">
        <v>0.46440999999999999</v>
      </c>
      <c r="N15829">
        <v>0.81884000000000001</v>
      </c>
      <c r="O15829">
        <v>0.34699999999999998</v>
      </c>
      <c r="P15829">
        <v>1.453E-2</v>
      </c>
      <c r="Q15829">
        <v>0.47421999999999997</v>
      </c>
      <c r="R15829">
        <v>7.77E-3</v>
      </c>
      <c r="S15829">
        <v>10</v>
      </c>
    </row>
    <row r="15830" spans="1:19" hidden="1" x14ac:dyDescent="0.3">
      <c r="A15830" s="1" t="s">
        <v>10</v>
      </c>
      <c r="B15830" s="1" t="s">
        <v>19</v>
      </c>
      <c r="C15830">
        <v>1</v>
      </c>
      <c r="D15830" s="2">
        <v>43357</v>
      </c>
      <c r="E15830">
        <v>2.12066</v>
      </c>
      <c r="F15830">
        <v>3.12188</v>
      </c>
      <c r="G15830">
        <v>10</v>
      </c>
      <c r="H15830">
        <v>10</v>
      </c>
      <c r="I15830">
        <v>4.90869</v>
      </c>
      <c r="J15830">
        <v>16.33736</v>
      </c>
      <c r="K15830">
        <v>6.3373600000000003</v>
      </c>
      <c r="L15830">
        <v>2.75922</v>
      </c>
      <c r="M15830">
        <v>0.83799999999999997</v>
      </c>
      <c r="N15830">
        <v>1.04068</v>
      </c>
      <c r="O15830">
        <v>9.6299999999999997E-2</v>
      </c>
      <c r="P15830">
        <v>0.12446</v>
      </c>
      <c r="Q15830">
        <v>1.1243000000000001</v>
      </c>
      <c r="R15830">
        <v>0.35438999999999998</v>
      </c>
      <c r="S15830">
        <v>10</v>
      </c>
    </row>
    <row r="15831" spans="1:19" hidden="1" x14ac:dyDescent="0.3">
      <c r="A15831" s="1" t="s">
        <v>10</v>
      </c>
      <c r="B15831" s="1" t="s">
        <v>19</v>
      </c>
      <c r="C15831">
        <v>1</v>
      </c>
      <c r="D15831" s="2">
        <v>43360</v>
      </c>
      <c r="E15831">
        <v>1.9074199999999999</v>
      </c>
      <c r="F15831">
        <v>2.7867199999999999</v>
      </c>
      <c r="G15831">
        <v>10</v>
      </c>
      <c r="H15831">
        <v>10</v>
      </c>
      <c r="I15831">
        <v>4.7296899999999997</v>
      </c>
      <c r="J15831">
        <v>16.047509999999999</v>
      </c>
      <c r="K15831">
        <v>6.0475099999999999</v>
      </c>
      <c r="L15831">
        <v>2.2992599999999999</v>
      </c>
      <c r="M15831">
        <v>0.32044</v>
      </c>
      <c r="N15831">
        <v>1.7626999999999999</v>
      </c>
      <c r="O15831">
        <v>0.62770000000000004</v>
      </c>
      <c r="P15831">
        <v>6.0600000000000003E-3</v>
      </c>
      <c r="Q15831">
        <v>0.87578</v>
      </c>
      <c r="R15831">
        <v>0.15556</v>
      </c>
      <c r="S15831">
        <v>10</v>
      </c>
    </row>
    <row r="15832" spans="1:19" hidden="1" x14ac:dyDescent="0.3">
      <c r="A15832" s="1" t="s">
        <v>10</v>
      </c>
      <c r="B15832" s="1" t="s">
        <v>19</v>
      </c>
      <c r="C15832">
        <v>1</v>
      </c>
      <c r="D15832" s="2">
        <v>43363</v>
      </c>
      <c r="E15832">
        <v>8.9309200000000004</v>
      </c>
      <c r="F15832">
        <v>37.014740000000003</v>
      </c>
      <c r="G15832">
        <v>90</v>
      </c>
      <c r="H15832">
        <v>90</v>
      </c>
      <c r="I15832">
        <v>18.353269999999998</v>
      </c>
      <c r="J15832">
        <v>62.671849999999999</v>
      </c>
      <c r="K15832">
        <v>52.671849999999999</v>
      </c>
      <c r="L15832">
        <v>35.891150000000003</v>
      </c>
      <c r="M15832">
        <v>4.2770299999999999</v>
      </c>
      <c r="N15832">
        <v>7.1468600000000002</v>
      </c>
      <c r="O15832">
        <v>3.1648000000000001</v>
      </c>
      <c r="P15832">
        <v>0.30886000000000002</v>
      </c>
      <c r="Q15832">
        <v>1.8700399999999999</v>
      </c>
      <c r="R15832">
        <v>1.311E-2</v>
      </c>
      <c r="S15832">
        <v>10</v>
      </c>
    </row>
    <row r="15833" spans="1:19" hidden="1" x14ac:dyDescent="0.3">
      <c r="A15833" s="1" t="s">
        <v>10</v>
      </c>
      <c r="B15833" s="1" t="s">
        <v>19</v>
      </c>
      <c r="C15833">
        <v>1</v>
      </c>
      <c r="D15833" s="2">
        <v>43366</v>
      </c>
      <c r="E15833">
        <v>2.5682800000000001</v>
      </c>
      <c r="F15833">
        <v>3.60711</v>
      </c>
      <c r="G15833">
        <v>10</v>
      </c>
      <c r="H15833">
        <v>10</v>
      </c>
      <c r="I15833">
        <v>4.6533899999999999</v>
      </c>
      <c r="J15833">
        <v>15.92554</v>
      </c>
      <c r="K15833">
        <v>5.9255399999999998</v>
      </c>
      <c r="L15833">
        <v>2.9782000000000002</v>
      </c>
      <c r="M15833">
        <v>0.62456</v>
      </c>
      <c r="N15833">
        <v>1.33202</v>
      </c>
      <c r="O15833">
        <v>0.62209999999999999</v>
      </c>
      <c r="P15833">
        <v>2.0840000000000001E-2</v>
      </c>
      <c r="Q15833">
        <v>0.33966000000000002</v>
      </c>
      <c r="R15833">
        <v>8.1499999999999993E-3</v>
      </c>
      <c r="S15833">
        <v>10</v>
      </c>
    </row>
    <row r="15834" spans="1:19" hidden="1" x14ac:dyDescent="0.3">
      <c r="A15834" s="1" t="s">
        <v>10</v>
      </c>
      <c r="B15834" s="1" t="s">
        <v>19</v>
      </c>
      <c r="C15834">
        <v>1</v>
      </c>
      <c r="D15834" s="2">
        <v>43369</v>
      </c>
      <c r="E15834">
        <v>6.2039799999999996</v>
      </c>
      <c r="F15834">
        <v>14.8653</v>
      </c>
      <c r="G15834">
        <v>50</v>
      </c>
      <c r="H15834">
        <v>70</v>
      </c>
      <c r="I15834">
        <v>11.68052</v>
      </c>
      <c r="J15834">
        <v>32.157209999999999</v>
      </c>
      <c r="K15834">
        <v>22.157209999999999</v>
      </c>
      <c r="L15834">
        <v>13.25559</v>
      </c>
      <c r="M15834">
        <v>3.2240199999999999</v>
      </c>
      <c r="N15834">
        <v>3.2971300000000001</v>
      </c>
      <c r="O15834">
        <v>1.0339</v>
      </c>
      <c r="P15834">
        <v>7.2639999999999996E-2</v>
      </c>
      <c r="Q15834">
        <v>0.98382999999999998</v>
      </c>
      <c r="R15834">
        <v>0.29010999999999998</v>
      </c>
      <c r="S15834">
        <v>10</v>
      </c>
    </row>
    <row r="15835" spans="1:19" hidden="1" x14ac:dyDescent="0.3">
      <c r="A15835" s="1" t="s">
        <v>10</v>
      </c>
      <c r="B15835" s="1" t="s">
        <v>19</v>
      </c>
      <c r="C15835">
        <v>1</v>
      </c>
      <c r="D15835" s="2">
        <v>43372</v>
      </c>
      <c r="E15835">
        <v>9.5541199999999993</v>
      </c>
      <c r="F15835">
        <v>32.921149999999997</v>
      </c>
      <c r="G15835">
        <v>90</v>
      </c>
      <c r="H15835">
        <v>90</v>
      </c>
      <c r="I15835">
        <v>16.771000000000001</v>
      </c>
      <c r="J15835">
        <v>53.5002</v>
      </c>
      <c r="K15835">
        <v>43.5002</v>
      </c>
      <c r="L15835">
        <v>33.26135</v>
      </c>
      <c r="M15835">
        <v>3.0028000000000001</v>
      </c>
      <c r="N15835">
        <v>3.5141399999999998</v>
      </c>
      <c r="O15835">
        <v>2.2442000000000002</v>
      </c>
      <c r="P15835">
        <v>0.17412</v>
      </c>
      <c r="Q15835">
        <v>1.17744</v>
      </c>
      <c r="R15835">
        <v>0.12615000000000001</v>
      </c>
      <c r="S15835">
        <v>10</v>
      </c>
    </row>
    <row r="15836" spans="1:19" hidden="1" x14ac:dyDescent="0.3">
      <c r="A15836" s="1" t="s">
        <v>10</v>
      </c>
      <c r="B15836" s="1" t="s">
        <v>19</v>
      </c>
      <c r="C15836">
        <v>1</v>
      </c>
      <c r="D15836" s="2">
        <v>43375</v>
      </c>
      <c r="E15836">
        <v>5.8342000000000001</v>
      </c>
      <c r="F15836">
        <v>15.87739</v>
      </c>
      <c r="G15836">
        <v>50</v>
      </c>
      <c r="H15836">
        <v>50</v>
      </c>
      <c r="I15836">
        <v>12.78726</v>
      </c>
      <c r="J15836">
        <v>35.920610000000003</v>
      </c>
      <c r="K15836">
        <v>25.92061</v>
      </c>
      <c r="L15836">
        <v>14.872299999999999</v>
      </c>
      <c r="M15836">
        <v>1.1122399999999999</v>
      </c>
      <c r="N15836">
        <v>5.37601</v>
      </c>
      <c r="O15836">
        <v>2.5102000000000002</v>
      </c>
      <c r="P15836">
        <v>0.24459</v>
      </c>
      <c r="Q15836">
        <v>1.6630199999999999</v>
      </c>
      <c r="R15836">
        <v>0.14224999999999999</v>
      </c>
      <c r="S15836">
        <v>10</v>
      </c>
    </row>
    <row r="15837" spans="1:19" hidden="1" x14ac:dyDescent="0.3">
      <c r="A15837" s="1" t="s">
        <v>10</v>
      </c>
      <c r="B15837" s="1" t="s">
        <v>19</v>
      </c>
      <c r="C15837">
        <v>1</v>
      </c>
      <c r="D15837" s="2">
        <v>43378</v>
      </c>
      <c r="E15837">
        <v>5.6205499999999997</v>
      </c>
      <c r="F15837">
        <v>14.0511</v>
      </c>
      <c r="G15837">
        <v>50</v>
      </c>
      <c r="H15837">
        <v>50</v>
      </c>
      <c r="I15837">
        <v>11.841710000000001</v>
      </c>
      <c r="J15837">
        <v>32.679749999999999</v>
      </c>
      <c r="K15837">
        <v>22.679749999999999</v>
      </c>
      <c r="L15837">
        <v>11.72728</v>
      </c>
      <c r="M15837">
        <v>3.2081</v>
      </c>
      <c r="N15837">
        <v>3.8633799999999998</v>
      </c>
      <c r="O15837">
        <v>1.6056999999999999</v>
      </c>
      <c r="P15837">
        <v>0.18589</v>
      </c>
      <c r="Q15837">
        <v>1.9736899999999999</v>
      </c>
      <c r="R15837">
        <v>0.1157</v>
      </c>
      <c r="S15837">
        <v>10</v>
      </c>
    </row>
    <row r="15838" spans="1:19" hidden="1" x14ac:dyDescent="0.3">
      <c r="A15838" s="1" t="s">
        <v>10</v>
      </c>
      <c r="B15838" s="1" t="s">
        <v>19</v>
      </c>
      <c r="C15838">
        <v>1</v>
      </c>
      <c r="D15838" s="2">
        <v>43381</v>
      </c>
      <c r="E15838">
        <v>6.5047699999999997</v>
      </c>
      <c r="F15838">
        <v>20.112760000000002</v>
      </c>
      <c r="G15838">
        <v>70</v>
      </c>
      <c r="H15838">
        <v>70</v>
      </c>
      <c r="I15838">
        <v>14.364890000000001</v>
      </c>
      <c r="J15838">
        <v>42.059049999999999</v>
      </c>
      <c r="K15838">
        <v>32.059049999999999</v>
      </c>
      <c r="L15838">
        <v>20.381160000000001</v>
      </c>
      <c r="M15838">
        <v>1.3914299999999999</v>
      </c>
      <c r="N15838">
        <v>6.1152899999999999</v>
      </c>
      <c r="O15838">
        <v>1.7107000000000001</v>
      </c>
      <c r="P15838">
        <v>0.19697999999999999</v>
      </c>
      <c r="Q15838">
        <v>2.0590899999999999</v>
      </c>
      <c r="R15838">
        <v>0.2044</v>
      </c>
      <c r="S15838">
        <v>10</v>
      </c>
    </row>
    <row r="15839" spans="1:19" hidden="1" x14ac:dyDescent="0.3">
      <c r="A15839" s="1" t="s">
        <v>10</v>
      </c>
      <c r="B15839" s="1" t="s">
        <v>19</v>
      </c>
      <c r="C15839">
        <v>1</v>
      </c>
      <c r="D15839" s="2">
        <v>43387</v>
      </c>
      <c r="E15839">
        <v>4.3280900000000004</v>
      </c>
      <c r="F15839">
        <v>7.83901</v>
      </c>
      <c r="G15839">
        <v>10</v>
      </c>
      <c r="H15839">
        <v>30</v>
      </c>
      <c r="I15839">
        <v>8.0259800000000006</v>
      </c>
      <c r="J15839">
        <v>22.313300000000002</v>
      </c>
      <c r="K15839">
        <v>12.3133</v>
      </c>
      <c r="L15839">
        <v>6.8129499999999998</v>
      </c>
      <c r="M15839">
        <v>0.85448999999999997</v>
      </c>
      <c r="N15839">
        <v>2.746</v>
      </c>
      <c r="O15839">
        <v>1.4754</v>
      </c>
      <c r="P15839">
        <v>3.6700000000000003E-2</v>
      </c>
      <c r="Q15839">
        <v>0.38501000000000002</v>
      </c>
      <c r="R15839">
        <v>2.7499999999999998E-3</v>
      </c>
      <c r="S15839">
        <v>10</v>
      </c>
    </row>
    <row r="15840" spans="1:19" hidden="1" x14ac:dyDescent="0.3">
      <c r="A15840" s="1" t="s">
        <v>10</v>
      </c>
      <c r="B15840" s="1" t="s">
        <v>19</v>
      </c>
      <c r="C15840">
        <v>1</v>
      </c>
      <c r="D15840" s="2">
        <v>43390</v>
      </c>
      <c r="E15840">
        <v>6.24322</v>
      </c>
      <c r="F15840">
        <v>16.03351</v>
      </c>
      <c r="G15840">
        <v>50</v>
      </c>
      <c r="H15840">
        <v>70</v>
      </c>
      <c r="I15840">
        <v>12.39157</v>
      </c>
      <c r="J15840">
        <v>34.52702</v>
      </c>
      <c r="K15840">
        <v>24.52702</v>
      </c>
      <c r="L15840">
        <v>11.53877</v>
      </c>
      <c r="M15840">
        <v>4.9838300000000002</v>
      </c>
      <c r="N15840">
        <v>2.9184100000000002</v>
      </c>
      <c r="O15840">
        <v>2.4190999999999998</v>
      </c>
      <c r="P15840">
        <v>0.18245</v>
      </c>
      <c r="Q15840">
        <v>2.1734</v>
      </c>
      <c r="R15840">
        <v>0.31106</v>
      </c>
      <c r="S15840">
        <v>10</v>
      </c>
    </row>
    <row r="15841" spans="1:19" hidden="1" x14ac:dyDescent="0.3">
      <c r="A15841" s="1" t="s">
        <v>10</v>
      </c>
      <c r="B15841" s="1" t="s">
        <v>19</v>
      </c>
      <c r="C15841">
        <v>1</v>
      </c>
      <c r="D15841" s="2">
        <v>43393</v>
      </c>
      <c r="E15841">
        <v>4.4657600000000004</v>
      </c>
      <c r="F15841">
        <v>7.5187099999999996</v>
      </c>
      <c r="G15841">
        <v>10</v>
      </c>
      <c r="H15841">
        <v>30</v>
      </c>
      <c r="I15841">
        <v>7.3594799999999996</v>
      </c>
      <c r="J15841">
        <v>20.874600000000001</v>
      </c>
      <c r="K15841">
        <v>10.874599999999999</v>
      </c>
      <c r="L15841">
        <v>6.3308799999999996</v>
      </c>
      <c r="M15841">
        <v>1.92343</v>
      </c>
      <c r="N15841">
        <v>1.4611799999999999</v>
      </c>
      <c r="O15841">
        <v>0.61990000000000001</v>
      </c>
      <c r="P15841">
        <v>6.4890000000000003E-2</v>
      </c>
      <c r="Q15841">
        <v>0.47272999999999998</v>
      </c>
      <c r="R15841">
        <v>1.6000000000000001E-3</v>
      </c>
      <c r="S15841">
        <v>10</v>
      </c>
    </row>
    <row r="15842" spans="1:19" hidden="1" x14ac:dyDescent="0.3">
      <c r="A15842" s="1" t="s">
        <v>10</v>
      </c>
      <c r="B15842" s="1" t="s">
        <v>19</v>
      </c>
      <c r="C15842">
        <v>1</v>
      </c>
      <c r="D15842" s="2">
        <v>43396</v>
      </c>
      <c r="E15842">
        <v>4.1844299999999999</v>
      </c>
      <c r="F15842">
        <v>10.42676</v>
      </c>
      <c r="G15842">
        <v>50</v>
      </c>
      <c r="H15842">
        <v>30</v>
      </c>
      <c r="I15842">
        <v>11.149419999999999</v>
      </c>
      <c r="J15842">
        <v>30.493929999999999</v>
      </c>
      <c r="K15842">
        <v>20.493929999999999</v>
      </c>
      <c r="L15842">
        <v>6.5161800000000003</v>
      </c>
      <c r="M15842">
        <v>3.7012100000000001</v>
      </c>
      <c r="N15842">
        <v>4.2899500000000002</v>
      </c>
      <c r="O15842">
        <v>2.1111</v>
      </c>
      <c r="P15842">
        <v>0.36508000000000002</v>
      </c>
      <c r="Q15842">
        <v>3.4935800000000001</v>
      </c>
      <c r="R15842">
        <v>1.6820000000000002E-2</v>
      </c>
      <c r="S15842">
        <v>10</v>
      </c>
    </row>
    <row r="15843" spans="1:19" hidden="1" x14ac:dyDescent="0.3">
      <c r="A15843" s="1" t="s">
        <v>10</v>
      </c>
      <c r="B15843" s="1" t="s">
        <v>19</v>
      </c>
      <c r="C15843">
        <v>1</v>
      </c>
      <c r="D15843" s="2">
        <v>43399</v>
      </c>
      <c r="E15843">
        <v>4.3291300000000001</v>
      </c>
      <c r="F15843">
        <v>8.1462900000000005</v>
      </c>
      <c r="G15843">
        <v>30</v>
      </c>
      <c r="H15843">
        <v>30</v>
      </c>
      <c r="I15843">
        <v>8.4085599999999996</v>
      </c>
      <c r="J15843">
        <v>23.183509999999998</v>
      </c>
      <c r="K15843">
        <v>13.18351</v>
      </c>
      <c r="L15843">
        <v>4.5199499999999997</v>
      </c>
      <c r="M15843">
        <v>4.2151100000000001</v>
      </c>
      <c r="N15843">
        <v>2.6537099999999998</v>
      </c>
      <c r="O15843">
        <v>1.0107999999999999</v>
      </c>
      <c r="P15843">
        <v>9.085E-2</v>
      </c>
      <c r="Q15843">
        <v>0.68657000000000001</v>
      </c>
      <c r="R15843">
        <v>6.5199999999999998E-3</v>
      </c>
      <c r="S15843">
        <v>10</v>
      </c>
    </row>
    <row r="15844" spans="1:19" hidden="1" x14ac:dyDescent="0.3">
      <c r="A15844" s="1" t="s">
        <v>10</v>
      </c>
      <c r="B15844" s="1" t="s">
        <v>19</v>
      </c>
      <c r="C15844">
        <v>1</v>
      </c>
      <c r="D15844" s="2">
        <v>43402</v>
      </c>
      <c r="E15844">
        <v>4.37615</v>
      </c>
      <c r="F15844">
        <v>6.9254899999999999</v>
      </c>
      <c r="G15844">
        <v>10</v>
      </c>
      <c r="H15844">
        <v>30</v>
      </c>
      <c r="I15844">
        <v>6.6988000000000003</v>
      </c>
      <c r="J15844">
        <v>19.540040000000001</v>
      </c>
      <c r="K15844">
        <v>9.5400399999999994</v>
      </c>
      <c r="L15844">
        <v>4.4807199999999998</v>
      </c>
      <c r="M15844">
        <v>3.6334300000000002</v>
      </c>
      <c r="N15844">
        <v>0.89095000000000002</v>
      </c>
      <c r="O15844">
        <v>0.19980000000000001</v>
      </c>
      <c r="P15844">
        <v>4.1200000000000001E-2</v>
      </c>
      <c r="Q15844">
        <v>0.29394999999999999</v>
      </c>
      <c r="R15844">
        <v>0</v>
      </c>
      <c r="S15844">
        <v>10</v>
      </c>
    </row>
    <row r="15845" spans="1:19" hidden="1" x14ac:dyDescent="0.3">
      <c r="A15845" s="1" t="s">
        <v>10</v>
      </c>
      <c r="B15845" s="1" t="s">
        <v>19</v>
      </c>
      <c r="C15845">
        <v>1</v>
      </c>
      <c r="D15845" s="2">
        <v>43405</v>
      </c>
      <c r="E15845">
        <v>4.5753500000000003</v>
      </c>
      <c r="F15845">
        <v>10.65554</v>
      </c>
      <c r="G15845">
        <v>50</v>
      </c>
      <c r="H15845">
        <v>30</v>
      </c>
      <c r="I15845">
        <v>10.65457</v>
      </c>
      <c r="J15845">
        <v>29.021660000000001</v>
      </c>
      <c r="K15845">
        <v>19.021660000000001</v>
      </c>
      <c r="L15845">
        <v>9.6816099999999992</v>
      </c>
      <c r="M15845">
        <v>1.1844600000000001</v>
      </c>
      <c r="N15845">
        <v>4.3017700000000003</v>
      </c>
      <c r="O15845">
        <v>1.5795999999999999</v>
      </c>
      <c r="P15845">
        <v>0.26782</v>
      </c>
      <c r="Q15845">
        <v>1.83382</v>
      </c>
      <c r="R15845">
        <v>0.17258000000000001</v>
      </c>
      <c r="S15845">
        <v>10</v>
      </c>
    </row>
    <row r="15846" spans="1:19" hidden="1" x14ac:dyDescent="0.3">
      <c r="A15846" s="1" t="s">
        <v>10</v>
      </c>
      <c r="B15846" s="1" t="s">
        <v>19</v>
      </c>
      <c r="C15846">
        <v>1</v>
      </c>
      <c r="D15846" s="2">
        <v>43408</v>
      </c>
      <c r="E15846">
        <v>5.15998</v>
      </c>
      <c r="F15846">
        <v>11.37003</v>
      </c>
      <c r="G15846">
        <v>30</v>
      </c>
      <c r="H15846">
        <v>50</v>
      </c>
      <c r="I15846">
        <v>10.369770000000001</v>
      </c>
      <c r="J15846">
        <v>28.206769999999999</v>
      </c>
      <c r="K15846">
        <v>18.206769999999999</v>
      </c>
      <c r="L15846">
        <v>9.5650399999999998</v>
      </c>
      <c r="M15846">
        <v>2.28986</v>
      </c>
      <c r="N15846">
        <v>3.6587700000000001</v>
      </c>
      <c r="O15846">
        <v>1.5016</v>
      </c>
      <c r="P15846">
        <v>0.14235999999999999</v>
      </c>
      <c r="Q15846">
        <v>0.98260999999999998</v>
      </c>
      <c r="R15846">
        <v>6.6530000000000006E-2</v>
      </c>
      <c r="S15846">
        <v>10</v>
      </c>
    </row>
    <row r="15847" spans="1:19" hidden="1" x14ac:dyDescent="0.3">
      <c r="A15847" s="1" t="s">
        <v>10</v>
      </c>
      <c r="B15847" s="1" t="s">
        <v>19</v>
      </c>
      <c r="C15847">
        <v>1</v>
      </c>
      <c r="D15847" s="2">
        <v>43411</v>
      </c>
      <c r="E15847">
        <v>3.1568499999999999</v>
      </c>
      <c r="F15847">
        <v>4.9214900000000004</v>
      </c>
      <c r="G15847">
        <v>10</v>
      </c>
      <c r="H15847">
        <v>10</v>
      </c>
      <c r="I15847">
        <v>5.9773100000000001</v>
      </c>
      <c r="J15847">
        <v>18.179880000000001</v>
      </c>
      <c r="K15847">
        <v>8.1798800000000007</v>
      </c>
      <c r="L15847">
        <v>3.9036300000000002</v>
      </c>
      <c r="M15847">
        <v>0.85846999999999996</v>
      </c>
      <c r="N15847">
        <v>1.40707</v>
      </c>
      <c r="O15847">
        <v>0.997</v>
      </c>
      <c r="P15847">
        <v>8.2629999999999995E-2</v>
      </c>
      <c r="Q15847">
        <v>0.92862999999999996</v>
      </c>
      <c r="R15847">
        <v>2.4599999999999999E-3</v>
      </c>
      <c r="S15847">
        <v>10</v>
      </c>
    </row>
    <row r="15848" spans="1:19" hidden="1" x14ac:dyDescent="0.3">
      <c r="A15848" s="1" t="s">
        <v>10</v>
      </c>
      <c r="B15848" s="1" t="s">
        <v>19</v>
      </c>
      <c r="C15848">
        <v>1</v>
      </c>
      <c r="D15848" s="2">
        <v>43414</v>
      </c>
      <c r="E15848">
        <v>6.5527800000000003</v>
      </c>
      <c r="F15848">
        <v>18.136839999999999</v>
      </c>
      <c r="G15848">
        <v>50</v>
      </c>
      <c r="H15848">
        <v>70</v>
      </c>
      <c r="I15848">
        <v>13.27867</v>
      </c>
      <c r="J15848">
        <v>37.729889999999997</v>
      </c>
      <c r="K15848">
        <v>27.729890000000001</v>
      </c>
      <c r="L15848">
        <v>8.7147299999999994</v>
      </c>
      <c r="M15848">
        <v>10.83342</v>
      </c>
      <c r="N15848">
        <v>4.6878599999999997</v>
      </c>
      <c r="O15848">
        <v>2.2479</v>
      </c>
      <c r="P15848">
        <v>0.10014000000000001</v>
      </c>
      <c r="Q15848">
        <v>1.0831599999999999</v>
      </c>
      <c r="R15848">
        <v>6.2689999999999996E-2</v>
      </c>
      <c r="S15848">
        <v>10</v>
      </c>
    </row>
    <row r="15849" spans="1:19" hidden="1" x14ac:dyDescent="0.3">
      <c r="A15849" s="1" t="s">
        <v>10</v>
      </c>
      <c r="B15849" s="1" t="s">
        <v>19</v>
      </c>
      <c r="C15849">
        <v>1</v>
      </c>
      <c r="D15849" s="2">
        <v>43417</v>
      </c>
      <c r="E15849">
        <v>2.3669699999999998</v>
      </c>
      <c r="F15849">
        <v>3.50413</v>
      </c>
      <c r="G15849">
        <v>10</v>
      </c>
      <c r="H15849">
        <v>10</v>
      </c>
      <c r="I15849">
        <v>5.0834700000000002</v>
      </c>
      <c r="J15849">
        <v>16.625399999999999</v>
      </c>
      <c r="K15849">
        <v>6.6254</v>
      </c>
      <c r="L15849">
        <v>2.3338399999999999</v>
      </c>
      <c r="M15849">
        <v>0.88461999999999996</v>
      </c>
      <c r="N15849">
        <v>1.6372</v>
      </c>
      <c r="O15849">
        <v>0.89349999999999996</v>
      </c>
      <c r="P15849">
        <v>1.061E-2</v>
      </c>
      <c r="Q15849">
        <v>0.86168</v>
      </c>
      <c r="R15849">
        <v>3.9500000000000004E-3</v>
      </c>
      <c r="S15849">
        <v>10</v>
      </c>
    </row>
    <row r="15850" spans="1:19" hidden="1" x14ac:dyDescent="0.3">
      <c r="A15850" s="1" t="s">
        <v>10</v>
      </c>
      <c r="B15850" s="1" t="s">
        <v>19</v>
      </c>
      <c r="C15850">
        <v>1</v>
      </c>
      <c r="D15850" s="2">
        <v>43420</v>
      </c>
      <c r="E15850">
        <v>6.39656</v>
      </c>
      <c r="F15850">
        <v>15.123620000000001</v>
      </c>
      <c r="G15850">
        <v>50</v>
      </c>
      <c r="H15850">
        <v>70</v>
      </c>
      <c r="I15850">
        <v>11.63335</v>
      </c>
      <c r="J15850">
        <v>32.005890000000001</v>
      </c>
      <c r="K15850">
        <v>22.005890000000001</v>
      </c>
      <c r="L15850">
        <v>8.6550899999999995</v>
      </c>
      <c r="M15850">
        <v>8.2280599999999993</v>
      </c>
      <c r="N15850">
        <v>3.1020799999999999</v>
      </c>
      <c r="O15850">
        <v>1.2607999999999999</v>
      </c>
      <c r="P15850">
        <v>3.3689999999999998E-2</v>
      </c>
      <c r="Q15850">
        <v>0.66412000000000004</v>
      </c>
      <c r="R15850">
        <v>6.2050000000000001E-2</v>
      </c>
      <c r="S15850">
        <v>10</v>
      </c>
    </row>
    <row r="15851" spans="1:19" hidden="1" x14ac:dyDescent="0.3">
      <c r="A15851" s="1" t="s">
        <v>10</v>
      </c>
      <c r="B15851" s="1" t="s">
        <v>19</v>
      </c>
      <c r="C15851">
        <v>1</v>
      </c>
      <c r="D15851" s="2">
        <v>43423</v>
      </c>
      <c r="E15851">
        <v>5.6605299999999996</v>
      </c>
      <c r="F15851">
        <v>18.974689999999999</v>
      </c>
      <c r="G15851">
        <v>70</v>
      </c>
      <c r="H15851">
        <v>50</v>
      </c>
      <c r="I15851">
        <v>14.79299</v>
      </c>
      <c r="J15851">
        <v>43.898690000000002</v>
      </c>
      <c r="K15851">
        <v>33.898690000000002</v>
      </c>
      <c r="L15851">
        <v>14.344390000000001</v>
      </c>
      <c r="M15851">
        <v>4.20749</v>
      </c>
      <c r="N15851">
        <v>10.173249999999999</v>
      </c>
      <c r="O15851">
        <v>3.8395000000000001</v>
      </c>
      <c r="P15851">
        <v>0.17207</v>
      </c>
      <c r="Q15851">
        <v>1.1004799999999999</v>
      </c>
      <c r="R15851">
        <v>6.1510000000000002E-2</v>
      </c>
      <c r="S15851">
        <v>10</v>
      </c>
    </row>
    <row r="15852" spans="1:19" hidden="1" x14ac:dyDescent="0.3">
      <c r="A15852" s="1" t="s">
        <v>10</v>
      </c>
      <c r="B15852" s="1" t="s">
        <v>19</v>
      </c>
      <c r="C15852">
        <v>1</v>
      </c>
      <c r="D15852" s="2">
        <v>43426</v>
      </c>
      <c r="E15852">
        <v>9.4789999999999992</v>
      </c>
      <c r="F15852">
        <v>43.282119999999999</v>
      </c>
      <c r="G15852">
        <v>90</v>
      </c>
      <c r="H15852">
        <v>90</v>
      </c>
      <c r="I15852">
        <v>19.554490000000001</v>
      </c>
      <c r="J15852">
        <v>70.670919999999995</v>
      </c>
      <c r="K15852">
        <v>60.670920000000002</v>
      </c>
      <c r="L15852">
        <v>15.8157</v>
      </c>
      <c r="M15852">
        <v>33.507910000000003</v>
      </c>
      <c r="N15852">
        <v>6.9954200000000002</v>
      </c>
      <c r="O15852">
        <v>3.2871999999999999</v>
      </c>
      <c r="P15852">
        <v>0.16408</v>
      </c>
      <c r="Q15852">
        <v>0.80310999999999999</v>
      </c>
      <c r="R15852">
        <v>9.7500000000000003E-2</v>
      </c>
      <c r="S15852">
        <v>10</v>
      </c>
    </row>
    <row r="15853" spans="1:19" hidden="1" x14ac:dyDescent="0.3">
      <c r="A15853" s="1" t="s">
        <v>10</v>
      </c>
      <c r="B15853" s="1" t="s">
        <v>19</v>
      </c>
      <c r="C15853">
        <v>1</v>
      </c>
      <c r="D15853" s="2">
        <v>43429</v>
      </c>
      <c r="E15853">
        <v>7.5867599999999999</v>
      </c>
      <c r="F15853">
        <v>23.332920000000001</v>
      </c>
      <c r="G15853">
        <v>70</v>
      </c>
      <c r="H15853">
        <v>90</v>
      </c>
      <c r="I15853">
        <v>14.789289999999999</v>
      </c>
      <c r="J15853">
        <v>43.882449999999999</v>
      </c>
      <c r="K15853">
        <v>33.882449999999999</v>
      </c>
      <c r="L15853">
        <v>19.01867</v>
      </c>
      <c r="M15853">
        <v>6.4078600000000003</v>
      </c>
      <c r="N15853">
        <v>4.6490799999999997</v>
      </c>
      <c r="O15853">
        <v>2.1345000000000001</v>
      </c>
      <c r="P15853">
        <v>0.18603</v>
      </c>
      <c r="Q15853">
        <v>1.40398</v>
      </c>
      <c r="R15853">
        <v>8.2339999999999997E-2</v>
      </c>
      <c r="S15853">
        <v>10</v>
      </c>
    </row>
    <row r="15854" spans="1:19" hidden="1" x14ac:dyDescent="0.3">
      <c r="A15854" s="1" t="s">
        <v>10</v>
      </c>
      <c r="B15854" s="1" t="s">
        <v>19</v>
      </c>
      <c r="C15854">
        <v>1</v>
      </c>
      <c r="D15854" s="2">
        <v>43432</v>
      </c>
      <c r="E15854">
        <v>8.0381</v>
      </c>
      <c r="F15854">
        <v>24.053360000000001</v>
      </c>
      <c r="G15854">
        <v>70</v>
      </c>
      <c r="H15854">
        <v>90</v>
      </c>
      <c r="I15854">
        <v>14.71209</v>
      </c>
      <c r="J15854">
        <v>43.544960000000003</v>
      </c>
      <c r="K15854">
        <v>33.544960000000003</v>
      </c>
      <c r="L15854">
        <v>11.24127</v>
      </c>
      <c r="M15854">
        <v>15.42338</v>
      </c>
      <c r="N15854">
        <v>4.0481299999999996</v>
      </c>
      <c r="O15854">
        <v>2.3374999999999999</v>
      </c>
      <c r="P15854">
        <v>6.4680000000000001E-2</v>
      </c>
      <c r="Q15854">
        <v>0.29768</v>
      </c>
      <c r="R15854">
        <v>0.13231999999999999</v>
      </c>
      <c r="S15854">
        <v>10</v>
      </c>
    </row>
    <row r="15855" spans="1:19" hidden="1" x14ac:dyDescent="0.3">
      <c r="A15855" s="1" t="s">
        <v>10</v>
      </c>
      <c r="B15855" s="1" t="s">
        <v>19</v>
      </c>
      <c r="C15855">
        <v>1</v>
      </c>
      <c r="D15855" s="2">
        <v>43435</v>
      </c>
      <c r="E15855">
        <v>5.3257199999999996</v>
      </c>
      <c r="F15855">
        <v>11.5672</v>
      </c>
      <c r="G15855">
        <v>30</v>
      </c>
      <c r="H15855">
        <v>50</v>
      </c>
      <c r="I15855">
        <v>10.301220000000001</v>
      </c>
      <c r="J15855">
        <v>28.014089999999999</v>
      </c>
      <c r="K15855">
        <v>18.014089999999999</v>
      </c>
      <c r="L15855">
        <v>9.3480899999999991</v>
      </c>
      <c r="M15855">
        <v>2.38253</v>
      </c>
      <c r="N15855">
        <v>3.4470299999999998</v>
      </c>
      <c r="O15855">
        <v>1.8488</v>
      </c>
      <c r="P15855">
        <v>0.11829000000000001</v>
      </c>
      <c r="Q15855">
        <v>0.77083999999999997</v>
      </c>
      <c r="R15855">
        <v>9.8500000000000004E-2</v>
      </c>
      <c r="S15855">
        <v>10</v>
      </c>
    </row>
    <row r="15856" spans="1:19" hidden="1" x14ac:dyDescent="0.3">
      <c r="A15856" s="1" t="s">
        <v>10</v>
      </c>
      <c r="B15856" s="1" t="s">
        <v>19</v>
      </c>
      <c r="C15856">
        <v>1</v>
      </c>
      <c r="D15856" s="2">
        <v>43438</v>
      </c>
      <c r="E15856">
        <v>3.90707</v>
      </c>
      <c r="F15856">
        <v>8.2631300000000003</v>
      </c>
      <c r="G15856">
        <v>30</v>
      </c>
      <c r="H15856">
        <v>30</v>
      </c>
      <c r="I15856">
        <v>9.3801600000000001</v>
      </c>
      <c r="J15856">
        <v>25.54908</v>
      </c>
      <c r="K15856">
        <v>15.54908</v>
      </c>
      <c r="L15856">
        <v>7.5270700000000001</v>
      </c>
      <c r="M15856">
        <v>0.89942999999999995</v>
      </c>
      <c r="N15856">
        <v>5.5572499999999998</v>
      </c>
      <c r="O15856">
        <v>1.2236</v>
      </c>
      <c r="P15856">
        <v>2.1329999999999998E-2</v>
      </c>
      <c r="Q15856">
        <v>0.31755</v>
      </c>
      <c r="R15856">
        <v>2.8500000000000001E-3</v>
      </c>
      <c r="S15856">
        <v>10</v>
      </c>
    </row>
    <row r="15857" spans="1:19" hidden="1" x14ac:dyDescent="0.3">
      <c r="A15857" s="1" t="s">
        <v>10</v>
      </c>
      <c r="B15857" s="1" t="s">
        <v>19</v>
      </c>
      <c r="C15857">
        <v>1</v>
      </c>
      <c r="D15857" s="2">
        <v>43441</v>
      </c>
      <c r="E15857">
        <v>7.2809999999999997</v>
      </c>
      <c r="F15857">
        <v>20.306429999999999</v>
      </c>
      <c r="G15857">
        <v>70</v>
      </c>
      <c r="H15857">
        <v>70</v>
      </c>
      <c r="I15857">
        <v>13.67727</v>
      </c>
      <c r="J15857">
        <v>39.264159999999997</v>
      </c>
      <c r="K15857">
        <v>29.26416</v>
      </c>
      <c r="L15857">
        <v>11.07863</v>
      </c>
      <c r="M15857">
        <v>11.28153</v>
      </c>
      <c r="N15857">
        <v>3.9381400000000002</v>
      </c>
      <c r="O15857">
        <v>2.0055000000000001</v>
      </c>
      <c r="P15857">
        <v>8.1350000000000006E-2</v>
      </c>
      <c r="Q15857">
        <v>0.87068999999999996</v>
      </c>
      <c r="R15857">
        <v>8.3300000000000006E-3</v>
      </c>
      <c r="S15857">
        <v>10</v>
      </c>
    </row>
    <row r="15858" spans="1:19" hidden="1" x14ac:dyDescent="0.3">
      <c r="A15858" s="1" t="s">
        <v>10</v>
      </c>
      <c r="B15858" s="1" t="s">
        <v>19</v>
      </c>
      <c r="C15858">
        <v>1</v>
      </c>
      <c r="D15858" s="2">
        <v>43444</v>
      </c>
      <c r="E15858">
        <v>4.8623000000000003</v>
      </c>
      <c r="F15858">
        <v>11.24503</v>
      </c>
      <c r="G15858">
        <v>50</v>
      </c>
      <c r="H15858">
        <v>50</v>
      </c>
      <c r="I15858">
        <v>10.71697</v>
      </c>
      <c r="J15858">
        <v>29.203320000000001</v>
      </c>
      <c r="K15858">
        <v>19.203320000000001</v>
      </c>
      <c r="L15858">
        <v>6.0536899999999996</v>
      </c>
      <c r="M15858">
        <v>4.8660100000000002</v>
      </c>
      <c r="N15858">
        <v>4.4908999999999999</v>
      </c>
      <c r="O15858">
        <v>2.4295</v>
      </c>
      <c r="P15858">
        <v>0.17341000000000001</v>
      </c>
      <c r="Q15858">
        <v>1.0057100000000001</v>
      </c>
      <c r="R15858">
        <v>0.18410000000000001</v>
      </c>
      <c r="S15858">
        <v>10</v>
      </c>
    </row>
    <row r="15859" spans="1:19" hidden="1" x14ac:dyDescent="0.3">
      <c r="A15859" s="1" t="s">
        <v>10</v>
      </c>
      <c r="B15859" s="1" t="s">
        <v>19</v>
      </c>
      <c r="C15859">
        <v>1</v>
      </c>
      <c r="D15859" s="2">
        <v>43447</v>
      </c>
      <c r="E15859">
        <v>6.95688</v>
      </c>
      <c r="F15859">
        <v>20.56371</v>
      </c>
      <c r="G15859">
        <v>70</v>
      </c>
      <c r="H15859">
        <v>70</v>
      </c>
      <c r="I15859">
        <v>14.115550000000001</v>
      </c>
      <c r="J15859">
        <v>41.023299999999999</v>
      </c>
      <c r="K15859">
        <v>31.023299999999999</v>
      </c>
      <c r="L15859">
        <v>15.84093</v>
      </c>
      <c r="M15859">
        <v>6.71882</v>
      </c>
      <c r="N15859">
        <v>4.8474599999999999</v>
      </c>
      <c r="O15859">
        <v>1.8055000000000001</v>
      </c>
      <c r="P15859">
        <v>0.15956999999999999</v>
      </c>
      <c r="Q15859">
        <v>1.2798400000000001</v>
      </c>
      <c r="R15859">
        <v>0.37118000000000001</v>
      </c>
      <c r="S15859">
        <v>10</v>
      </c>
    </row>
    <row r="15860" spans="1:19" hidden="1" x14ac:dyDescent="0.3">
      <c r="A15860" s="1" t="s">
        <v>10</v>
      </c>
      <c r="B15860" s="1" t="s">
        <v>19</v>
      </c>
      <c r="C15860">
        <v>1</v>
      </c>
      <c r="D15860" s="2">
        <v>43450</v>
      </c>
      <c r="E15860">
        <v>0.90569999999999995</v>
      </c>
      <c r="F15860">
        <v>1.08684</v>
      </c>
      <c r="G15860">
        <v>10</v>
      </c>
      <c r="H15860">
        <v>10</v>
      </c>
      <c r="I15860">
        <v>2.2726500000000001</v>
      </c>
      <c r="J15860">
        <v>12.55162</v>
      </c>
      <c r="K15860">
        <v>2.5516200000000002</v>
      </c>
      <c r="L15860">
        <v>0.58631</v>
      </c>
      <c r="M15860">
        <v>0.33842</v>
      </c>
      <c r="N15860">
        <v>0.71550999999999998</v>
      </c>
      <c r="O15860">
        <v>0.35210000000000002</v>
      </c>
      <c r="P15860">
        <v>4.3499999999999997E-3</v>
      </c>
      <c r="Q15860">
        <v>0.21173</v>
      </c>
      <c r="R15860">
        <v>0.34321000000000002</v>
      </c>
      <c r="S15860">
        <v>10</v>
      </c>
    </row>
    <row r="15861" spans="1:19" hidden="1" x14ac:dyDescent="0.3">
      <c r="A15861" s="1" t="s">
        <v>10</v>
      </c>
      <c r="B15861" s="1" t="s">
        <v>19</v>
      </c>
      <c r="C15861">
        <v>1</v>
      </c>
      <c r="D15861" s="2">
        <v>43453</v>
      </c>
      <c r="E15861">
        <v>3.3064399999999998</v>
      </c>
      <c r="F15861">
        <v>6.3928500000000001</v>
      </c>
      <c r="G15861">
        <v>30</v>
      </c>
      <c r="H15861">
        <v>10</v>
      </c>
      <c r="I15861">
        <v>8.2007999999999992</v>
      </c>
      <c r="J15861">
        <v>22.706810000000001</v>
      </c>
      <c r="K15861">
        <v>12.706810000000001</v>
      </c>
      <c r="L15861">
        <v>3.6156600000000001</v>
      </c>
      <c r="M15861">
        <v>1.7599199999999999</v>
      </c>
      <c r="N15861">
        <v>4.0085899999999999</v>
      </c>
      <c r="O15861">
        <v>2.1173999999999999</v>
      </c>
      <c r="P15861">
        <v>0.1197</v>
      </c>
      <c r="Q15861">
        <v>0.93215000000000003</v>
      </c>
      <c r="R15861">
        <v>0.15340000000000001</v>
      </c>
      <c r="S15861">
        <v>10</v>
      </c>
    </row>
    <row r="15862" spans="1:19" hidden="1" x14ac:dyDescent="0.3">
      <c r="A15862" s="1" t="s">
        <v>10</v>
      </c>
      <c r="B15862" s="1" t="s">
        <v>19</v>
      </c>
      <c r="C15862">
        <v>1</v>
      </c>
      <c r="D15862" s="2">
        <v>43456</v>
      </c>
      <c r="E15862">
        <v>4.3936700000000002</v>
      </c>
      <c r="F15862">
        <v>7.9504400000000004</v>
      </c>
      <c r="G15862">
        <v>30</v>
      </c>
      <c r="H15862">
        <v>30</v>
      </c>
      <c r="I15862">
        <v>8.0471599999999999</v>
      </c>
      <c r="J15862">
        <v>22.360600000000002</v>
      </c>
      <c r="K15862">
        <v>12.3606</v>
      </c>
      <c r="L15862">
        <v>5.8844599999999998</v>
      </c>
      <c r="M15862">
        <v>2.2258399999999998</v>
      </c>
      <c r="N15862">
        <v>2.4647299999999999</v>
      </c>
      <c r="O15862">
        <v>1.2632000000000001</v>
      </c>
      <c r="P15862">
        <v>4.4999999999999997E-3</v>
      </c>
      <c r="Q15862">
        <v>0.29154000000000002</v>
      </c>
      <c r="R15862">
        <v>0.22634000000000001</v>
      </c>
      <c r="S15862">
        <v>10</v>
      </c>
    </row>
    <row r="15863" spans="1:19" hidden="1" x14ac:dyDescent="0.3">
      <c r="A15863" s="1" t="s">
        <v>10</v>
      </c>
      <c r="B15863" s="1" t="s">
        <v>19</v>
      </c>
      <c r="C15863">
        <v>1</v>
      </c>
      <c r="D15863" s="2">
        <v>43459</v>
      </c>
      <c r="E15863">
        <v>8.5242100000000001</v>
      </c>
      <c r="F15863">
        <v>25.95383</v>
      </c>
      <c r="G15863">
        <v>70</v>
      </c>
      <c r="H15863">
        <v>90</v>
      </c>
      <c r="I15863">
        <v>15.09525</v>
      </c>
      <c r="J15863">
        <v>45.245809999999999</v>
      </c>
      <c r="K15863">
        <v>35.245809999999999</v>
      </c>
      <c r="L15863">
        <v>8.4800500000000003</v>
      </c>
      <c r="M15863">
        <v>21.994730000000001</v>
      </c>
      <c r="N15863">
        <v>2.3681999999999999</v>
      </c>
      <c r="O15863">
        <v>1.2297</v>
      </c>
      <c r="P15863">
        <v>6.4009999999999997E-2</v>
      </c>
      <c r="Q15863">
        <v>0.73931000000000002</v>
      </c>
      <c r="R15863">
        <v>0.36981000000000003</v>
      </c>
      <c r="S15863">
        <v>10</v>
      </c>
    </row>
    <row r="15864" spans="1:19" hidden="1" x14ac:dyDescent="0.3">
      <c r="A15864" s="1" t="s">
        <v>10</v>
      </c>
      <c r="B15864" s="1" t="s">
        <v>19</v>
      </c>
      <c r="C15864">
        <v>1</v>
      </c>
      <c r="D15864" s="2">
        <v>43495</v>
      </c>
      <c r="E15864">
        <v>5.7364499999999996</v>
      </c>
      <c r="F15864">
        <v>14.79645</v>
      </c>
      <c r="G15864">
        <v>50</v>
      </c>
      <c r="H15864">
        <v>50</v>
      </c>
      <c r="I15864">
        <v>12.20696</v>
      </c>
      <c r="J15864">
        <v>33.89546</v>
      </c>
      <c r="K15864">
        <v>23.89546</v>
      </c>
      <c r="L15864">
        <v>8.6773500000000006</v>
      </c>
      <c r="M15864">
        <v>8.4744200000000003</v>
      </c>
      <c r="N15864">
        <v>2.6895699999999998</v>
      </c>
      <c r="O15864">
        <v>1.0962000000000001</v>
      </c>
      <c r="P15864">
        <v>0.21082999999999999</v>
      </c>
      <c r="Q15864">
        <v>2.5361799999999999</v>
      </c>
      <c r="R15864">
        <v>0.21090999999999999</v>
      </c>
      <c r="S15864">
        <v>10</v>
      </c>
    </row>
    <row r="15865" spans="1:19" hidden="1" x14ac:dyDescent="0.3">
      <c r="A15865" s="1" t="s">
        <v>10</v>
      </c>
      <c r="B15865" s="1" t="s">
        <v>19</v>
      </c>
      <c r="C15865">
        <v>1</v>
      </c>
      <c r="D15865" s="2">
        <v>43498</v>
      </c>
      <c r="E15865">
        <v>6.53348</v>
      </c>
      <c r="F15865">
        <v>15.66137</v>
      </c>
      <c r="G15865">
        <v>50</v>
      </c>
      <c r="H15865">
        <v>70</v>
      </c>
      <c r="I15865">
        <v>11.832090000000001</v>
      </c>
      <c r="J15865">
        <v>32.648330000000001</v>
      </c>
      <c r="K15865">
        <v>22.648330000000001</v>
      </c>
      <c r="L15865">
        <v>11.869770000000001</v>
      </c>
      <c r="M15865">
        <v>5.3417700000000004</v>
      </c>
      <c r="N15865">
        <v>2.9246599999999998</v>
      </c>
      <c r="O15865">
        <v>1.6579999999999999</v>
      </c>
      <c r="P15865">
        <v>0.17094000000000001</v>
      </c>
      <c r="Q15865">
        <v>0.54552999999999996</v>
      </c>
      <c r="R15865">
        <v>0.13766999999999999</v>
      </c>
      <c r="S15865">
        <v>10</v>
      </c>
    </row>
    <row r="15866" spans="1:19" hidden="1" x14ac:dyDescent="0.3">
      <c r="A15866" s="1" t="s">
        <v>10</v>
      </c>
      <c r="B15866" s="1" t="s">
        <v>19</v>
      </c>
      <c r="C15866">
        <v>1</v>
      </c>
      <c r="D15866" s="2">
        <v>43501</v>
      </c>
      <c r="E15866">
        <v>5.1266400000000001</v>
      </c>
      <c r="F15866">
        <v>9.8051200000000005</v>
      </c>
      <c r="G15866">
        <v>30</v>
      </c>
      <c r="H15866">
        <v>50</v>
      </c>
      <c r="I15866">
        <v>8.9385999999999992</v>
      </c>
      <c r="J15866">
        <v>24.44548</v>
      </c>
      <c r="K15866">
        <v>14.44548</v>
      </c>
      <c r="L15866">
        <v>8.0891300000000008</v>
      </c>
      <c r="M15866">
        <v>2.0453999999999999</v>
      </c>
      <c r="N15866">
        <v>2.0088499999999998</v>
      </c>
      <c r="O15866">
        <v>1.5117</v>
      </c>
      <c r="P15866">
        <v>7.2010000000000005E-2</v>
      </c>
      <c r="Q15866">
        <v>0.60875999999999997</v>
      </c>
      <c r="R15866">
        <v>0.10962</v>
      </c>
      <c r="S15866">
        <v>10</v>
      </c>
    </row>
    <row r="15867" spans="1:19" hidden="1" x14ac:dyDescent="0.3">
      <c r="A15867" s="1" t="s">
        <v>10</v>
      </c>
      <c r="B15867" s="1" t="s">
        <v>19</v>
      </c>
      <c r="C15867">
        <v>1</v>
      </c>
      <c r="D15867" s="2">
        <v>43504</v>
      </c>
      <c r="E15867">
        <v>5.2330500000000004</v>
      </c>
      <c r="F15867">
        <v>9.1878399999999996</v>
      </c>
      <c r="G15867">
        <v>10</v>
      </c>
      <c r="H15867">
        <v>50</v>
      </c>
      <c r="I15867">
        <v>8.1315399999999993</v>
      </c>
      <c r="J15867">
        <v>22.5501</v>
      </c>
      <c r="K15867">
        <v>12.5501</v>
      </c>
      <c r="L15867">
        <v>8.4607500000000009</v>
      </c>
      <c r="M15867">
        <v>2.15923</v>
      </c>
      <c r="N15867">
        <v>0.92766000000000004</v>
      </c>
      <c r="O15867">
        <v>0.35099999999999998</v>
      </c>
      <c r="P15867">
        <v>0.11249000000000001</v>
      </c>
      <c r="Q15867">
        <v>0.47038999999999997</v>
      </c>
      <c r="R15867">
        <v>6.8580000000000002E-2</v>
      </c>
      <c r="S15867">
        <v>10</v>
      </c>
    </row>
    <row r="15868" spans="1:19" hidden="1" x14ac:dyDescent="0.3">
      <c r="A15868" s="1" t="s">
        <v>10</v>
      </c>
      <c r="B15868" s="1" t="s">
        <v>19</v>
      </c>
      <c r="C15868">
        <v>1</v>
      </c>
      <c r="D15868" s="2">
        <v>43507</v>
      </c>
      <c r="E15868">
        <v>0.66854000000000002</v>
      </c>
      <c r="F15868">
        <v>0.74829999999999997</v>
      </c>
      <c r="G15868">
        <v>10</v>
      </c>
      <c r="H15868">
        <v>10</v>
      </c>
      <c r="I15868">
        <v>1.4595400000000001</v>
      </c>
      <c r="J15868">
        <v>11.571429999999999</v>
      </c>
      <c r="K15868">
        <v>1.5714300000000001</v>
      </c>
      <c r="L15868">
        <v>0.30248000000000003</v>
      </c>
      <c r="M15868">
        <v>0.16911999999999999</v>
      </c>
      <c r="N15868">
        <v>0.47621999999999998</v>
      </c>
      <c r="O15868">
        <v>0.41070000000000001</v>
      </c>
      <c r="P15868">
        <v>0</v>
      </c>
      <c r="Q15868">
        <v>0.13433</v>
      </c>
      <c r="R15868">
        <v>7.8579999999999997E-2</v>
      </c>
      <c r="S15868">
        <v>10</v>
      </c>
    </row>
    <row r="15869" spans="1:19" hidden="1" x14ac:dyDescent="0.3">
      <c r="A15869" s="1" t="s">
        <v>10</v>
      </c>
      <c r="B15869" s="1" t="s">
        <v>19</v>
      </c>
      <c r="C15869">
        <v>1</v>
      </c>
      <c r="D15869" s="2">
        <v>43510</v>
      </c>
      <c r="E15869">
        <v>4.3498900000000003</v>
      </c>
      <c r="F15869">
        <v>8.4704499999999996</v>
      </c>
      <c r="G15869">
        <v>30</v>
      </c>
      <c r="H15869">
        <v>30</v>
      </c>
      <c r="I15869">
        <v>8.7605599999999999</v>
      </c>
      <c r="J15869">
        <v>24.014109999999999</v>
      </c>
      <c r="K15869">
        <v>14.014110000000001</v>
      </c>
      <c r="L15869">
        <v>4.7491000000000003</v>
      </c>
      <c r="M15869">
        <v>4.7575700000000003</v>
      </c>
      <c r="N15869">
        <v>1.7562199999999999</v>
      </c>
      <c r="O15869">
        <v>0.92049999999999998</v>
      </c>
      <c r="P15869">
        <v>0.31531999999999999</v>
      </c>
      <c r="Q15869">
        <v>1.3859699999999999</v>
      </c>
      <c r="R15869">
        <v>0.12942000000000001</v>
      </c>
      <c r="S15869">
        <v>10</v>
      </c>
    </row>
    <row r="15870" spans="1:19" hidden="1" x14ac:dyDescent="0.3">
      <c r="A15870" s="1" t="s">
        <v>10</v>
      </c>
      <c r="B15870" s="1" t="s">
        <v>19</v>
      </c>
      <c r="C15870">
        <v>1</v>
      </c>
      <c r="D15870" s="2">
        <v>43513</v>
      </c>
      <c r="E15870">
        <v>6.3858100000000002</v>
      </c>
      <c r="F15870">
        <v>16.066050000000001</v>
      </c>
      <c r="G15870">
        <v>50</v>
      </c>
      <c r="H15870">
        <v>70</v>
      </c>
      <c r="I15870">
        <v>12.24986</v>
      </c>
      <c r="J15870">
        <v>34.041200000000003</v>
      </c>
      <c r="K15870">
        <v>24.0412</v>
      </c>
      <c r="L15870">
        <v>9.1304599999999994</v>
      </c>
      <c r="M15870">
        <v>8.7256800000000005</v>
      </c>
      <c r="N15870">
        <v>3.3646500000000001</v>
      </c>
      <c r="O15870">
        <v>1.8821000000000001</v>
      </c>
      <c r="P15870">
        <v>0.16092000000000001</v>
      </c>
      <c r="Q15870">
        <v>0.75738000000000005</v>
      </c>
      <c r="R15870">
        <v>2.001E-2</v>
      </c>
      <c r="S15870">
        <v>10</v>
      </c>
    </row>
    <row r="15871" spans="1:19" hidden="1" x14ac:dyDescent="0.3">
      <c r="A15871" s="1" t="s">
        <v>10</v>
      </c>
      <c r="B15871" s="1" t="s">
        <v>19</v>
      </c>
      <c r="C15871">
        <v>1</v>
      </c>
      <c r="D15871" s="2">
        <v>43516</v>
      </c>
      <c r="E15871">
        <v>4.65578</v>
      </c>
      <c r="F15871">
        <v>7.8832300000000002</v>
      </c>
      <c r="G15871">
        <v>10</v>
      </c>
      <c r="H15871">
        <v>50</v>
      </c>
      <c r="I15871">
        <v>7.5040100000000001</v>
      </c>
      <c r="J15871">
        <v>21.1785</v>
      </c>
      <c r="K15871">
        <v>11.1785</v>
      </c>
      <c r="L15871">
        <v>4.6189600000000004</v>
      </c>
      <c r="M15871">
        <v>3.90083</v>
      </c>
      <c r="N15871">
        <v>1.12439</v>
      </c>
      <c r="O15871">
        <v>1.1148</v>
      </c>
      <c r="P15871">
        <v>3.918E-2</v>
      </c>
      <c r="Q15871">
        <v>0.37642999999999999</v>
      </c>
      <c r="R15871">
        <v>3.9199999999999999E-3</v>
      </c>
      <c r="S15871">
        <v>10</v>
      </c>
    </row>
    <row r="15872" spans="1:19" hidden="1" x14ac:dyDescent="0.3">
      <c r="A15872" s="1" t="s">
        <v>10</v>
      </c>
      <c r="B15872" s="1" t="s">
        <v>19</v>
      </c>
      <c r="C15872">
        <v>1</v>
      </c>
      <c r="D15872" s="2">
        <v>43519</v>
      </c>
      <c r="E15872">
        <v>5.1302399999999997</v>
      </c>
      <c r="F15872">
        <v>9.8435699999999997</v>
      </c>
      <c r="G15872">
        <v>30</v>
      </c>
      <c r="H15872">
        <v>50</v>
      </c>
      <c r="I15872">
        <v>8.9723600000000001</v>
      </c>
      <c r="J15872">
        <v>24.528130000000001</v>
      </c>
      <c r="K15872">
        <v>14.528130000000001</v>
      </c>
      <c r="L15872">
        <v>4.7176</v>
      </c>
      <c r="M15872">
        <v>6.5007599999999996</v>
      </c>
      <c r="N15872">
        <v>1.90252</v>
      </c>
      <c r="O15872">
        <v>1.0162</v>
      </c>
      <c r="P15872">
        <v>6.6239999999999993E-2</v>
      </c>
      <c r="Q15872">
        <v>0.32036999999999999</v>
      </c>
      <c r="R15872">
        <v>4.4299999999999999E-3</v>
      </c>
      <c r="S15872">
        <v>10</v>
      </c>
    </row>
    <row r="15873" spans="1:19" hidden="1" x14ac:dyDescent="0.3">
      <c r="A15873" s="1" t="s">
        <v>10</v>
      </c>
      <c r="B15873" s="1" t="s">
        <v>19</v>
      </c>
      <c r="C15873">
        <v>1</v>
      </c>
      <c r="D15873" s="2">
        <v>43522</v>
      </c>
      <c r="E15873">
        <v>5.3684000000000003</v>
      </c>
      <c r="F15873">
        <v>11.34942</v>
      </c>
      <c r="G15873">
        <v>30</v>
      </c>
      <c r="H15873">
        <v>50</v>
      </c>
      <c r="I15873">
        <v>10.05078</v>
      </c>
      <c r="J15873">
        <v>27.321200000000001</v>
      </c>
      <c r="K15873">
        <v>17.321200000000001</v>
      </c>
      <c r="L15873">
        <v>8.4035299999999999</v>
      </c>
      <c r="M15873">
        <v>3.7981199999999999</v>
      </c>
      <c r="N15873">
        <v>2.05559</v>
      </c>
      <c r="O15873">
        <v>1.4570000000000001</v>
      </c>
      <c r="P15873">
        <v>0.25890999999999997</v>
      </c>
      <c r="Q15873">
        <v>1.3367</v>
      </c>
      <c r="R15873">
        <v>1.1339999999999999E-2</v>
      </c>
      <c r="S15873">
        <v>10</v>
      </c>
    </row>
    <row r="15874" spans="1:19" hidden="1" x14ac:dyDescent="0.3">
      <c r="A15874" s="1" t="s">
        <v>10</v>
      </c>
      <c r="B15874" s="1" t="s">
        <v>19</v>
      </c>
      <c r="C15874">
        <v>1</v>
      </c>
      <c r="D15874" s="2">
        <v>43525</v>
      </c>
      <c r="E15874">
        <v>4.3476499999999998</v>
      </c>
      <c r="F15874">
        <v>6.9188000000000001</v>
      </c>
      <c r="G15874">
        <v>10</v>
      </c>
      <c r="H15874">
        <v>30</v>
      </c>
      <c r="I15874">
        <v>6.7412599999999996</v>
      </c>
      <c r="J15874">
        <v>19.623169999999998</v>
      </c>
      <c r="K15874">
        <v>9.62317</v>
      </c>
      <c r="L15874">
        <v>4.3922600000000003</v>
      </c>
      <c r="M15874">
        <v>3.0479599999999998</v>
      </c>
      <c r="N15874">
        <v>0.95860999999999996</v>
      </c>
      <c r="O15874">
        <v>0.97119999999999995</v>
      </c>
      <c r="P15874">
        <v>2.3179999999999999E-2</v>
      </c>
      <c r="Q15874">
        <v>0.2263</v>
      </c>
      <c r="R15874">
        <v>3.6700000000000001E-3</v>
      </c>
      <c r="S15874">
        <v>10</v>
      </c>
    </row>
    <row r="15875" spans="1:19" hidden="1" x14ac:dyDescent="0.3">
      <c r="A15875" s="1" t="s">
        <v>10</v>
      </c>
      <c r="B15875" s="1" t="s">
        <v>19</v>
      </c>
      <c r="C15875">
        <v>1</v>
      </c>
      <c r="D15875" s="2">
        <v>43528</v>
      </c>
      <c r="E15875">
        <v>8.3343600000000002</v>
      </c>
      <c r="F15875">
        <v>22.611139999999999</v>
      </c>
      <c r="G15875">
        <v>70</v>
      </c>
      <c r="H15875">
        <v>90</v>
      </c>
      <c r="I15875">
        <v>13.859970000000001</v>
      </c>
      <c r="J15875">
        <v>39.988120000000002</v>
      </c>
      <c r="K15875">
        <v>29.988119999999999</v>
      </c>
      <c r="L15875">
        <v>21.640139999999999</v>
      </c>
      <c r="M15875">
        <v>3.5194000000000001</v>
      </c>
      <c r="N15875">
        <v>2.72302</v>
      </c>
      <c r="O15875">
        <v>1.6062000000000001</v>
      </c>
      <c r="P15875">
        <v>8.4320000000000006E-2</v>
      </c>
      <c r="Q15875">
        <v>0.41076000000000001</v>
      </c>
      <c r="R15875">
        <v>4.28E-3</v>
      </c>
      <c r="S15875">
        <v>10</v>
      </c>
    </row>
    <row r="15876" spans="1:19" hidden="1" x14ac:dyDescent="0.3">
      <c r="A15876" s="1" t="s">
        <v>10</v>
      </c>
      <c r="B15876" s="1" t="s">
        <v>19</v>
      </c>
      <c r="C15876">
        <v>1</v>
      </c>
      <c r="D15876" s="2">
        <v>43531</v>
      </c>
      <c r="E15876">
        <v>7.3031300000000003</v>
      </c>
      <c r="F15876">
        <v>21.63026</v>
      </c>
      <c r="G15876">
        <v>70</v>
      </c>
      <c r="H15876">
        <v>90</v>
      </c>
      <c r="I15876">
        <v>14.288220000000001</v>
      </c>
      <c r="J15876">
        <v>41.737780000000001</v>
      </c>
      <c r="K15876">
        <v>31.737780000000001</v>
      </c>
      <c r="L15876">
        <v>7.8541100000000004</v>
      </c>
      <c r="M15876">
        <v>17.823740000000001</v>
      </c>
      <c r="N15876">
        <v>2.8503099999999999</v>
      </c>
      <c r="O15876">
        <v>1.6434</v>
      </c>
      <c r="P15876">
        <v>0.24459</v>
      </c>
      <c r="Q15876">
        <v>1.1249499999999999</v>
      </c>
      <c r="R15876">
        <v>0.19666</v>
      </c>
      <c r="S15876">
        <v>10</v>
      </c>
    </row>
    <row r="15877" spans="1:19" hidden="1" x14ac:dyDescent="0.3">
      <c r="A15877" s="1" t="s">
        <v>10</v>
      </c>
      <c r="B15877" s="1" t="s">
        <v>19</v>
      </c>
      <c r="C15877">
        <v>1</v>
      </c>
      <c r="D15877" s="2">
        <v>43534</v>
      </c>
      <c r="E15877">
        <v>3.4773100000000001</v>
      </c>
      <c r="F15877">
        <v>5.7190000000000003</v>
      </c>
      <c r="G15877">
        <v>10</v>
      </c>
      <c r="H15877">
        <v>10</v>
      </c>
      <c r="I15877">
        <v>6.6636699999999998</v>
      </c>
      <c r="J15877">
        <v>19.471499999999999</v>
      </c>
      <c r="K15877">
        <v>9.4715000000000007</v>
      </c>
      <c r="L15877">
        <v>4.8812899999999999</v>
      </c>
      <c r="M15877">
        <v>0.85672999999999999</v>
      </c>
      <c r="N15877">
        <v>1.91354</v>
      </c>
      <c r="O15877">
        <v>1.0113000000000001</v>
      </c>
      <c r="P15877">
        <v>0.10613</v>
      </c>
      <c r="Q15877">
        <v>0.69913999999999998</v>
      </c>
      <c r="R15877">
        <v>3.3600000000000001E-3</v>
      </c>
      <c r="S15877">
        <v>10</v>
      </c>
    </row>
    <row r="15878" spans="1:19" hidden="1" x14ac:dyDescent="0.3">
      <c r="A15878" s="1" t="s">
        <v>10</v>
      </c>
      <c r="B15878" s="1" t="s">
        <v>19</v>
      </c>
      <c r="C15878">
        <v>1</v>
      </c>
      <c r="D15878" s="2">
        <v>43537</v>
      </c>
      <c r="E15878">
        <v>3.5022500000000001</v>
      </c>
      <c r="F15878">
        <v>7.4606399999999997</v>
      </c>
      <c r="G15878">
        <v>30</v>
      </c>
      <c r="H15878">
        <v>10</v>
      </c>
      <c r="I15878">
        <v>9.2624200000000005</v>
      </c>
      <c r="J15878">
        <v>25.250029999999999</v>
      </c>
      <c r="K15878">
        <v>15.250030000000001</v>
      </c>
      <c r="L15878">
        <v>4.5270099999999998</v>
      </c>
      <c r="M15878">
        <v>1.3748199999999999</v>
      </c>
      <c r="N15878">
        <v>4.5983499999999999</v>
      </c>
      <c r="O15878">
        <v>2.8906000000000001</v>
      </c>
      <c r="P15878">
        <v>0.30447999999999997</v>
      </c>
      <c r="Q15878">
        <v>1.28932</v>
      </c>
      <c r="R15878">
        <v>0.26544000000000001</v>
      </c>
      <c r="S15878">
        <v>10</v>
      </c>
    </row>
    <row r="15879" spans="1:19" hidden="1" x14ac:dyDescent="0.3">
      <c r="A15879" s="1" t="s">
        <v>10</v>
      </c>
      <c r="B15879" s="1" t="s">
        <v>19</v>
      </c>
      <c r="C15879">
        <v>1</v>
      </c>
      <c r="D15879" s="2">
        <v>43540</v>
      </c>
      <c r="E15879">
        <v>6.0853200000000003</v>
      </c>
      <c r="F15879">
        <v>12.45429</v>
      </c>
      <c r="G15879">
        <v>30</v>
      </c>
      <c r="H15879">
        <v>70</v>
      </c>
      <c r="I15879">
        <v>10.050700000000001</v>
      </c>
      <c r="J15879">
        <v>27.320969999999999</v>
      </c>
      <c r="K15879">
        <v>17.320969999999999</v>
      </c>
      <c r="L15879">
        <v>8.09816</v>
      </c>
      <c r="M15879">
        <v>6.3660199999999998</v>
      </c>
      <c r="N15879">
        <v>1.04715</v>
      </c>
      <c r="O15879">
        <v>0.80720000000000003</v>
      </c>
      <c r="P15879">
        <v>9.7239999999999993E-2</v>
      </c>
      <c r="Q15879">
        <v>0.90347</v>
      </c>
      <c r="R15879">
        <v>1.73E-3</v>
      </c>
      <c r="S15879">
        <v>10</v>
      </c>
    </row>
    <row r="15880" spans="1:19" hidden="1" x14ac:dyDescent="0.3">
      <c r="A15880" s="1" t="s">
        <v>10</v>
      </c>
      <c r="B15880" s="1" t="s">
        <v>19</v>
      </c>
      <c r="C15880">
        <v>1</v>
      </c>
      <c r="D15880" s="2">
        <v>43543</v>
      </c>
      <c r="E15880">
        <v>6.9695299999999998</v>
      </c>
      <c r="F15880">
        <v>19.300339999999998</v>
      </c>
      <c r="G15880">
        <v>70</v>
      </c>
      <c r="H15880">
        <v>90</v>
      </c>
      <c r="I15880">
        <v>13.46893</v>
      </c>
      <c r="J15880">
        <v>38.454590000000003</v>
      </c>
      <c r="K15880">
        <v>28.45459</v>
      </c>
      <c r="L15880">
        <v>10.173819999999999</v>
      </c>
      <c r="M15880">
        <v>11.45059</v>
      </c>
      <c r="N15880">
        <v>3.0337299999999998</v>
      </c>
      <c r="O15880">
        <v>2.2040999999999999</v>
      </c>
      <c r="P15880">
        <v>0.12698000000000001</v>
      </c>
      <c r="Q15880">
        <v>1.36195</v>
      </c>
      <c r="R15880">
        <v>0.10342999999999999</v>
      </c>
      <c r="S15880">
        <v>10</v>
      </c>
    </row>
    <row r="15881" spans="1:19" hidden="1" x14ac:dyDescent="0.3">
      <c r="A15881" s="1" t="s">
        <v>10</v>
      </c>
      <c r="B15881" s="1" t="s">
        <v>19</v>
      </c>
      <c r="C15881">
        <v>1</v>
      </c>
      <c r="D15881" s="2">
        <v>43546</v>
      </c>
      <c r="E15881">
        <v>7.2510199999999996</v>
      </c>
      <c r="F15881">
        <v>17.9849</v>
      </c>
      <c r="G15881">
        <v>50</v>
      </c>
      <c r="H15881">
        <v>90</v>
      </c>
      <c r="I15881">
        <v>12.491300000000001</v>
      </c>
      <c r="J15881">
        <v>34.873060000000002</v>
      </c>
      <c r="K15881">
        <v>24.873059999999999</v>
      </c>
      <c r="L15881">
        <v>10.31439</v>
      </c>
      <c r="M15881">
        <v>11.15516</v>
      </c>
      <c r="N15881">
        <v>1.8020499999999999</v>
      </c>
      <c r="O15881">
        <v>0.82609999999999995</v>
      </c>
      <c r="P15881">
        <v>5.2429999999999997E-2</v>
      </c>
      <c r="Q15881">
        <v>0.63356000000000001</v>
      </c>
      <c r="R15881">
        <v>8.9359999999999995E-2</v>
      </c>
      <c r="S15881">
        <v>10</v>
      </c>
    </row>
    <row r="15882" spans="1:19" hidden="1" x14ac:dyDescent="0.3">
      <c r="A15882" s="1" t="s">
        <v>10</v>
      </c>
      <c r="B15882" s="1" t="s">
        <v>19</v>
      </c>
      <c r="C15882">
        <v>1</v>
      </c>
      <c r="D15882" s="2">
        <v>43549</v>
      </c>
      <c r="E15882">
        <v>4.1297699999999997</v>
      </c>
      <c r="F15882">
        <v>10.754479999999999</v>
      </c>
      <c r="G15882">
        <v>50</v>
      </c>
      <c r="H15882">
        <v>30</v>
      </c>
      <c r="I15882">
        <v>11.56493</v>
      </c>
      <c r="J15882">
        <v>31.787669999999999</v>
      </c>
      <c r="K15882">
        <v>21.787669999999999</v>
      </c>
      <c r="L15882">
        <v>5.9255399999999998</v>
      </c>
      <c r="M15882">
        <v>3.4938099999999999</v>
      </c>
      <c r="N15882">
        <v>7.9320700000000004</v>
      </c>
      <c r="O15882">
        <v>3.4542000000000002</v>
      </c>
      <c r="P15882">
        <v>0.13292999999999999</v>
      </c>
      <c r="Q15882">
        <v>0.83677999999999997</v>
      </c>
      <c r="R15882">
        <v>1.2330000000000001E-2</v>
      </c>
      <c r="S15882">
        <v>10</v>
      </c>
    </row>
    <row r="15883" spans="1:19" hidden="1" x14ac:dyDescent="0.3">
      <c r="A15883" s="1" t="s">
        <v>10</v>
      </c>
      <c r="B15883" s="1" t="s">
        <v>19</v>
      </c>
      <c r="C15883">
        <v>1</v>
      </c>
      <c r="D15883" s="2">
        <v>43552</v>
      </c>
      <c r="E15883">
        <v>4.5182799999999999</v>
      </c>
      <c r="F15883">
        <v>11.240790000000001</v>
      </c>
      <c r="G15883">
        <v>50</v>
      </c>
      <c r="H15883">
        <v>30</v>
      </c>
      <c r="I15883">
        <v>11.288410000000001</v>
      </c>
      <c r="J15883">
        <v>30.9207</v>
      </c>
      <c r="K15883">
        <v>20.9207</v>
      </c>
      <c r="L15883">
        <v>7.0039999999999996</v>
      </c>
      <c r="M15883">
        <v>3.7026599999999998</v>
      </c>
      <c r="N15883">
        <v>5.0599600000000002</v>
      </c>
      <c r="O15883">
        <v>2.7778</v>
      </c>
      <c r="P15883">
        <v>0.31595000000000001</v>
      </c>
      <c r="Q15883">
        <v>1.95506</v>
      </c>
      <c r="R15883">
        <v>0.10526000000000001</v>
      </c>
      <c r="S15883">
        <v>10</v>
      </c>
    </row>
    <row r="15884" spans="1:19" hidden="1" x14ac:dyDescent="0.3">
      <c r="A15884" s="1" t="s">
        <v>10</v>
      </c>
      <c r="B15884" s="1" t="s">
        <v>19</v>
      </c>
      <c r="C15884">
        <v>1</v>
      </c>
      <c r="D15884" s="2">
        <v>43555</v>
      </c>
      <c r="E15884">
        <v>4.4020900000000003</v>
      </c>
      <c r="F15884">
        <v>7.9177799999999996</v>
      </c>
      <c r="G15884">
        <v>10</v>
      </c>
      <c r="H15884">
        <v>30</v>
      </c>
      <c r="I15884">
        <v>7.9907399999999997</v>
      </c>
      <c r="J15884">
        <v>22.234819999999999</v>
      </c>
      <c r="K15884">
        <v>12.234819999999999</v>
      </c>
      <c r="L15884">
        <v>6.5411200000000003</v>
      </c>
      <c r="M15884">
        <v>1.8832899999999999</v>
      </c>
      <c r="N15884">
        <v>1.76983</v>
      </c>
      <c r="O15884">
        <v>1.0133000000000001</v>
      </c>
      <c r="P15884">
        <v>0.10482</v>
      </c>
      <c r="Q15884">
        <v>0.79029000000000005</v>
      </c>
      <c r="R15884">
        <v>0.13216</v>
      </c>
      <c r="S15884">
        <v>10</v>
      </c>
    </row>
    <row r="15885" spans="1:19" hidden="1" x14ac:dyDescent="0.3">
      <c r="A15885" s="1" t="s">
        <v>10</v>
      </c>
      <c r="B15885" s="1" t="s">
        <v>19</v>
      </c>
      <c r="C15885">
        <v>1</v>
      </c>
      <c r="D15885" s="2">
        <v>43558</v>
      </c>
      <c r="E15885">
        <v>5.5048599999999999</v>
      </c>
      <c r="F15885">
        <v>14.206910000000001</v>
      </c>
      <c r="G15885">
        <v>50</v>
      </c>
      <c r="H15885">
        <v>50</v>
      </c>
      <c r="I15885">
        <v>12.10745</v>
      </c>
      <c r="J15885">
        <v>33.559840000000001</v>
      </c>
      <c r="K15885">
        <v>23.559840000000001</v>
      </c>
      <c r="L15885">
        <v>9.9001199999999994</v>
      </c>
      <c r="M15885">
        <v>5.0916800000000002</v>
      </c>
      <c r="N15885">
        <v>4.0837500000000002</v>
      </c>
      <c r="O15885">
        <v>2.1373000000000002</v>
      </c>
      <c r="P15885">
        <v>0.40309</v>
      </c>
      <c r="Q15885">
        <v>1.84524</v>
      </c>
      <c r="R15885">
        <v>9.8650000000000002E-2</v>
      </c>
      <c r="S15885">
        <v>10</v>
      </c>
    </row>
    <row r="15886" spans="1:19" hidden="1" x14ac:dyDescent="0.3">
      <c r="A15886" s="1" t="s">
        <v>10</v>
      </c>
      <c r="B15886" s="1" t="s">
        <v>19</v>
      </c>
      <c r="C15886">
        <v>1</v>
      </c>
      <c r="D15886" s="2">
        <v>43561</v>
      </c>
      <c r="E15886">
        <v>6.1869800000000001</v>
      </c>
      <c r="F15886">
        <v>13.6052</v>
      </c>
      <c r="G15886">
        <v>50</v>
      </c>
      <c r="H15886">
        <v>70</v>
      </c>
      <c r="I15886">
        <v>10.814539999999999</v>
      </c>
      <c r="J15886">
        <v>29.489650000000001</v>
      </c>
      <c r="K15886">
        <v>19.489650000000001</v>
      </c>
      <c r="L15886">
        <v>11.880660000000001</v>
      </c>
      <c r="M15886">
        <v>2.3182200000000002</v>
      </c>
      <c r="N15886">
        <v>2.5403699999999998</v>
      </c>
      <c r="O15886">
        <v>1.9044000000000001</v>
      </c>
      <c r="P15886">
        <v>0.11554</v>
      </c>
      <c r="Q15886">
        <v>0.65522999999999998</v>
      </c>
      <c r="R15886">
        <v>7.5219999999999995E-2</v>
      </c>
      <c r="S15886">
        <v>10</v>
      </c>
    </row>
    <row r="15887" spans="1:19" hidden="1" x14ac:dyDescent="0.3">
      <c r="A15887" s="1" t="s">
        <v>10</v>
      </c>
      <c r="B15887" s="1" t="s">
        <v>19</v>
      </c>
      <c r="C15887">
        <v>1</v>
      </c>
      <c r="D15887" s="2">
        <v>43564</v>
      </c>
      <c r="E15887">
        <v>5.78064</v>
      </c>
      <c r="F15887">
        <v>13.717449999999999</v>
      </c>
      <c r="G15887">
        <v>50</v>
      </c>
      <c r="H15887">
        <v>70</v>
      </c>
      <c r="I15887">
        <v>11.39302</v>
      </c>
      <c r="J15887">
        <v>31.24587</v>
      </c>
      <c r="K15887">
        <v>21.24587</v>
      </c>
      <c r="L15887">
        <v>11.894410000000001</v>
      </c>
      <c r="M15887">
        <v>2.81569</v>
      </c>
      <c r="N15887">
        <v>3.5271699999999999</v>
      </c>
      <c r="O15887">
        <v>1.5919000000000001</v>
      </c>
      <c r="P15887">
        <v>0.18892</v>
      </c>
      <c r="Q15887">
        <v>1.1419999999999999</v>
      </c>
      <c r="R15887">
        <v>8.5769999999999999E-2</v>
      </c>
      <c r="S15887">
        <v>10</v>
      </c>
    </row>
    <row r="15888" spans="1:19" hidden="1" x14ac:dyDescent="0.3">
      <c r="A15888" s="1" t="s">
        <v>10</v>
      </c>
      <c r="B15888" s="1" t="s">
        <v>19</v>
      </c>
      <c r="C15888">
        <v>1</v>
      </c>
      <c r="D15888" s="2">
        <v>43567</v>
      </c>
      <c r="E15888">
        <v>3.6360700000000001</v>
      </c>
      <c r="F15888">
        <v>7.5739099999999997</v>
      </c>
      <c r="G15888">
        <v>30</v>
      </c>
      <c r="H15888">
        <v>30</v>
      </c>
      <c r="I15888">
        <v>9.10107</v>
      </c>
      <c r="J15888">
        <v>24.845890000000001</v>
      </c>
      <c r="K15888">
        <v>14.845890000000001</v>
      </c>
      <c r="L15888">
        <v>5.2000099999999998</v>
      </c>
      <c r="M15888">
        <v>2.26607</v>
      </c>
      <c r="N15888">
        <v>2.8256299999999999</v>
      </c>
      <c r="O15888">
        <v>1.5998000000000001</v>
      </c>
      <c r="P15888">
        <v>0.19725999999999999</v>
      </c>
      <c r="Q15888">
        <v>1.7939499999999999</v>
      </c>
      <c r="R15888">
        <v>0.96316999999999997</v>
      </c>
      <c r="S15888">
        <v>10</v>
      </c>
    </row>
    <row r="15889" spans="1:19" hidden="1" x14ac:dyDescent="0.3">
      <c r="A15889" s="1" t="s">
        <v>10</v>
      </c>
      <c r="B15889" s="1" t="s">
        <v>19</v>
      </c>
      <c r="C15889">
        <v>1</v>
      </c>
      <c r="D15889" s="2">
        <v>43570</v>
      </c>
      <c r="E15889">
        <v>3.5548099999999998</v>
      </c>
      <c r="F15889">
        <v>5.5029899999999996</v>
      </c>
      <c r="G15889">
        <v>10</v>
      </c>
      <c r="H15889">
        <v>10</v>
      </c>
      <c r="I15889">
        <v>6.0947199999999997</v>
      </c>
      <c r="J15889">
        <v>18.394590000000001</v>
      </c>
      <c r="K15889">
        <v>8.3945900000000009</v>
      </c>
      <c r="L15889">
        <v>4.2955500000000004</v>
      </c>
      <c r="M15889">
        <v>1.72207</v>
      </c>
      <c r="N15889">
        <v>1.0137799999999999</v>
      </c>
      <c r="O15889">
        <v>0.59389999999999998</v>
      </c>
      <c r="P15889">
        <v>5.1400000000000001E-2</v>
      </c>
      <c r="Q15889">
        <v>0.66813999999999996</v>
      </c>
      <c r="R15889">
        <v>4.9739999999999999E-2</v>
      </c>
      <c r="S15889">
        <v>10</v>
      </c>
    </row>
    <row r="15890" spans="1:19" hidden="1" x14ac:dyDescent="0.3">
      <c r="A15890" s="1" t="s">
        <v>10</v>
      </c>
      <c r="B15890" s="1" t="s">
        <v>19</v>
      </c>
      <c r="C15890">
        <v>1</v>
      </c>
      <c r="D15890" s="2">
        <v>43573</v>
      </c>
      <c r="E15890">
        <v>3.4991599999999998</v>
      </c>
      <c r="F15890">
        <v>10.872949999999999</v>
      </c>
      <c r="G15890">
        <v>70</v>
      </c>
      <c r="H15890">
        <v>10</v>
      </c>
      <c r="I15890">
        <v>13.036160000000001</v>
      </c>
      <c r="J15890">
        <v>36.825890000000001</v>
      </c>
      <c r="K15890">
        <v>26.825890000000001</v>
      </c>
      <c r="L15890">
        <v>7.9975699999999996</v>
      </c>
      <c r="M15890">
        <v>1.42255</v>
      </c>
      <c r="N15890">
        <v>11.082280000000001</v>
      </c>
      <c r="O15890">
        <v>3.6307999999999998</v>
      </c>
      <c r="P15890">
        <v>0.41849999999999998</v>
      </c>
      <c r="Q15890">
        <v>2.0834100000000002</v>
      </c>
      <c r="R15890">
        <v>0.19077</v>
      </c>
      <c r="S15890">
        <v>10</v>
      </c>
    </row>
    <row r="15891" spans="1:19" hidden="1" x14ac:dyDescent="0.3">
      <c r="A15891" s="1" t="s">
        <v>10</v>
      </c>
      <c r="B15891" s="1" t="s">
        <v>19</v>
      </c>
      <c r="C15891">
        <v>1</v>
      </c>
      <c r="D15891" s="2">
        <v>43576</v>
      </c>
      <c r="E15891">
        <v>3.91134</v>
      </c>
      <c r="F15891">
        <v>6.3220799999999997</v>
      </c>
      <c r="G15891">
        <v>10</v>
      </c>
      <c r="H15891">
        <v>30</v>
      </c>
      <c r="I15891">
        <v>6.6936900000000001</v>
      </c>
      <c r="J15891">
        <v>19.530049999999999</v>
      </c>
      <c r="K15891">
        <v>9.5300499999999992</v>
      </c>
      <c r="L15891">
        <v>6.4097999999999997</v>
      </c>
      <c r="M15891">
        <v>0.41271999999999998</v>
      </c>
      <c r="N15891">
        <v>1.6424700000000001</v>
      </c>
      <c r="O15891">
        <v>0.58940000000000003</v>
      </c>
      <c r="P15891">
        <v>2.265E-2</v>
      </c>
      <c r="Q15891">
        <v>0.45169999999999999</v>
      </c>
      <c r="R15891">
        <v>1.31E-3</v>
      </c>
      <c r="S15891">
        <v>10</v>
      </c>
    </row>
    <row r="15892" spans="1:19" hidden="1" x14ac:dyDescent="0.3">
      <c r="A15892" s="1" t="s">
        <v>10</v>
      </c>
      <c r="B15892" s="1" t="s">
        <v>19</v>
      </c>
      <c r="C15892">
        <v>1</v>
      </c>
      <c r="D15892" s="2">
        <v>43579</v>
      </c>
      <c r="E15892">
        <v>5.3437000000000001</v>
      </c>
      <c r="F15892">
        <v>13.11017</v>
      </c>
      <c r="G15892">
        <v>50</v>
      </c>
      <c r="H15892">
        <v>50</v>
      </c>
      <c r="I15892">
        <v>11.527850000000001</v>
      </c>
      <c r="J15892">
        <v>31.670020000000001</v>
      </c>
      <c r="K15892">
        <v>21.670020000000001</v>
      </c>
      <c r="L15892">
        <v>8.7883600000000008</v>
      </c>
      <c r="M15892">
        <v>5.3221400000000001</v>
      </c>
      <c r="N15892">
        <v>3.93634</v>
      </c>
      <c r="O15892">
        <v>1.7758</v>
      </c>
      <c r="P15892">
        <v>0.18854000000000001</v>
      </c>
      <c r="Q15892">
        <v>1.4137500000000001</v>
      </c>
      <c r="R15892">
        <v>0.24507999999999999</v>
      </c>
      <c r="S15892">
        <v>10</v>
      </c>
    </row>
    <row r="15893" spans="1:19" hidden="1" x14ac:dyDescent="0.3">
      <c r="A15893" s="1" t="s">
        <v>10</v>
      </c>
      <c r="B15893" s="1" t="s">
        <v>19</v>
      </c>
      <c r="C15893">
        <v>1</v>
      </c>
      <c r="D15893" s="2">
        <v>43582</v>
      </c>
      <c r="E15893">
        <v>3.6665999999999999</v>
      </c>
      <c r="F15893">
        <v>7.9169</v>
      </c>
      <c r="G15893">
        <v>30</v>
      </c>
      <c r="H15893">
        <v>30</v>
      </c>
      <c r="I15893">
        <v>9.4746900000000007</v>
      </c>
      <c r="J15893">
        <v>25.791720000000002</v>
      </c>
      <c r="K15893">
        <v>15.79172</v>
      </c>
      <c r="L15893">
        <v>5.3485800000000001</v>
      </c>
      <c r="M15893">
        <v>2.5793200000000001</v>
      </c>
      <c r="N15893">
        <v>3.3273899999999998</v>
      </c>
      <c r="O15893">
        <v>1.5762</v>
      </c>
      <c r="P15893">
        <v>0.33216000000000001</v>
      </c>
      <c r="Q15893">
        <v>2.4803299999999999</v>
      </c>
      <c r="R15893">
        <v>0.14774000000000001</v>
      </c>
      <c r="S15893">
        <v>10</v>
      </c>
    </row>
    <row r="15894" spans="1:19" hidden="1" x14ac:dyDescent="0.3">
      <c r="A15894" s="1" t="s">
        <v>10</v>
      </c>
      <c r="B15894" s="1" t="s">
        <v>19</v>
      </c>
      <c r="C15894">
        <v>1</v>
      </c>
      <c r="D15894" s="2">
        <v>43585</v>
      </c>
      <c r="E15894">
        <v>6.5087999999999999</v>
      </c>
      <c r="F15894">
        <v>25.930669999999999</v>
      </c>
      <c r="G15894">
        <v>90</v>
      </c>
      <c r="H15894">
        <v>70</v>
      </c>
      <c r="I15894">
        <v>16.901209999999999</v>
      </c>
      <c r="J15894">
        <v>54.20138</v>
      </c>
      <c r="K15894">
        <v>44.20138</v>
      </c>
      <c r="L15894">
        <v>23.940550000000002</v>
      </c>
      <c r="M15894">
        <v>3.1798700000000002</v>
      </c>
      <c r="N15894">
        <v>8.9589099999999995</v>
      </c>
      <c r="O15894">
        <v>3.4296000000000002</v>
      </c>
      <c r="P15894">
        <v>0.65732999999999997</v>
      </c>
      <c r="Q15894">
        <v>3.7515800000000001</v>
      </c>
      <c r="R15894">
        <v>0.28354000000000001</v>
      </c>
      <c r="S15894">
        <v>10</v>
      </c>
    </row>
    <row r="15895" spans="1:19" hidden="1" x14ac:dyDescent="0.3">
      <c r="A15895" s="1" t="s">
        <v>10</v>
      </c>
      <c r="B15895" s="1" t="s">
        <v>19</v>
      </c>
      <c r="C15895">
        <v>1</v>
      </c>
      <c r="D15895" s="2">
        <v>43588</v>
      </c>
      <c r="E15895">
        <v>3.9632399999999999</v>
      </c>
      <c r="F15895">
        <v>8.9432600000000004</v>
      </c>
      <c r="G15895">
        <v>30</v>
      </c>
      <c r="H15895">
        <v>30</v>
      </c>
      <c r="I15895">
        <v>10.054650000000001</v>
      </c>
      <c r="J15895">
        <v>27.331779999999998</v>
      </c>
      <c r="K15895">
        <v>17.331779999999998</v>
      </c>
      <c r="L15895">
        <v>8.6951400000000003</v>
      </c>
      <c r="M15895">
        <v>1.5145200000000001</v>
      </c>
      <c r="N15895">
        <v>4.2682000000000002</v>
      </c>
      <c r="O15895">
        <v>0.39789999999999998</v>
      </c>
      <c r="P15895">
        <v>0.20694000000000001</v>
      </c>
      <c r="Q15895">
        <v>1.95838</v>
      </c>
      <c r="R15895">
        <v>0.29071000000000002</v>
      </c>
      <c r="S15895">
        <v>10</v>
      </c>
    </row>
    <row r="15896" spans="1:19" hidden="1" x14ac:dyDescent="0.3">
      <c r="A15896" s="1" t="s">
        <v>10</v>
      </c>
      <c r="B15896" s="1" t="s">
        <v>19</v>
      </c>
      <c r="C15896">
        <v>1</v>
      </c>
      <c r="D15896" s="2">
        <v>43591</v>
      </c>
      <c r="E15896">
        <v>7.3913599999999997</v>
      </c>
      <c r="F15896">
        <v>21.986550000000001</v>
      </c>
      <c r="G15896">
        <v>70</v>
      </c>
      <c r="H15896">
        <v>90</v>
      </c>
      <c r="I15896">
        <v>14.37027</v>
      </c>
      <c r="J15896">
        <v>42.08164</v>
      </c>
      <c r="K15896">
        <v>32.08164</v>
      </c>
      <c r="L15896">
        <v>20.64434</v>
      </c>
      <c r="M15896">
        <v>3.03891</v>
      </c>
      <c r="N15896">
        <v>3.4436</v>
      </c>
      <c r="O15896">
        <v>2.278</v>
      </c>
      <c r="P15896">
        <v>0.20882999999999999</v>
      </c>
      <c r="Q15896">
        <v>2.2911199999999998</v>
      </c>
      <c r="R15896">
        <v>0.17684</v>
      </c>
      <c r="S15896">
        <v>10</v>
      </c>
    </row>
    <row r="15897" spans="1:19" hidden="1" x14ac:dyDescent="0.3">
      <c r="A15897" s="1" t="s">
        <v>10</v>
      </c>
      <c r="B15897" s="1" t="s">
        <v>19</v>
      </c>
      <c r="C15897">
        <v>1</v>
      </c>
      <c r="D15897" s="2">
        <v>43594</v>
      </c>
      <c r="E15897">
        <v>5.6184599999999998</v>
      </c>
      <c r="F15897">
        <v>18.116499999999998</v>
      </c>
      <c r="G15897">
        <v>70</v>
      </c>
      <c r="H15897">
        <v>50</v>
      </c>
      <c r="I15897">
        <v>14.3857</v>
      </c>
      <c r="J15897">
        <v>42.146639999999998</v>
      </c>
      <c r="K15897">
        <v>32.146639999999998</v>
      </c>
      <c r="L15897">
        <v>14.058859999999999</v>
      </c>
      <c r="M15897">
        <v>5.3811600000000004</v>
      </c>
      <c r="N15897">
        <v>7.1988799999999999</v>
      </c>
      <c r="O15897">
        <v>2.2827000000000002</v>
      </c>
      <c r="P15897">
        <v>0.52410999999999996</v>
      </c>
      <c r="Q15897">
        <v>2.4336099999999998</v>
      </c>
      <c r="R15897">
        <v>0.26732</v>
      </c>
      <c r="S15897">
        <v>10</v>
      </c>
    </row>
    <row r="15898" spans="1:19" hidden="1" x14ac:dyDescent="0.3">
      <c r="A15898" s="1" t="s">
        <v>10</v>
      </c>
      <c r="B15898" s="1" t="s">
        <v>19</v>
      </c>
      <c r="C15898">
        <v>1</v>
      </c>
      <c r="D15898" s="2">
        <v>43597</v>
      </c>
      <c r="E15898">
        <v>2.7855099999999999</v>
      </c>
      <c r="F15898">
        <v>4.30694</v>
      </c>
      <c r="G15898">
        <v>10</v>
      </c>
      <c r="H15898">
        <v>10</v>
      </c>
      <c r="I15898">
        <v>5.7184100000000004</v>
      </c>
      <c r="J15898">
        <v>17.715250000000001</v>
      </c>
      <c r="K15898">
        <v>7.7152500000000002</v>
      </c>
      <c r="L15898">
        <v>3.8543799999999999</v>
      </c>
      <c r="M15898">
        <v>0.69864000000000004</v>
      </c>
      <c r="N15898">
        <v>1.7415400000000001</v>
      </c>
      <c r="O15898">
        <v>0.54220000000000002</v>
      </c>
      <c r="P15898">
        <v>2.5999999999999999E-2</v>
      </c>
      <c r="Q15898">
        <v>0.68662000000000001</v>
      </c>
      <c r="R15898">
        <v>0.16588</v>
      </c>
      <c r="S15898">
        <v>10</v>
      </c>
    </row>
    <row r="15899" spans="1:19" hidden="1" x14ac:dyDescent="0.3">
      <c r="A15899" s="1" t="s">
        <v>10</v>
      </c>
      <c r="B15899" s="1" t="s">
        <v>19</v>
      </c>
      <c r="C15899">
        <v>1</v>
      </c>
      <c r="D15899" s="2">
        <v>43600</v>
      </c>
      <c r="E15899">
        <v>6.55959</v>
      </c>
      <c r="F15899">
        <v>19.682169999999999</v>
      </c>
      <c r="G15899">
        <v>70</v>
      </c>
      <c r="H15899">
        <v>70</v>
      </c>
      <c r="I15899">
        <v>14.089</v>
      </c>
      <c r="J15899">
        <v>40.914529999999999</v>
      </c>
      <c r="K15899">
        <v>30.914529999999999</v>
      </c>
      <c r="L15899">
        <v>18.01643</v>
      </c>
      <c r="M15899">
        <v>3.42361</v>
      </c>
      <c r="N15899">
        <v>4.5667200000000001</v>
      </c>
      <c r="O15899">
        <v>1.8879999999999999</v>
      </c>
      <c r="P15899">
        <v>0.31653999999999999</v>
      </c>
      <c r="Q15899">
        <v>2.5097</v>
      </c>
      <c r="R15899">
        <v>0.19352</v>
      </c>
      <c r="S15899">
        <v>10</v>
      </c>
    </row>
    <row r="15900" spans="1:19" hidden="1" x14ac:dyDescent="0.3">
      <c r="A15900" s="1" t="s">
        <v>10</v>
      </c>
      <c r="B15900" s="1" t="s">
        <v>19</v>
      </c>
      <c r="C15900">
        <v>1</v>
      </c>
      <c r="D15900" s="2">
        <v>43603</v>
      </c>
      <c r="E15900">
        <v>7.24437</v>
      </c>
      <c r="F15900">
        <v>29.14592</v>
      </c>
      <c r="G15900">
        <v>90</v>
      </c>
      <c r="H15900">
        <v>90</v>
      </c>
      <c r="I15900">
        <v>17.32536</v>
      </c>
      <c r="J15900">
        <v>56.549790000000002</v>
      </c>
      <c r="K15900">
        <v>46.549790000000002</v>
      </c>
      <c r="L15900">
        <v>29.29982</v>
      </c>
      <c r="M15900">
        <v>3.6419999999999999</v>
      </c>
      <c r="N15900">
        <v>8.2352900000000009</v>
      </c>
      <c r="O15900">
        <v>1.4694</v>
      </c>
      <c r="P15900">
        <v>0.72568999999999995</v>
      </c>
      <c r="Q15900">
        <v>2.9604200000000001</v>
      </c>
      <c r="R15900">
        <v>0.21715000000000001</v>
      </c>
      <c r="S15900">
        <v>10</v>
      </c>
    </row>
    <row r="15901" spans="1:19" hidden="1" x14ac:dyDescent="0.3">
      <c r="A15901" s="1" t="s">
        <v>10</v>
      </c>
      <c r="B15901" s="1" t="s">
        <v>19</v>
      </c>
      <c r="C15901">
        <v>1</v>
      </c>
      <c r="D15901" s="2">
        <v>43606</v>
      </c>
      <c r="E15901">
        <v>6.1972199999999997</v>
      </c>
      <c r="F15901">
        <v>16.309370000000001</v>
      </c>
      <c r="G15901">
        <v>50</v>
      </c>
      <c r="H15901">
        <v>70</v>
      </c>
      <c r="I15901">
        <v>12.615489999999999</v>
      </c>
      <c r="J15901">
        <v>35.30885</v>
      </c>
      <c r="K15901">
        <v>25.30885</v>
      </c>
      <c r="L15901">
        <v>11.52543</v>
      </c>
      <c r="M15901">
        <v>6.8225800000000003</v>
      </c>
      <c r="N15901">
        <v>2.2384499999999998</v>
      </c>
      <c r="O15901">
        <v>1.4594</v>
      </c>
      <c r="P15901">
        <v>0.14324000000000001</v>
      </c>
      <c r="Q15901">
        <v>2.9162400000000002</v>
      </c>
      <c r="R15901">
        <v>0.20351</v>
      </c>
      <c r="S15901">
        <v>10</v>
      </c>
    </row>
    <row r="15902" spans="1:19" hidden="1" x14ac:dyDescent="0.3">
      <c r="A15902" s="1" t="s">
        <v>10</v>
      </c>
      <c r="B15902" s="1" t="s">
        <v>19</v>
      </c>
      <c r="C15902">
        <v>1</v>
      </c>
      <c r="D15902" s="2">
        <v>43609</v>
      </c>
      <c r="E15902">
        <v>6.3140400000000003</v>
      </c>
      <c r="F15902">
        <v>22.364249999999998</v>
      </c>
      <c r="G15902">
        <v>90</v>
      </c>
      <c r="H15902">
        <v>70</v>
      </c>
      <c r="I15902">
        <v>15.63833</v>
      </c>
      <c r="J15902">
        <v>47.770980000000002</v>
      </c>
      <c r="K15902">
        <v>37.770980000000002</v>
      </c>
      <c r="L15902">
        <v>19.286000000000001</v>
      </c>
      <c r="M15902">
        <v>5.80877</v>
      </c>
      <c r="N15902">
        <v>6.3821399999999997</v>
      </c>
      <c r="O15902">
        <v>1.6537999999999999</v>
      </c>
      <c r="P15902">
        <v>0.54971999999999999</v>
      </c>
      <c r="Q15902">
        <v>3.7635399999999999</v>
      </c>
      <c r="R15902">
        <v>0.32700000000000001</v>
      </c>
      <c r="S15902">
        <v>10</v>
      </c>
    </row>
    <row r="15903" spans="1:19" hidden="1" x14ac:dyDescent="0.3">
      <c r="A15903" s="1" t="s">
        <v>10</v>
      </c>
      <c r="B15903" s="1" t="s">
        <v>19</v>
      </c>
      <c r="C15903">
        <v>1</v>
      </c>
      <c r="D15903" s="2">
        <v>43612</v>
      </c>
      <c r="E15903">
        <v>7.0338700000000003</v>
      </c>
      <c r="F15903">
        <v>20.640799999999999</v>
      </c>
      <c r="G15903">
        <v>70</v>
      </c>
      <c r="H15903">
        <v>90</v>
      </c>
      <c r="I15903">
        <v>14.07696</v>
      </c>
      <c r="J15903">
        <v>40.865290000000002</v>
      </c>
      <c r="K15903">
        <v>30.865290000000002</v>
      </c>
      <c r="L15903">
        <v>20.62688</v>
      </c>
      <c r="M15903">
        <v>2.4492799999999999</v>
      </c>
      <c r="N15903">
        <v>3.4891399999999999</v>
      </c>
      <c r="O15903">
        <v>1.2717000000000001</v>
      </c>
      <c r="P15903">
        <v>0.13546</v>
      </c>
      <c r="Q15903">
        <v>2.60345</v>
      </c>
      <c r="R15903">
        <v>0.28937000000000002</v>
      </c>
      <c r="S15903">
        <v>10</v>
      </c>
    </row>
    <row r="15904" spans="1:19" hidden="1" x14ac:dyDescent="0.3">
      <c r="A15904" s="1" t="s">
        <v>10</v>
      </c>
      <c r="B15904" s="1" t="s">
        <v>19</v>
      </c>
      <c r="C15904">
        <v>1</v>
      </c>
      <c r="D15904" s="2">
        <v>43615</v>
      </c>
      <c r="E15904">
        <v>6.6767200000000004</v>
      </c>
      <c r="F15904">
        <v>18.468340000000001</v>
      </c>
      <c r="G15904">
        <v>70</v>
      </c>
      <c r="H15904">
        <v>70</v>
      </c>
      <c r="I15904">
        <v>13.32761</v>
      </c>
      <c r="J15904">
        <v>37.91498</v>
      </c>
      <c r="K15904">
        <v>27.91498</v>
      </c>
      <c r="L15904">
        <v>18.042290000000001</v>
      </c>
      <c r="M15904">
        <v>2.47594</v>
      </c>
      <c r="N15904">
        <v>4.4214000000000002</v>
      </c>
      <c r="O15904">
        <v>1.2965</v>
      </c>
      <c r="P15904">
        <v>0.21843000000000001</v>
      </c>
      <c r="Q15904">
        <v>1.2019899999999999</v>
      </c>
      <c r="R15904">
        <v>0.25842999999999999</v>
      </c>
      <c r="S15904">
        <v>10</v>
      </c>
    </row>
    <row r="15905" spans="1:19" hidden="1" x14ac:dyDescent="0.3">
      <c r="A15905" s="1" t="s">
        <v>10</v>
      </c>
      <c r="B15905" s="1" t="s">
        <v>19</v>
      </c>
      <c r="C15905">
        <v>1</v>
      </c>
      <c r="D15905" s="2">
        <v>43618</v>
      </c>
      <c r="E15905">
        <v>6.5057700000000001</v>
      </c>
      <c r="F15905">
        <v>29.204360000000001</v>
      </c>
      <c r="G15905">
        <v>90</v>
      </c>
      <c r="H15905">
        <v>70</v>
      </c>
      <c r="I15905">
        <v>18.093440000000001</v>
      </c>
      <c r="J15905">
        <v>61.06438</v>
      </c>
      <c r="K15905">
        <v>51.06438</v>
      </c>
      <c r="L15905">
        <v>26.37115</v>
      </c>
      <c r="M15905">
        <v>4.7808900000000003</v>
      </c>
      <c r="N15905">
        <v>13.399010000000001</v>
      </c>
      <c r="O15905">
        <v>4.4977999999999998</v>
      </c>
      <c r="P15905">
        <v>0.26978000000000002</v>
      </c>
      <c r="Q15905">
        <v>1.5468900000000001</v>
      </c>
      <c r="R15905">
        <v>0.19886000000000001</v>
      </c>
      <c r="S15905">
        <v>10</v>
      </c>
    </row>
    <row r="15906" spans="1:19" hidden="1" x14ac:dyDescent="0.3">
      <c r="A15906" s="1" t="s">
        <v>10</v>
      </c>
      <c r="B15906" s="1" t="s">
        <v>19</v>
      </c>
      <c r="C15906">
        <v>1</v>
      </c>
      <c r="D15906" s="2">
        <v>43621</v>
      </c>
      <c r="E15906">
        <v>4.0359600000000002</v>
      </c>
      <c r="F15906">
        <v>18.692740000000001</v>
      </c>
      <c r="G15906">
        <v>90</v>
      </c>
      <c r="H15906">
        <v>30</v>
      </c>
      <c r="I15906">
        <v>17.279119999999999</v>
      </c>
      <c r="J15906">
        <v>56.288870000000003</v>
      </c>
      <c r="K15906">
        <v>46.288870000000003</v>
      </c>
      <c r="L15906">
        <v>16.387720000000002</v>
      </c>
      <c r="M15906">
        <v>3.2472099999999999</v>
      </c>
      <c r="N15906">
        <v>19.889189999999999</v>
      </c>
      <c r="O15906">
        <v>4.4938000000000002</v>
      </c>
      <c r="P15906">
        <v>0.38995000000000002</v>
      </c>
      <c r="Q15906">
        <v>1.57291</v>
      </c>
      <c r="R15906">
        <v>0.30809999999999998</v>
      </c>
      <c r="S15906">
        <v>10</v>
      </c>
    </row>
    <row r="15907" spans="1:19" hidden="1" x14ac:dyDescent="0.3">
      <c r="A15907" s="1" t="s">
        <v>10</v>
      </c>
      <c r="B15907" s="1" t="s">
        <v>19</v>
      </c>
      <c r="C15907">
        <v>1</v>
      </c>
      <c r="D15907" s="2">
        <v>43624</v>
      </c>
      <c r="E15907">
        <v>5.5106400000000004</v>
      </c>
      <c r="F15907">
        <v>19.863399999999999</v>
      </c>
      <c r="G15907">
        <v>90</v>
      </c>
      <c r="H15907">
        <v>50</v>
      </c>
      <c r="I15907">
        <v>15.4511</v>
      </c>
      <c r="J15907">
        <v>46.88485</v>
      </c>
      <c r="K15907">
        <v>36.88485</v>
      </c>
      <c r="L15907">
        <v>11.31293</v>
      </c>
      <c r="M15907">
        <v>9.3028399999999998</v>
      </c>
      <c r="N15907">
        <v>9.0703999999999994</v>
      </c>
      <c r="O15907">
        <v>3.577</v>
      </c>
      <c r="P15907">
        <v>0.35028999999999999</v>
      </c>
      <c r="Q15907">
        <v>3.1014499999999998</v>
      </c>
      <c r="R15907">
        <v>0.16994000000000001</v>
      </c>
      <c r="S15907">
        <v>10</v>
      </c>
    </row>
    <row r="15908" spans="1:19" hidden="1" x14ac:dyDescent="0.3">
      <c r="A15908" s="1" t="s">
        <v>10</v>
      </c>
      <c r="B15908" s="1" t="s">
        <v>19</v>
      </c>
      <c r="C15908">
        <v>1</v>
      </c>
      <c r="D15908" s="2">
        <v>43627</v>
      </c>
      <c r="E15908">
        <v>3.15211</v>
      </c>
      <c r="F15908">
        <v>6.5386499999999996</v>
      </c>
      <c r="G15908">
        <v>30</v>
      </c>
      <c r="H15908">
        <v>10</v>
      </c>
      <c r="I15908">
        <v>8.83127</v>
      </c>
      <c r="J15908">
        <v>24.1845</v>
      </c>
      <c r="K15908">
        <v>14.1845</v>
      </c>
      <c r="L15908">
        <v>5.0304399999999996</v>
      </c>
      <c r="M15908">
        <v>1.15181</v>
      </c>
      <c r="N15908">
        <v>4.4440799999999996</v>
      </c>
      <c r="O15908">
        <v>1.5443</v>
      </c>
      <c r="P15908">
        <v>0.10284</v>
      </c>
      <c r="Q15908">
        <v>1.7930699999999999</v>
      </c>
      <c r="R15908">
        <v>0.11796</v>
      </c>
      <c r="S15908">
        <v>10</v>
      </c>
    </row>
    <row r="15909" spans="1:19" hidden="1" x14ac:dyDescent="0.3">
      <c r="A15909" s="1" t="s">
        <v>10</v>
      </c>
      <c r="B15909" s="1" t="s">
        <v>19</v>
      </c>
      <c r="C15909">
        <v>1</v>
      </c>
      <c r="D15909" s="2">
        <v>43630</v>
      </c>
      <c r="E15909">
        <v>4.0284700000000004</v>
      </c>
      <c r="F15909">
        <v>7.8819999999999997</v>
      </c>
      <c r="G15909">
        <v>30</v>
      </c>
      <c r="H15909">
        <v>30</v>
      </c>
      <c r="I15909">
        <v>8.6586599999999994</v>
      </c>
      <c r="J15909">
        <v>23.770630000000001</v>
      </c>
      <c r="K15909">
        <v>13.770630000000001</v>
      </c>
      <c r="L15909">
        <v>6.4316000000000004</v>
      </c>
      <c r="M15909">
        <v>1.3362799999999999</v>
      </c>
      <c r="N15909">
        <v>2.5986799999999999</v>
      </c>
      <c r="O15909">
        <v>1.5484</v>
      </c>
      <c r="P15909">
        <v>9.9419999999999994E-2</v>
      </c>
      <c r="Q15909">
        <v>1.5914600000000001</v>
      </c>
      <c r="R15909">
        <v>0.16478000000000001</v>
      </c>
      <c r="S15909">
        <v>10</v>
      </c>
    </row>
    <row r="15910" spans="1:19" hidden="1" x14ac:dyDescent="0.3">
      <c r="A15910" s="1" t="s">
        <v>10</v>
      </c>
      <c r="B15910" s="1" t="s">
        <v>19</v>
      </c>
      <c r="C15910">
        <v>1</v>
      </c>
      <c r="D15910" s="2">
        <v>43633</v>
      </c>
      <c r="E15910">
        <v>3.2591100000000002</v>
      </c>
      <c r="F15910">
        <v>6.3857100000000004</v>
      </c>
      <c r="G15910">
        <v>30</v>
      </c>
      <c r="H15910">
        <v>10</v>
      </c>
      <c r="I15910">
        <v>8.3114299999999997</v>
      </c>
      <c r="J15910">
        <v>22.959409999999998</v>
      </c>
      <c r="K15910">
        <v>12.95941</v>
      </c>
      <c r="L15910">
        <v>5.5155799999999999</v>
      </c>
      <c r="M15910">
        <v>1.4257899999999999</v>
      </c>
      <c r="N15910">
        <v>2.5798800000000002</v>
      </c>
      <c r="O15910">
        <v>0.6633</v>
      </c>
      <c r="P15910">
        <v>1.06151</v>
      </c>
      <c r="Q15910">
        <v>1.52356</v>
      </c>
      <c r="R15910">
        <v>0.1898</v>
      </c>
      <c r="S15910">
        <v>10</v>
      </c>
    </row>
    <row r="15911" spans="1:19" hidden="1" x14ac:dyDescent="0.3">
      <c r="A15911" s="1" t="s">
        <v>10</v>
      </c>
      <c r="B15911" s="1" t="s">
        <v>19</v>
      </c>
      <c r="C15911">
        <v>1</v>
      </c>
      <c r="D15911" s="2">
        <v>43636</v>
      </c>
      <c r="E15911">
        <v>3.4030399999999998</v>
      </c>
      <c r="F15911">
        <v>7.0840199999999998</v>
      </c>
      <c r="G15911">
        <v>30</v>
      </c>
      <c r="H15911">
        <v>10</v>
      </c>
      <c r="I15911">
        <v>8.9850399999999997</v>
      </c>
      <c r="J15911">
        <v>24.559249999999999</v>
      </c>
      <c r="K15911">
        <v>14.55925</v>
      </c>
      <c r="L15911">
        <v>6.2790400000000002</v>
      </c>
      <c r="M15911">
        <v>1.12486</v>
      </c>
      <c r="N15911">
        <v>5.0593599999999999</v>
      </c>
      <c r="O15911">
        <v>0.97160000000000002</v>
      </c>
      <c r="P15911">
        <v>0.12525</v>
      </c>
      <c r="Q15911">
        <v>0.82930999999999999</v>
      </c>
      <c r="R15911">
        <v>0.16983000000000001</v>
      </c>
      <c r="S15911">
        <v>10</v>
      </c>
    </row>
    <row r="15912" spans="1:19" hidden="1" x14ac:dyDescent="0.3">
      <c r="A15912" s="1" t="s">
        <v>10</v>
      </c>
      <c r="B15912" s="1" t="s">
        <v>19</v>
      </c>
      <c r="C15912">
        <v>1</v>
      </c>
      <c r="D15912" s="2">
        <v>43639</v>
      </c>
      <c r="E15912">
        <v>3.3280500000000002</v>
      </c>
      <c r="F15912">
        <v>7.2848199999999999</v>
      </c>
      <c r="G15912">
        <v>30</v>
      </c>
      <c r="H15912">
        <v>10</v>
      </c>
      <c r="I15912">
        <v>9.4519900000000003</v>
      </c>
      <c r="J15912">
        <v>25.733250000000002</v>
      </c>
      <c r="K15912">
        <v>15.73325</v>
      </c>
      <c r="L15912">
        <v>6.9771400000000003</v>
      </c>
      <c r="M15912">
        <v>0.53042999999999996</v>
      </c>
      <c r="N15912">
        <v>6.03512</v>
      </c>
      <c r="O15912">
        <v>1.03</v>
      </c>
      <c r="P15912">
        <v>0.14232</v>
      </c>
      <c r="Q15912">
        <v>1.0100800000000001</v>
      </c>
      <c r="R15912">
        <v>8.1499999999999993E-3</v>
      </c>
      <c r="S15912">
        <v>10</v>
      </c>
    </row>
    <row r="15913" spans="1:19" hidden="1" x14ac:dyDescent="0.3">
      <c r="A15913" s="1" t="s">
        <v>10</v>
      </c>
      <c r="B15913" s="1" t="s">
        <v>19</v>
      </c>
      <c r="C15913">
        <v>1</v>
      </c>
      <c r="D15913" s="2">
        <v>43642</v>
      </c>
      <c r="E15913">
        <v>5.5094099999999999</v>
      </c>
      <c r="F15913">
        <v>15.944610000000001</v>
      </c>
      <c r="G15913">
        <v>70</v>
      </c>
      <c r="H15913">
        <v>50</v>
      </c>
      <c r="I15913">
        <v>13.255190000000001</v>
      </c>
      <c r="J15913">
        <v>37.641370000000002</v>
      </c>
      <c r="K15913">
        <v>27.641369999999998</v>
      </c>
      <c r="L15913">
        <v>15.61135</v>
      </c>
      <c r="M15913">
        <v>1.2176199999999999</v>
      </c>
      <c r="N15913">
        <v>7.0852899999999996</v>
      </c>
      <c r="O15913">
        <v>1.8747</v>
      </c>
      <c r="P15913">
        <v>0.21163999999999999</v>
      </c>
      <c r="Q15913">
        <v>1.4995099999999999</v>
      </c>
      <c r="R15913">
        <v>0.14126</v>
      </c>
      <c r="S15913">
        <v>10</v>
      </c>
    </row>
    <row r="15914" spans="1:19" hidden="1" x14ac:dyDescent="0.3">
      <c r="A15914" s="1" t="s">
        <v>10</v>
      </c>
      <c r="B15914" s="1" t="s">
        <v>19</v>
      </c>
      <c r="C15914">
        <v>1</v>
      </c>
      <c r="D15914" s="2">
        <v>43645</v>
      </c>
      <c r="E15914">
        <v>6.3110499999999998</v>
      </c>
      <c r="F15914">
        <v>23.397870000000001</v>
      </c>
      <c r="G15914">
        <v>90</v>
      </c>
      <c r="H15914">
        <v>70</v>
      </c>
      <c r="I15914">
        <v>16.09355</v>
      </c>
      <c r="J15914">
        <v>49.995829999999998</v>
      </c>
      <c r="K15914">
        <v>39.995829999999998</v>
      </c>
      <c r="L15914">
        <v>24.289739999999998</v>
      </c>
      <c r="M15914">
        <v>1.3304400000000001</v>
      </c>
      <c r="N15914">
        <v>10.23324</v>
      </c>
      <c r="O15914">
        <v>1.7982</v>
      </c>
      <c r="P15914">
        <v>0.57430999999999999</v>
      </c>
      <c r="Q15914">
        <v>1.6060399999999999</v>
      </c>
      <c r="R15914">
        <v>0.16386000000000001</v>
      </c>
      <c r="S15914">
        <v>10</v>
      </c>
    </row>
    <row r="15915" spans="1:19" hidden="1" x14ac:dyDescent="0.3">
      <c r="A15915" s="1" t="s">
        <v>10</v>
      </c>
      <c r="B15915" s="1" t="s">
        <v>19</v>
      </c>
      <c r="C15915">
        <v>1</v>
      </c>
      <c r="D15915" s="2">
        <v>43648</v>
      </c>
      <c r="E15915">
        <v>6.5723399999999996</v>
      </c>
      <c r="F15915">
        <v>23.227969999999999</v>
      </c>
      <c r="G15915">
        <v>90</v>
      </c>
      <c r="H15915">
        <v>70</v>
      </c>
      <c r="I15915">
        <v>15.73171</v>
      </c>
      <c r="J15915">
        <v>48.219140000000003</v>
      </c>
      <c r="K15915">
        <v>38.219140000000003</v>
      </c>
      <c r="L15915">
        <v>22.456379999999999</v>
      </c>
      <c r="M15915">
        <v>3.1410999999999998</v>
      </c>
      <c r="N15915">
        <v>7.9689300000000003</v>
      </c>
      <c r="O15915">
        <v>1.8369</v>
      </c>
      <c r="P15915">
        <v>0.55967999999999996</v>
      </c>
      <c r="Q15915">
        <v>2.1136400000000002</v>
      </c>
      <c r="R15915">
        <v>0.14249999999999999</v>
      </c>
      <c r="S15915">
        <v>10</v>
      </c>
    </row>
    <row r="15916" spans="1:19" hidden="1" x14ac:dyDescent="0.3">
      <c r="A15916" s="1" t="s">
        <v>10</v>
      </c>
      <c r="B15916" s="1" t="s">
        <v>19</v>
      </c>
      <c r="C15916">
        <v>1</v>
      </c>
      <c r="D15916" s="2">
        <v>43651</v>
      </c>
      <c r="E15916">
        <v>4.59605</v>
      </c>
      <c r="F15916">
        <v>10.996829999999999</v>
      </c>
      <c r="G15916">
        <v>50</v>
      </c>
      <c r="H15916">
        <v>50</v>
      </c>
      <c r="I15916">
        <v>10.93427</v>
      </c>
      <c r="J15916">
        <v>29.844840000000001</v>
      </c>
      <c r="K15916">
        <v>19.844840000000001</v>
      </c>
      <c r="L15916">
        <v>10.913069999999999</v>
      </c>
      <c r="M15916">
        <v>0.80871999999999999</v>
      </c>
      <c r="N15916">
        <v>5.0388400000000004</v>
      </c>
      <c r="O15916">
        <v>1.1774</v>
      </c>
      <c r="P15916">
        <v>0.77351000000000003</v>
      </c>
      <c r="Q15916">
        <v>0.88622000000000001</v>
      </c>
      <c r="R15916">
        <v>0.24707000000000001</v>
      </c>
      <c r="S15916">
        <v>10</v>
      </c>
    </row>
    <row r="15917" spans="1:19" hidden="1" x14ac:dyDescent="0.3">
      <c r="A15917" s="1" t="s">
        <v>10</v>
      </c>
      <c r="B15917" s="1" t="s">
        <v>19</v>
      </c>
      <c r="C15917">
        <v>1</v>
      </c>
      <c r="D15917" s="2">
        <v>43654</v>
      </c>
      <c r="E15917">
        <v>5.4376800000000003</v>
      </c>
      <c r="F15917">
        <v>12.20853</v>
      </c>
      <c r="G15917">
        <v>50</v>
      </c>
      <c r="H15917">
        <v>50</v>
      </c>
      <c r="I15917">
        <v>10.683759999999999</v>
      </c>
      <c r="J15917">
        <v>29.106490000000001</v>
      </c>
      <c r="K15917">
        <v>19.106490000000001</v>
      </c>
      <c r="L15917">
        <v>12.11567</v>
      </c>
      <c r="M15917">
        <v>1.20926</v>
      </c>
      <c r="N15917">
        <v>3.9819599999999999</v>
      </c>
      <c r="O15917">
        <v>1.0399</v>
      </c>
      <c r="P15917">
        <v>0.13786999999999999</v>
      </c>
      <c r="Q15917">
        <v>0.61870999999999998</v>
      </c>
      <c r="R15917">
        <v>3.1099999999999999E-3</v>
      </c>
      <c r="S15917">
        <v>10</v>
      </c>
    </row>
    <row r="15918" spans="1:19" hidden="1" x14ac:dyDescent="0.3">
      <c r="A15918" s="1" t="s">
        <v>10</v>
      </c>
      <c r="B15918" s="1" t="s">
        <v>19</v>
      </c>
      <c r="C15918">
        <v>1</v>
      </c>
      <c r="D15918" s="2">
        <v>43657</v>
      </c>
      <c r="E15918">
        <v>5.6580500000000002</v>
      </c>
      <c r="F15918">
        <v>15.46176</v>
      </c>
      <c r="G15918">
        <v>50</v>
      </c>
      <c r="H15918">
        <v>50</v>
      </c>
      <c r="I15918">
        <v>12.748900000000001</v>
      </c>
      <c r="J15918">
        <v>35.783059999999999</v>
      </c>
      <c r="K15918">
        <v>25.783059999999999</v>
      </c>
      <c r="L15918">
        <v>14.85704</v>
      </c>
      <c r="M15918">
        <v>0.98416000000000003</v>
      </c>
      <c r="N15918">
        <v>5.9547499999999998</v>
      </c>
      <c r="O15918">
        <v>2.2606000000000002</v>
      </c>
      <c r="P15918">
        <v>0.22409000000000001</v>
      </c>
      <c r="Q15918">
        <v>1.3601700000000001</v>
      </c>
      <c r="R15918">
        <v>0.14226</v>
      </c>
      <c r="S15918">
        <v>10</v>
      </c>
    </row>
    <row r="15919" spans="1:19" hidden="1" x14ac:dyDescent="0.3">
      <c r="A15919" s="1" t="s">
        <v>10</v>
      </c>
      <c r="B15919" s="1" t="s">
        <v>19</v>
      </c>
      <c r="C15919">
        <v>1</v>
      </c>
      <c r="D15919" s="2">
        <v>43660</v>
      </c>
      <c r="E15919">
        <v>7.0264300000000004</v>
      </c>
      <c r="F15919">
        <v>26.966470000000001</v>
      </c>
      <c r="G15919">
        <v>90</v>
      </c>
      <c r="H15919">
        <v>90</v>
      </c>
      <c r="I15919">
        <v>16.7575</v>
      </c>
      <c r="J15919">
        <v>53.427979999999998</v>
      </c>
      <c r="K15919">
        <v>43.427979999999998</v>
      </c>
      <c r="L15919">
        <v>24.599889999999998</v>
      </c>
      <c r="M15919">
        <v>3.8275899999999998</v>
      </c>
      <c r="N15919">
        <v>9.1497899999999994</v>
      </c>
      <c r="O15919">
        <v>3.4091</v>
      </c>
      <c r="P15919">
        <v>0.32102000000000003</v>
      </c>
      <c r="Q15919">
        <v>1.95692</v>
      </c>
      <c r="R15919">
        <v>0.16367999999999999</v>
      </c>
      <c r="S15919">
        <v>10</v>
      </c>
    </row>
    <row r="15920" spans="1:19" hidden="1" x14ac:dyDescent="0.3">
      <c r="A15920" s="1" t="s">
        <v>10</v>
      </c>
      <c r="B15920" s="1" t="s">
        <v>19</v>
      </c>
      <c r="C15920">
        <v>1</v>
      </c>
      <c r="D15920" s="2">
        <v>43663</v>
      </c>
      <c r="E15920">
        <v>3.9873799999999999</v>
      </c>
      <c r="F15920">
        <v>12.238849999999999</v>
      </c>
      <c r="G15920">
        <v>70</v>
      </c>
      <c r="H15920">
        <v>30</v>
      </c>
      <c r="I15920">
        <v>13.14235</v>
      </c>
      <c r="J15920">
        <v>37.21902</v>
      </c>
      <c r="K15920">
        <v>27.21902</v>
      </c>
      <c r="L15920">
        <v>10.67947</v>
      </c>
      <c r="M15920">
        <v>3.6107</v>
      </c>
      <c r="N15920">
        <v>4.59253</v>
      </c>
      <c r="O15920">
        <v>0.4128</v>
      </c>
      <c r="P15920">
        <v>3.8179500000000002</v>
      </c>
      <c r="Q15920">
        <v>3.4610300000000001</v>
      </c>
      <c r="R15920">
        <v>0.64453000000000005</v>
      </c>
      <c r="S15920">
        <v>10</v>
      </c>
    </row>
    <row r="15921" spans="1:19" hidden="1" x14ac:dyDescent="0.3">
      <c r="A15921" s="1" t="s">
        <v>10</v>
      </c>
      <c r="B15921" s="1" t="s">
        <v>19</v>
      </c>
      <c r="C15921">
        <v>1</v>
      </c>
      <c r="D15921" s="2">
        <v>43666</v>
      </c>
      <c r="E15921">
        <v>9.2265899999999998</v>
      </c>
      <c r="F15921">
        <v>46.366280000000003</v>
      </c>
      <c r="G15921">
        <v>90</v>
      </c>
      <c r="H15921">
        <v>90</v>
      </c>
      <c r="I15921">
        <v>20.405899999999999</v>
      </c>
      <c r="J15921">
        <v>76.951449999999994</v>
      </c>
      <c r="K15921">
        <v>66.951449999999994</v>
      </c>
      <c r="L15921">
        <v>49.018630000000002</v>
      </c>
      <c r="M15921">
        <v>3.8095699999999999</v>
      </c>
      <c r="N15921">
        <v>10.13391</v>
      </c>
      <c r="O15921">
        <v>1.6958</v>
      </c>
      <c r="P15921">
        <v>0.49841000000000002</v>
      </c>
      <c r="Q15921">
        <v>1.51396</v>
      </c>
      <c r="R15921">
        <v>0.28116999999999998</v>
      </c>
      <c r="S15921">
        <v>10</v>
      </c>
    </row>
    <row r="15922" spans="1:19" hidden="1" x14ac:dyDescent="0.3">
      <c r="A15922" s="1" t="s">
        <v>10</v>
      </c>
      <c r="B15922" s="1" t="s">
        <v>19</v>
      </c>
      <c r="C15922">
        <v>1</v>
      </c>
      <c r="D15922" s="2">
        <v>43669</v>
      </c>
      <c r="E15922">
        <v>6.9537399999999998</v>
      </c>
      <c r="F15922">
        <v>21.930019999999999</v>
      </c>
      <c r="G15922">
        <v>70</v>
      </c>
      <c r="H15922">
        <v>90</v>
      </c>
      <c r="I15922">
        <v>14.76196</v>
      </c>
      <c r="J15922">
        <v>43.762689999999999</v>
      </c>
      <c r="K15922">
        <v>33.762689999999999</v>
      </c>
      <c r="L15922">
        <v>19.680869999999999</v>
      </c>
      <c r="M15922">
        <v>4.2254500000000004</v>
      </c>
      <c r="N15922">
        <v>6.3923300000000003</v>
      </c>
      <c r="O15922">
        <v>2.1339999999999999</v>
      </c>
      <c r="P15922">
        <v>0.11366999999999999</v>
      </c>
      <c r="Q15922">
        <v>1.0142800000000001</v>
      </c>
      <c r="R15922">
        <v>0.20208000000000001</v>
      </c>
      <c r="S15922">
        <v>10</v>
      </c>
    </row>
    <row r="15923" spans="1:19" hidden="1" x14ac:dyDescent="0.3">
      <c r="A15923" s="1" t="s">
        <v>10</v>
      </c>
      <c r="B15923" s="1" t="s">
        <v>19</v>
      </c>
      <c r="C15923">
        <v>1</v>
      </c>
      <c r="D15923" s="2">
        <v>43672</v>
      </c>
      <c r="E15923">
        <v>5.2428400000000002</v>
      </c>
      <c r="F15923">
        <v>14.45815</v>
      </c>
      <c r="G15923">
        <v>50</v>
      </c>
      <c r="H15923">
        <v>50</v>
      </c>
      <c r="I15923">
        <v>12.651109999999999</v>
      </c>
      <c r="J15923">
        <v>35.434849999999997</v>
      </c>
      <c r="K15923">
        <v>25.434850000000001</v>
      </c>
      <c r="L15923">
        <v>14.28938</v>
      </c>
      <c r="M15923">
        <v>0.82796000000000003</v>
      </c>
      <c r="N15923">
        <v>6.6324500000000004</v>
      </c>
      <c r="O15923">
        <v>1.8069</v>
      </c>
      <c r="P15923">
        <v>0.14335999999999999</v>
      </c>
      <c r="Q15923">
        <v>1.42421</v>
      </c>
      <c r="R15923">
        <v>0.31059999999999999</v>
      </c>
      <c r="S15923">
        <v>10</v>
      </c>
    </row>
    <row r="15924" spans="1:19" hidden="1" x14ac:dyDescent="0.3">
      <c r="A15924" s="1" t="s">
        <v>10</v>
      </c>
      <c r="B15924" s="1" t="s">
        <v>19</v>
      </c>
      <c r="C15924">
        <v>1</v>
      </c>
      <c r="D15924" s="2">
        <v>43675</v>
      </c>
      <c r="E15924">
        <v>4.5160900000000002</v>
      </c>
      <c r="F15924">
        <v>22.164090000000002</v>
      </c>
      <c r="G15924">
        <v>90</v>
      </c>
      <c r="H15924">
        <v>30</v>
      </c>
      <c r="I15924">
        <v>18.081479999999999</v>
      </c>
      <c r="J15924">
        <v>60.991399999999999</v>
      </c>
      <c r="K15924">
        <v>50.991399999999999</v>
      </c>
      <c r="L15924">
        <v>22.133120000000002</v>
      </c>
      <c r="M15924">
        <v>0.93672999999999995</v>
      </c>
      <c r="N15924">
        <v>19.39977</v>
      </c>
      <c r="O15924">
        <v>5.1205999999999996</v>
      </c>
      <c r="P15924">
        <v>0.21825</v>
      </c>
      <c r="Q15924">
        <v>1.6802900000000001</v>
      </c>
      <c r="R15924">
        <v>1.5026299999999999</v>
      </c>
      <c r="S15924">
        <v>10</v>
      </c>
    </row>
    <row r="15925" spans="1:19" hidden="1" x14ac:dyDescent="0.3">
      <c r="A15925" s="1" t="s">
        <v>10</v>
      </c>
      <c r="B15925" s="1" t="s">
        <v>19</v>
      </c>
      <c r="C15925">
        <v>1</v>
      </c>
      <c r="D15925" s="2">
        <v>43678</v>
      </c>
      <c r="E15925">
        <v>7.6889099999999999</v>
      </c>
      <c r="F15925">
        <v>25.241810000000001</v>
      </c>
      <c r="G15925">
        <v>90</v>
      </c>
      <c r="H15925">
        <v>90</v>
      </c>
      <c r="I15925">
        <v>15.486549999999999</v>
      </c>
      <c r="J15925">
        <v>47.051389999999998</v>
      </c>
      <c r="K15925">
        <v>37.051389999999998</v>
      </c>
      <c r="L15925">
        <v>26.639710000000001</v>
      </c>
      <c r="M15925">
        <v>1.5210300000000001</v>
      </c>
      <c r="N15925">
        <v>5.8991499999999997</v>
      </c>
      <c r="O15925">
        <v>1.4421999999999999</v>
      </c>
      <c r="P15925">
        <v>0.17993999999999999</v>
      </c>
      <c r="Q15925">
        <v>1.35741</v>
      </c>
      <c r="R15925">
        <v>1.1950000000000001E-2</v>
      </c>
      <c r="S15925">
        <v>10</v>
      </c>
    </row>
    <row r="15926" spans="1:19" hidden="1" x14ac:dyDescent="0.3">
      <c r="A15926" s="1" t="s">
        <v>10</v>
      </c>
      <c r="B15926" s="1" t="s">
        <v>19</v>
      </c>
      <c r="C15926">
        <v>1</v>
      </c>
      <c r="D15926" s="2">
        <v>43681</v>
      </c>
      <c r="E15926">
        <v>7.8638300000000001</v>
      </c>
      <c r="F15926">
        <v>32.983519999999999</v>
      </c>
      <c r="G15926">
        <v>90</v>
      </c>
      <c r="H15926">
        <v>90</v>
      </c>
      <c r="I15926">
        <v>18.012910000000002</v>
      </c>
      <c r="J15926">
        <v>60.574620000000003</v>
      </c>
      <c r="K15926">
        <v>50.574620000000003</v>
      </c>
      <c r="L15926">
        <v>32.661969999999997</v>
      </c>
      <c r="M15926">
        <v>2.43567</v>
      </c>
      <c r="N15926">
        <v>9.8732199999999999</v>
      </c>
      <c r="O15926">
        <v>3.5912999999999999</v>
      </c>
      <c r="P15926">
        <v>0.29738999999999999</v>
      </c>
      <c r="Q15926">
        <v>1.59182</v>
      </c>
      <c r="R15926">
        <v>0.12325</v>
      </c>
      <c r="S15926">
        <v>10</v>
      </c>
    </row>
    <row r="15927" spans="1:19" hidden="1" x14ac:dyDescent="0.3">
      <c r="A15927" s="1" t="s">
        <v>10</v>
      </c>
      <c r="B15927" s="1" t="s">
        <v>19</v>
      </c>
      <c r="C15927">
        <v>1</v>
      </c>
      <c r="D15927" s="2">
        <v>43684</v>
      </c>
      <c r="E15927">
        <v>5.7785700000000002</v>
      </c>
      <c r="F15927">
        <v>16.031970000000001</v>
      </c>
      <c r="G15927">
        <v>70</v>
      </c>
      <c r="H15927">
        <v>70</v>
      </c>
      <c r="I15927">
        <v>12.95482</v>
      </c>
      <c r="J15927">
        <v>36.527569999999997</v>
      </c>
      <c r="K15927">
        <v>26.527570000000001</v>
      </c>
      <c r="L15927">
        <v>16.48011</v>
      </c>
      <c r="M15927">
        <v>0.63402000000000003</v>
      </c>
      <c r="N15927">
        <v>6.25943</v>
      </c>
      <c r="O15927">
        <v>1.6288</v>
      </c>
      <c r="P15927">
        <v>0.13322999999999999</v>
      </c>
      <c r="Q15927">
        <v>1.38154</v>
      </c>
      <c r="R15927">
        <v>1.044E-2</v>
      </c>
      <c r="S15927">
        <v>10</v>
      </c>
    </row>
    <row r="15928" spans="1:19" hidden="1" x14ac:dyDescent="0.3">
      <c r="A15928" s="1" t="s">
        <v>10</v>
      </c>
      <c r="B15928" s="1" t="s">
        <v>19</v>
      </c>
      <c r="C15928">
        <v>1</v>
      </c>
      <c r="D15928" s="2">
        <v>43687</v>
      </c>
      <c r="E15928">
        <v>6.2392200000000004</v>
      </c>
      <c r="F15928">
        <v>19.090219999999999</v>
      </c>
      <c r="G15928">
        <v>70</v>
      </c>
      <c r="H15928">
        <v>70</v>
      </c>
      <c r="I15928">
        <v>14.14115</v>
      </c>
      <c r="J15928">
        <v>41.128439999999998</v>
      </c>
      <c r="K15928">
        <v>31.128440000000001</v>
      </c>
      <c r="L15928">
        <v>19.17511</v>
      </c>
      <c r="M15928">
        <v>1.56629</v>
      </c>
      <c r="N15928">
        <v>6.2888999999999999</v>
      </c>
      <c r="O15928">
        <v>1.6805000000000001</v>
      </c>
      <c r="P15928">
        <v>0.20116999999999999</v>
      </c>
      <c r="Q15928">
        <v>2.0937199999999998</v>
      </c>
      <c r="R15928">
        <v>0.12275</v>
      </c>
      <c r="S15928">
        <v>10</v>
      </c>
    </row>
    <row r="15929" spans="1:19" hidden="1" x14ac:dyDescent="0.3">
      <c r="A15929" s="1" t="s">
        <v>10</v>
      </c>
      <c r="B15929" s="1" t="s">
        <v>19</v>
      </c>
      <c r="C15929">
        <v>1</v>
      </c>
      <c r="D15929" s="2">
        <v>43690</v>
      </c>
      <c r="E15929">
        <v>5.8375700000000004</v>
      </c>
      <c r="F15929">
        <v>17.921340000000001</v>
      </c>
      <c r="G15929">
        <v>70</v>
      </c>
      <c r="H15929">
        <v>70</v>
      </c>
      <c r="I15929">
        <v>13.993969999999999</v>
      </c>
      <c r="J15929">
        <v>40.527549999999998</v>
      </c>
      <c r="K15929">
        <v>30.527550000000002</v>
      </c>
      <c r="L15929">
        <v>16.993400000000001</v>
      </c>
      <c r="M15929">
        <v>1.0559499999999999</v>
      </c>
      <c r="N15929">
        <v>7.4264200000000002</v>
      </c>
      <c r="O15929">
        <v>2.9138999999999999</v>
      </c>
      <c r="P15929">
        <v>0.22694</v>
      </c>
      <c r="Q15929">
        <v>1.67991</v>
      </c>
      <c r="R15929">
        <v>0.23103000000000001</v>
      </c>
      <c r="S15929">
        <v>10</v>
      </c>
    </row>
    <row r="15930" spans="1:19" hidden="1" x14ac:dyDescent="0.3">
      <c r="A15930" s="1" t="s">
        <v>10</v>
      </c>
      <c r="B15930" s="1" t="s">
        <v>19</v>
      </c>
      <c r="C15930">
        <v>1</v>
      </c>
      <c r="D15930" s="2">
        <v>43693</v>
      </c>
      <c r="E15930">
        <v>8.4021899999999992</v>
      </c>
      <c r="F15930">
        <v>31.356030000000001</v>
      </c>
      <c r="G15930">
        <v>90</v>
      </c>
      <c r="H15930">
        <v>90</v>
      </c>
      <c r="I15930">
        <v>17.07779</v>
      </c>
      <c r="J15930">
        <v>55.166969999999999</v>
      </c>
      <c r="K15930">
        <v>45.166969999999999</v>
      </c>
      <c r="L15930">
        <v>34.263979999999997</v>
      </c>
      <c r="M15930">
        <v>1.2374799999999999</v>
      </c>
      <c r="N15930">
        <v>6.3216400000000004</v>
      </c>
      <c r="O15930">
        <v>1.2103999999999999</v>
      </c>
      <c r="P15930">
        <v>0.19903999999999999</v>
      </c>
      <c r="Q15930">
        <v>1.82287</v>
      </c>
      <c r="R15930">
        <v>0.11155</v>
      </c>
      <c r="S15930">
        <v>10</v>
      </c>
    </row>
    <row r="15931" spans="1:19" hidden="1" x14ac:dyDescent="0.3">
      <c r="A15931" s="1" t="s">
        <v>10</v>
      </c>
      <c r="B15931" s="1" t="s">
        <v>19</v>
      </c>
      <c r="C15931">
        <v>1</v>
      </c>
      <c r="D15931" s="2">
        <v>43696</v>
      </c>
      <c r="E15931">
        <v>5.2389799999999997</v>
      </c>
      <c r="F15931">
        <v>16.562349999999999</v>
      </c>
      <c r="G15931">
        <v>70</v>
      </c>
      <c r="H15931">
        <v>50</v>
      </c>
      <c r="I15931">
        <v>14.01544</v>
      </c>
      <c r="J15931">
        <v>40.614660000000001</v>
      </c>
      <c r="K15931">
        <v>30.614660000000001</v>
      </c>
      <c r="L15931">
        <v>17.853660000000001</v>
      </c>
      <c r="M15931">
        <v>0.59314</v>
      </c>
      <c r="N15931">
        <v>9.2216000000000005</v>
      </c>
      <c r="O15931">
        <v>0.9294</v>
      </c>
      <c r="P15931">
        <v>0.22619</v>
      </c>
      <c r="Q15931">
        <v>1.6666700000000001</v>
      </c>
      <c r="R15931">
        <v>0.12401</v>
      </c>
      <c r="S15931">
        <v>10</v>
      </c>
    </row>
    <row r="15932" spans="1:19" hidden="1" x14ac:dyDescent="0.3">
      <c r="A15932" s="1" t="s">
        <v>10</v>
      </c>
      <c r="B15932" s="1" t="s">
        <v>19</v>
      </c>
      <c r="C15932">
        <v>1</v>
      </c>
      <c r="D15932" s="2">
        <v>43699</v>
      </c>
      <c r="E15932">
        <v>9.8528300000000009</v>
      </c>
      <c r="F15932">
        <v>41.31324</v>
      </c>
      <c r="G15932">
        <v>90</v>
      </c>
      <c r="H15932">
        <v>90</v>
      </c>
      <c r="I15932">
        <v>18.859390000000001</v>
      </c>
      <c r="J15932">
        <v>65.925399999999996</v>
      </c>
      <c r="K15932">
        <v>55.925400000000003</v>
      </c>
      <c r="L15932">
        <v>43.966189999999997</v>
      </c>
      <c r="M15932">
        <v>2.9100899999999998</v>
      </c>
      <c r="N15932">
        <v>5.9612299999999996</v>
      </c>
      <c r="O15932">
        <v>1.6444000000000001</v>
      </c>
      <c r="P15932">
        <v>0.26673999999999998</v>
      </c>
      <c r="Q15932">
        <v>1.1646799999999999</v>
      </c>
      <c r="R15932">
        <v>1.2070000000000001E-2</v>
      </c>
      <c r="S15932">
        <v>10</v>
      </c>
    </row>
    <row r="15933" spans="1:19" hidden="1" x14ac:dyDescent="0.3">
      <c r="A15933" s="1" t="s">
        <v>10</v>
      </c>
      <c r="B15933" s="1" t="s">
        <v>19</v>
      </c>
      <c r="C15933">
        <v>1</v>
      </c>
      <c r="D15933" s="2">
        <v>43702</v>
      </c>
      <c r="E15933">
        <v>4.1874799999999999</v>
      </c>
      <c r="F15933">
        <v>9.2532899999999998</v>
      </c>
      <c r="G15933">
        <v>30</v>
      </c>
      <c r="H15933">
        <v>30</v>
      </c>
      <c r="I15933">
        <v>9.9495699999999996</v>
      </c>
      <c r="J15933">
        <v>27.04609</v>
      </c>
      <c r="K15933">
        <v>17.04609</v>
      </c>
      <c r="L15933">
        <v>6.9914500000000004</v>
      </c>
      <c r="M15933">
        <v>2.2357499999999999</v>
      </c>
      <c r="N15933">
        <v>4.6261999999999999</v>
      </c>
      <c r="O15933">
        <v>1.79</v>
      </c>
      <c r="P15933">
        <v>6.1219999999999997E-2</v>
      </c>
      <c r="Q15933">
        <v>1.2062900000000001</v>
      </c>
      <c r="R15933">
        <v>0.13519999999999999</v>
      </c>
      <c r="S15933">
        <v>10</v>
      </c>
    </row>
    <row r="15934" spans="1:19" hidden="1" x14ac:dyDescent="0.3">
      <c r="A15934" s="1" t="s">
        <v>10</v>
      </c>
      <c r="B15934" s="1" t="s">
        <v>19</v>
      </c>
      <c r="C15934">
        <v>1</v>
      </c>
      <c r="D15934" s="2">
        <v>43705</v>
      </c>
      <c r="E15934">
        <v>5.6243400000000001</v>
      </c>
      <c r="F15934">
        <v>12.91755</v>
      </c>
      <c r="G15934">
        <v>50</v>
      </c>
      <c r="H15934">
        <v>50</v>
      </c>
      <c r="I15934">
        <v>10.99554</v>
      </c>
      <c r="J15934">
        <v>30.02825</v>
      </c>
      <c r="K15934">
        <v>20.02825</v>
      </c>
      <c r="L15934">
        <v>13.01005</v>
      </c>
      <c r="M15934">
        <v>1.4932300000000001</v>
      </c>
      <c r="N15934">
        <v>2.9980600000000002</v>
      </c>
      <c r="O15934">
        <v>0.73129999999999995</v>
      </c>
      <c r="P15934">
        <v>0.12132999999999999</v>
      </c>
      <c r="Q15934">
        <v>1.54952</v>
      </c>
      <c r="R15934">
        <v>0.12476</v>
      </c>
      <c r="S15934">
        <v>10</v>
      </c>
    </row>
    <row r="15935" spans="1:19" hidden="1" x14ac:dyDescent="0.3">
      <c r="A15935" s="1" t="s">
        <v>10</v>
      </c>
      <c r="B15935" s="1" t="s">
        <v>19</v>
      </c>
      <c r="C15935">
        <v>1</v>
      </c>
      <c r="D15935" s="2">
        <v>43708</v>
      </c>
      <c r="E15935">
        <v>7.5385</v>
      </c>
      <c r="F15935">
        <v>25.287849999999999</v>
      </c>
      <c r="G15935">
        <v>90</v>
      </c>
      <c r="H15935">
        <v>90</v>
      </c>
      <c r="I15935">
        <v>15.63658</v>
      </c>
      <c r="J15935">
        <v>47.762630000000001</v>
      </c>
      <c r="K15935">
        <v>37.762630000000001</v>
      </c>
      <c r="L15935">
        <v>25.213619999999999</v>
      </c>
      <c r="M15935">
        <v>1.6425399999999999</v>
      </c>
      <c r="N15935">
        <v>5.8152100000000004</v>
      </c>
      <c r="O15935">
        <v>2.7785000000000002</v>
      </c>
      <c r="P15935">
        <v>0.26590999999999998</v>
      </c>
      <c r="Q15935">
        <v>1.8812199999999999</v>
      </c>
      <c r="R15935">
        <v>0.16563</v>
      </c>
      <c r="S15935">
        <v>10</v>
      </c>
    </row>
    <row r="15936" spans="1:19" hidden="1" x14ac:dyDescent="0.3">
      <c r="A15936" s="1" t="s">
        <v>10</v>
      </c>
      <c r="B15936" s="1" t="s">
        <v>19</v>
      </c>
      <c r="C15936">
        <v>1</v>
      </c>
      <c r="D15936" s="2">
        <v>43711</v>
      </c>
      <c r="E15936">
        <v>8.7998700000000003</v>
      </c>
      <c r="F15936">
        <v>28.158560000000001</v>
      </c>
      <c r="G15936">
        <v>90</v>
      </c>
      <c r="H15936">
        <v>90</v>
      </c>
      <c r="I15936">
        <v>15.71048</v>
      </c>
      <c r="J15936">
        <v>48.116880000000002</v>
      </c>
      <c r="K15936">
        <v>38.116880000000002</v>
      </c>
      <c r="L15936">
        <v>28.38326</v>
      </c>
      <c r="M15936">
        <v>2.9211</v>
      </c>
      <c r="N15936">
        <v>3.5013000000000001</v>
      </c>
      <c r="O15936">
        <v>1.8581000000000001</v>
      </c>
      <c r="P15936">
        <v>0.17644000000000001</v>
      </c>
      <c r="Q15936">
        <v>1.27135</v>
      </c>
      <c r="R15936">
        <v>5.3499999999999997E-3</v>
      </c>
      <c r="S15936">
        <v>10</v>
      </c>
    </row>
    <row r="15937" spans="1:19" hidden="1" x14ac:dyDescent="0.3">
      <c r="A15937" s="1" t="s">
        <v>10</v>
      </c>
      <c r="B15937" s="1" t="s">
        <v>19</v>
      </c>
      <c r="C15937">
        <v>1</v>
      </c>
      <c r="D15937" s="2">
        <v>43714</v>
      </c>
      <c r="E15937">
        <v>8.0618800000000004</v>
      </c>
      <c r="F15937">
        <v>24.682459999999999</v>
      </c>
      <c r="G15937">
        <v>70</v>
      </c>
      <c r="H15937">
        <v>90</v>
      </c>
      <c r="I15937">
        <v>14.951040000000001</v>
      </c>
      <c r="J15937">
        <v>44.597999999999999</v>
      </c>
      <c r="K15937">
        <v>34.597999999999999</v>
      </c>
      <c r="L15937">
        <v>21.680520000000001</v>
      </c>
      <c r="M15937">
        <v>5.7733800000000004</v>
      </c>
      <c r="N15937">
        <v>3.8121900000000002</v>
      </c>
      <c r="O15937">
        <v>1.9871000000000001</v>
      </c>
      <c r="P15937">
        <v>0.16705</v>
      </c>
      <c r="Q15937">
        <v>1.1747000000000001</v>
      </c>
      <c r="R15937">
        <v>3.0599999999999998E-3</v>
      </c>
      <c r="S15937">
        <v>10</v>
      </c>
    </row>
    <row r="15938" spans="1:19" hidden="1" x14ac:dyDescent="0.3">
      <c r="A15938" s="1" t="s">
        <v>10</v>
      </c>
      <c r="B15938" s="1" t="s">
        <v>19</v>
      </c>
      <c r="C15938">
        <v>1</v>
      </c>
      <c r="D15938" s="2">
        <v>43717</v>
      </c>
      <c r="E15938">
        <v>7.5657699999999997</v>
      </c>
      <c r="F15938">
        <v>22.203479999999999</v>
      </c>
      <c r="G15938">
        <v>70</v>
      </c>
      <c r="H15938">
        <v>90</v>
      </c>
      <c r="I15938">
        <v>14.31166</v>
      </c>
      <c r="J15938">
        <v>41.835740000000001</v>
      </c>
      <c r="K15938">
        <v>31.835740000000001</v>
      </c>
      <c r="L15938">
        <v>22.980039999999999</v>
      </c>
      <c r="M15938">
        <v>1.02925</v>
      </c>
      <c r="N15938">
        <v>3.8496899999999998</v>
      </c>
      <c r="O15938">
        <v>1.9743999999999999</v>
      </c>
      <c r="P15938">
        <v>0.19359000000000001</v>
      </c>
      <c r="Q15938">
        <v>1.5469299999999999</v>
      </c>
      <c r="R15938">
        <v>0.26185000000000003</v>
      </c>
      <c r="S15938">
        <v>10</v>
      </c>
    </row>
    <row r="15939" spans="1:19" hidden="1" x14ac:dyDescent="0.3">
      <c r="A15939" s="1" t="s">
        <v>10</v>
      </c>
      <c r="B15939" s="1" t="s">
        <v>19</v>
      </c>
      <c r="C15939">
        <v>1</v>
      </c>
      <c r="D15939" s="2">
        <v>43720</v>
      </c>
      <c r="E15939">
        <v>8.4294600000000006</v>
      </c>
      <c r="F15939">
        <v>40.922719999999998</v>
      </c>
      <c r="G15939">
        <v>90</v>
      </c>
      <c r="H15939">
        <v>90</v>
      </c>
      <c r="I15939">
        <v>19.719930000000002</v>
      </c>
      <c r="J15939">
        <v>71.849800000000002</v>
      </c>
      <c r="K15939">
        <v>61.849800000000002</v>
      </c>
      <c r="L15939">
        <v>41.658270000000002</v>
      </c>
      <c r="M15939">
        <v>3.41066</v>
      </c>
      <c r="N15939">
        <v>11.193619999999999</v>
      </c>
      <c r="O15939">
        <v>3.2021000000000002</v>
      </c>
      <c r="P15939">
        <v>0.40737000000000001</v>
      </c>
      <c r="Q15939">
        <v>1.95919</v>
      </c>
      <c r="R15939">
        <v>1.8589999999999999E-2</v>
      </c>
      <c r="S15939">
        <v>10</v>
      </c>
    </row>
    <row r="15940" spans="1:19" hidden="1" x14ac:dyDescent="0.3">
      <c r="A15940" s="1" t="s">
        <v>10</v>
      </c>
      <c r="B15940" s="1" t="s">
        <v>19</v>
      </c>
      <c r="C15940">
        <v>1</v>
      </c>
      <c r="D15940" s="2">
        <v>43723</v>
      </c>
      <c r="E15940">
        <v>3.91282</v>
      </c>
      <c r="F15940">
        <v>7.3608700000000002</v>
      </c>
      <c r="G15940">
        <v>30</v>
      </c>
      <c r="H15940">
        <v>30</v>
      </c>
      <c r="I15940">
        <v>8.2118800000000007</v>
      </c>
      <c r="J15940">
        <v>22.731999999999999</v>
      </c>
      <c r="K15940">
        <v>12.731999999999999</v>
      </c>
      <c r="L15940">
        <v>6.45852</v>
      </c>
      <c r="M15940">
        <v>1.00631</v>
      </c>
      <c r="N15940">
        <v>2.6307499999999999</v>
      </c>
      <c r="O15940">
        <v>1.2131000000000001</v>
      </c>
      <c r="P15940">
        <v>0.12196</v>
      </c>
      <c r="Q15940">
        <v>1.2970200000000001</v>
      </c>
      <c r="R15940">
        <v>4.3299999999999996E-3</v>
      </c>
      <c r="S15940">
        <v>10</v>
      </c>
    </row>
    <row r="15941" spans="1:19" hidden="1" x14ac:dyDescent="0.3">
      <c r="A15941" s="1" t="s">
        <v>10</v>
      </c>
      <c r="B15941" s="1" t="s">
        <v>19</v>
      </c>
      <c r="C15941">
        <v>1</v>
      </c>
      <c r="D15941" s="2">
        <v>43726</v>
      </c>
      <c r="E15941">
        <v>4.1872699999999998</v>
      </c>
      <c r="F15941">
        <v>9.0993099999999991</v>
      </c>
      <c r="G15941">
        <v>30</v>
      </c>
      <c r="H15941">
        <v>30</v>
      </c>
      <c r="I15941">
        <v>9.7821800000000003</v>
      </c>
      <c r="J15941">
        <v>26.59712</v>
      </c>
      <c r="K15941">
        <v>16.59712</v>
      </c>
      <c r="L15941">
        <v>7.1585000000000001</v>
      </c>
      <c r="M15941">
        <v>2.5713599999999999</v>
      </c>
      <c r="N15941">
        <v>3.9095399999999998</v>
      </c>
      <c r="O15941">
        <v>1.1646000000000001</v>
      </c>
      <c r="P15941">
        <v>0.16028999999999999</v>
      </c>
      <c r="Q15941">
        <v>1.6264700000000001</v>
      </c>
      <c r="R15941">
        <v>6.3600000000000002E-3</v>
      </c>
      <c r="S15941">
        <v>10</v>
      </c>
    </row>
    <row r="15942" spans="1:19" hidden="1" x14ac:dyDescent="0.3">
      <c r="A15942" s="1" t="s">
        <v>10</v>
      </c>
      <c r="B15942" s="1" t="s">
        <v>19</v>
      </c>
      <c r="C15942">
        <v>1</v>
      </c>
      <c r="D15942" s="2">
        <v>43729</v>
      </c>
      <c r="E15942">
        <v>8.0745900000000006</v>
      </c>
      <c r="F15942">
        <v>44.109850000000002</v>
      </c>
      <c r="G15942">
        <v>90</v>
      </c>
      <c r="H15942">
        <v>90</v>
      </c>
      <c r="I15942">
        <v>20.746700000000001</v>
      </c>
      <c r="J15942">
        <v>79.619219999999999</v>
      </c>
      <c r="K15942">
        <v>69.619219999999999</v>
      </c>
      <c r="L15942">
        <v>44.665100000000002</v>
      </c>
      <c r="M15942">
        <v>3.6947299999999998</v>
      </c>
      <c r="N15942">
        <v>13.372030000000001</v>
      </c>
      <c r="O15942">
        <v>4.5923999999999996</v>
      </c>
      <c r="P15942">
        <v>0.3639</v>
      </c>
      <c r="Q15942">
        <v>2.7867099999999998</v>
      </c>
      <c r="R15942">
        <v>0.14435000000000001</v>
      </c>
      <c r="S15942">
        <v>10</v>
      </c>
    </row>
    <row r="15943" spans="1:19" hidden="1" x14ac:dyDescent="0.3">
      <c r="A15943" s="1" t="s">
        <v>10</v>
      </c>
      <c r="B15943" s="1" t="s">
        <v>19</v>
      </c>
      <c r="C15943">
        <v>1</v>
      </c>
      <c r="D15943" s="2">
        <v>43732</v>
      </c>
      <c r="E15943">
        <v>6.5032399999999999</v>
      </c>
      <c r="F15943">
        <v>16.456880000000002</v>
      </c>
      <c r="G15943">
        <v>50</v>
      </c>
      <c r="H15943">
        <v>70</v>
      </c>
      <c r="I15943">
        <v>12.36045</v>
      </c>
      <c r="J15943">
        <v>34.419739999999997</v>
      </c>
      <c r="K15943">
        <v>24.419740000000001</v>
      </c>
      <c r="L15943">
        <v>14.23038</v>
      </c>
      <c r="M15943">
        <v>4.5457900000000002</v>
      </c>
      <c r="N15943">
        <v>3.3318400000000001</v>
      </c>
      <c r="O15943">
        <v>0.9466</v>
      </c>
      <c r="P15943">
        <v>0.11797000000000001</v>
      </c>
      <c r="Q15943">
        <v>1.2446200000000001</v>
      </c>
      <c r="R15943">
        <v>2.5500000000000002E-3</v>
      </c>
      <c r="S15943">
        <v>10</v>
      </c>
    </row>
    <row r="15944" spans="1:19" hidden="1" x14ac:dyDescent="0.3">
      <c r="A15944" s="1" t="s">
        <v>10</v>
      </c>
      <c r="B15944" s="1" t="s">
        <v>19</v>
      </c>
      <c r="C15944">
        <v>1</v>
      </c>
      <c r="D15944" s="2">
        <v>43735</v>
      </c>
      <c r="E15944">
        <v>5.7468000000000004</v>
      </c>
      <c r="F15944">
        <v>15.843629999999999</v>
      </c>
      <c r="G15944">
        <v>70</v>
      </c>
      <c r="H15944">
        <v>50</v>
      </c>
      <c r="I15944">
        <v>12.877420000000001</v>
      </c>
      <c r="J15944">
        <v>36.245919999999998</v>
      </c>
      <c r="K15944">
        <v>26.245920000000002</v>
      </c>
      <c r="L15944">
        <v>15.04177</v>
      </c>
      <c r="M15944">
        <v>1.2680199999999999</v>
      </c>
      <c r="N15944">
        <v>5.1545199999999998</v>
      </c>
      <c r="O15944">
        <v>2.2711999999999999</v>
      </c>
      <c r="P15944">
        <v>0.25896000000000002</v>
      </c>
      <c r="Q15944">
        <v>2.2436799999999999</v>
      </c>
      <c r="R15944">
        <v>7.77E-3</v>
      </c>
      <c r="S15944">
        <v>10</v>
      </c>
    </row>
    <row r="15945" spans="1:19" hidden="1" x14ac:dyDescent="0.3">
      <c r="A15945" s="1" t="s">
        <v>10</v>
      </c>
      <c r="B15945" s="1" t="s">
        <v>19</v>
      </c>
      <c r="C15945">
        <v>1</v>
      </c>
      <c r="D15945" s="2">
        <v>43738</v>
      </c>
      <c r="E15945">
        <v>7.30342</v>
      </c>
      <c r="F15945">
        <v>29.05903</v>
      </c>
      <c r="G15945">
        <v>90</v>
      </c>
      <c r="H15945">
        <v>90</v>
      </c>
      <c r="I15945">
        <v>17.240300000000001</v>
      </c>
      <c r="J15945">
        <v>56.070819999999998</v>
      </c>
      <c r="K15945">
        <v>46.070819999999998</v>
      </c>
      <c r="L15945">
        <v>29.560359999999999</v>
      </c>
      <c r="M15945">
        <v>1.9434800000000001</v>
      </c>
      <c r="N15945">
        <v>10.241350000000001</v>
      </c>
      <c r="O15945">
        <v>2.5737999999999999</v>
      </c>
      <c r="P15945">
        <v>0.24049999999999999</v>
      </c>
      <c r="Q15945">
        <v>1.4839599999999999</v>
      </c>
      <c r="R15945">
        <v>2.7369999999999998E-2</v>
      </c>
      <c r="S15945">
        <v>10</v>
      </c>
    </row>
    <row r="15946" spans="1:19" hidden="1" x14ac:dyDescent="0.3">
      <c r="A15946" s="1" t="s">
        <v>10</v>
      </c>
      <c r="B15946" s="1" t="s">
        <v>19</v>
      </c>
      <c r="C15946">
        <v>1</v>
      </c>
      <c r="D15946" s="2">
        <v>43741</v>
      </c>
      <c r="E15946">
        <v>6.0697999999999999</v>
      </c>
      <c r="F15946">
        <v>23.55649</v>
      </c>
      <c r="G15946">
        <v>90</v>
      </c>
      <c r="H15946">
        <v>70</v>
      </c>
      <c r="I15946">
        <v>16.442620000000002</v>
      </c>
      <c r="J15946">
        <v>51.771859999999997</v>
      </c>
      <c r="K15946">
        <v>41.771859999999997</v>
      </c>
      <c r="L15946">
        <v>23.70252</v>
      </c>
      <c r="M15946">
        <v>2.3549099999999998</v>
      </c>
      <c r="N15946">
        <v>9.4639799999999994</v>
      </c>
      <c r="O15946">
        <v>1.6714</v>
      </c>
      <c r="P15946">
        <v>0.40849000000000002</v>
      </c>
      <c r="Q15946">
        <v>3.9821900000000001</v>
      </c>
      <c r="R15946">
        <v>0.18837000000000001</v>
      </c>
      <c r="S15946">
        <v>10</v>
      </c>
    </row>
    <row r="15947" spans="1:19" hidden="1" x14ac:dyDescent="0.3">
      <c r="A15947" s="1" t="s">
        <v>10</v>
      </c>
      <c r="B15947" s="1" t="s">
        <v>19</v>
      </c>
      <c r="C15947">
        <v>1</v>
      </c>
      <c r="D15947" s="2">
        <v>43744</v>
      </c>
      <c r="E15947">
        <v>4.80124</v>
      </c>
      <c r="F15947">
        <v>11.45317</v>
      </c>
      <c r="G15947">
        <v>50</v>
      </c>
      <c r="H15947">
        <v>50</v>
      </c>
      <c r="I15947">
        <v>10.99868</v>
      </c>
      <c r="J15947">
        <v>30.037710000000001</v>
      </c>
      <c r="K15947">
        <v>20.037710000000001</v>
      </c>
      <c r="L15947">
        <v>11.433339999999999</v>
      </c>
      <c r="M15947">
        <v>1.7049300000000001</v>
      </c>
      <c r="N15947">
        <v>4.7375999999999996</v>
      </c>
      <c r="O15947">
        <v>0.42080000000000001</v>
      </c>
      <c r="P15947">
        <v>0.12064</v>
      </c>
      <c r="Q15947">
        <v>1.2076</v>
      </c>
      <c r="R15947">
        <v>0.4128</v>
      </c>
      <c r="S15947">
        <v>10</v>
      </c>
    </row>
    <row r="15948" spans="1:19" hidden="1" x14ac:dyDescent="0.3">
      <c r="A15948" s="1" t="s">
        <v>10</v>
      </c>
      <c r="B15948" s="1" t="s">
        <v>19</v>
      </c>
      <c r="C15948">
        <v>1</v>
      </c>
      <c r="D15948" s="2">
        <v>43747</v>
      </c>
      <c r="E15948">
        <v>3.5764999999999998</v>
      </c>
      <c r="F15948">
        <v>6.4247800000000002</v>
      </c>
      <c r="G15948">
        <v>10</v>
      </c>
      <c r="H15948">
        <v>10</v>
      </c>
      <c r="I15948">
        <v>7.5927899999999999</v>
      </c>
      <c r="J15948">
        <v>21.367360000000001</v>
      </c>
      <c r="K15948">
        <v>11.36736</v>
      </c>
      <c r="L15948">
        <v>4.9409700000000001</v>
      </c>
      <c r="M15948">
        <v>1.33687</v>
      </c>
      <c r="N15948">
        <v>2.74315</v>
      </c>
      <c r="O15948">
        <v>1.3432999999999999</v>
      </c>
      <c r="P15948">
        <v>0.10406</v>
      </c>
      <c r="Q15948">
        <v>0.89673999999999998</v>
      </c>
      <c r="R15948">
        <v>2.2899999999999999E-3</v>
      </c>
      <c r="S15948">
        <v>10</v>
      </c>
    </row>
    <row r="15949" spans="1:19" hidden="1" x14ac:dyDescent="0.3">
      <c r="A15949" s="1" t="s">
        <v>10</v>
      </c>
      <c r="B15949" s="1" t="s">
        <v>19</v>
      </c>
      <c r="C15949">
        <v>1</v>
      </c>
      <c r="D15949" s="2">
        <v>43750</v>
      </c>
      <c r="E15949">
        <v>3.3040699999999998</v>
      </c>
      <c r="F15949">
        <v>5.8184300000000002</v>
      </c>
      <c r="G15949">
        <v>10</v>
      </c>
      <c r="H15949">
        <v>10</v>
      </c>
      <c r="I15949">
        <v>7.2653400000000001</v>
      </c>
      <c r="J15949">
        <v>20.679010000000002</v>
      </c>
      <c r="K15949">
        <v>10.67901</v>
      </c>
      <c r="L15949">
        <v>4.3801199999999998</v>
      </c>
      <c r="M15949">
        <v>0.83240000000000003</v>
      </c>
      <c r="N15949">
        <v>2.8743400000000001</v>
      </c>
      <c r="O15949">
        <v>1.633</v>
      </c>
      <c r="P15949">
        <v>8.5569999999999993E-2</v>
      </c>
      <c r="Q15949">
        <v>0.86946000000000001</v>
      </c>
      <c r="R15949">
        <v>4.1200000000000004E-3</v>
      </c>
      <c r="S15949">
        <v>10</v>
      </c>
    </row>
    <row r="15950" spans="1:19" hidden="1" x14ac:dyDescent="0.3">
      <c r="A15950" s="1" t="s">
        <v>10</v>
      </c>
      <c r="B15950" s="1" t="s">
        <v>19</v>
      </c>
      <c r="C15950">
        <v>1</v>
      </c>
      <c r="D15950" s="2">
        <v>43753</v>
      </c>
      <c r="E15950">
        <v>3.8643100000000001</v>
      </c>
      <c r="F15950">
        <v>7.7023200000000003</v>
      </c>
      <c r="G15950">
        <v>30</v>
      </c>
      <c r="H15950">
        <v>30</v>
      </c>
      <c r="I15950">
        <v>8.7674099999999999</v>
      </c>
      <c r="J15950">
        <v>24.030550000000002</v>
      </c>
      <c r="K15950">
        <v>14.03055</v>
      </c>
      <c r="L15950">
        <v>6.6047700000000003</v>
      </c>
      <c r="M15950">
        <v>0.70477999999999996</v>
      </c>
      <c r="N15950">
        <v>2.9323100000000002</v>
      </c>
      <c r="O15950">
        <v>1.7173</v>
      </c>
      <c r="P15950">
        <v>0.24195</v>
      </c>
      <c r="Q15950">
        <v>1.8250900000000001</v>
      </c>
      <c r="R15950">
        <v>4.3499999999999997E-3</v>
      </c>
      <c r="S15950">
        <v>10</v>
      </c>
    </row>
    <row r="15951" spans="1:19" hidden="1" x14ac:dyDescent="0.3">
      <c r="A15951" s="1" t="s">
        <v>10</v>
      </c>
      <c r="B15951" s="1" t="s">
        <v>19</v>
      </c>
      <c r="C15951">
        <v>1</v>
      </c>
      <c r="D15951" s="2">
        <v>43756</v>
      </c>
      <c r="E15951">
        <v>6.4288699999999999</v>
      </c>
      <c r="F15951">
        <v>17.193159999999999</v>
      </c>
      <c r="G15951">
        <v>70</v>
      </c>
      <c r="H15951">
        <v>70</v>
      </c>
      <c r="I15951">
        <v>12.879949999999999</v>
      </c>
      <c r="J15951">
        <v>36.255090000000003</v>
      </c>
      <c r="K15951">
        <v>26.255089999999999</v>
      </c>
      <c r="L15951">
        <v>13.39789</v>
      </c>
      <c r="M15951">
        <v>3.6140599999999998</v>
      </c>
      <c r="N15951">
        <v>4.7218099999999996</v>
      </c>
      <c r="O15951">
        <v>3.3925999999999998</v>
      </c>
      <c r="P15951">
        <v>0.12404</v>
      </c>
      <c r="Q15951">
        <v>0.82169000000000003</v>
      </c>
      <c r="R15951">
        <v>0.183</v>
      </c>
      <c r="S15951">
        <v>10</v>
      </c>
    </row>
    <row r="15952" spans="1:19" hidden="1" x14ac:dyDescent="0.3">
      <c r="A15952" s="1" t="s">
        <v>10</v>
      </c>
      <c r="B15952" s="1" t="s">
        <v>19</v>
      </c>
      <c r="C15952">
        <v>1</v>
      </c>
      <c r="D15952" s="2">
        <v>43759</v>
      </c>
      <c r="E15952">
        <v>4.5695199999999998</v>
      </c>
      <c r="F15952">
        <v>8.9295100000000005</v>
      </c>
      <c r="G15952">
        <v>30</v>
      </c>
      <c r="H15952">
        <v>30</v>
      </c>
      <c r="I15952">
        <v>8.8974399999999996</v>
      </c>
      <c r="J15952">
        <v>24.34506</v>
      </c>
      <c r="K15952">
        <v>14.34506</v>
      </c>
      <c r="L15952">
        <v>7.9937399999999998</v>
      </c>
      <c r="M15952">
        <v>0.93110000000000004</v>
      </c>
      <c r="N15952">
        <v>3.0756000000000001</v>
      </c>
      <c r="O15952">
        <v>1.5653999999999999</v>
      </c>
      <c r="P15952">
        <v>8.7309999999999999E-2</v>
      </c>
      <c r="Q15952">
        <v>0.68859000000000004</v>
      </c>
      <c r="R15952">
        <v>3.32E-3</v>
      </c>
      <c r="S15952">
        <v>10</v>
      </c>
    </row>
    <row r="15953" spans="1:19" hidden="1" x14ac:dyDescent="0.3">
      <c r="A15953" s="1" t="s">
        <v>10</v>
      </c>
      <c r="B15953" s="1" t="s">
        <v>19</v>
      </c>
      <c r="C15953">
        <v>1</v>
      </c>
      <c r="D15953" s="2">
        <v>43765</v>
      </c>
      <c r="E15953">
        <v>2.7773300000000001</v>
      </c>
      <c r="F15953">
        <v>4.1069599999999999</v>
      </c>
      <c r="G15953">
        <v>10</v>
      </c>
      <c r="H15953">
        <v>10</v>
      </c>
      <c r="I15953">
        <v>5.2684699999999998</v>
      </c>
      <c r="J15953">
        <v>16.935839999999999</v>
      </c>
      <c r="K15953">
        <v>6.9358399999999998</v>
      </c>
      <c r="L15953">
        <v>3.9243800000000002</v>
      </c>
      <c r="M15953">
        <v>0.44486999999999999</v>
      </c>
      <c r="N15953">
        <v>1.42323</v>
      </c>
      <c r="O15953">
        <v>0.46450000000000002</v>
      </c>
      <c r="P15953">
        <v>2.0969999999999999E-2</v>
      </c>
      <c r="Q15953">
        <v>0.49356</v>
      </c>
      <c r="R15953">
        <v>0.16434000000000001</v>
      </c>
      <c r="S15953">
        <v>10</v>
      </c>
    </row>
    <row r="15954" spans="1:19" hidden="1" x14ac:dyDescent="0.3">
      <c r="A15954" s="1" t="s">
        <v>10</v>
      </c>
      <c r="B15954" s="1" t="s">
        <v>19</v>
      </c>
      <c r="C15954">
        <v>1</v>
      </c>
      <c r="D15954" s="2">
        <v>43777</v>
      </c>
      <c r="E15954">
        <v>5.4369500000000004</v>
      </c>
      <c r="F15954">
        <v>14.369759999999999</v>
      </c>
      <c r="G15954">
        <v>50</v>
      </c>
      <c r="H15954">
        <v>50</v>
      </c>
      <c r="I15954">
        <v>12.314690000000001</v>
      </c>
      <c r="J15954">
        <v>34.262590000000003</v>
      </c>
      <c r="K15954">
        <v>24.262589999999999</v>
      </c>
      <c r="L15954">
        <v>7.5075200000000004</v>
      </c>
      <c r="M15954">
        <v>6.73719</v>
      </c>
      <c r="N15954">
        <v>6.1839700000000004</v>
      </c>
      <c r="O15954">
        <v>3.2401</v>
      </c>
      <c r="P15954">
        <v>0.12134</v>
      </c>
      <c r="Q15954">
        <v>0.36364999999999997</v>
      </c>
      <c r="R15954">
        <v>0.10882</v>
      </c>
      <c r="S15954">
        <v>10</v>
      </c>
    </row>
    <row r="15955" spans="1:19" hidden="1" x14ac:dyDescent="0.3">
      <c r="A15955" s="1" t="s">
        <v>10</v>
      </c>
      <c r="B15955" s="1" t="s">
        <v>19</v>
      </c>
      <c r="C15955">
        <v>1</v>
      </c>
      <c r="D15955" s="2">
        <v>43780</v>
      </c>
      <c r="E15955">
        <v>3.4180299999999999</v>
      </c>
      <c r="F15955">
        <v>8.1093100000000007</v>
      </c>
      <c r="G15955">
        <v>50</v>
      </c>
      <c r="H15955">
        <v>10</v>
      </c>
      <c r="I15955">
        <v>10.29987</v>
      </c>
      <c r="J15955">
        <v>28.010290000000001</v>
      </c>
      <c r="K15955">
        <v>18.010290000000001</v>
      </c>
      <c r="L15955">
        <v>6.6355199999999996</v>
      </c>
      <c r="M15955">
        <v>1.09138</v>
      </c>
      <c r="N15955">
        <v>7.0895599999999996</v>
      </c>
      <c r="O15955">
        <v>1.8182</v>
      </c>
      <c r="P15955">
        <v>0.17047000000000001</v>
      </c>
      <c r="Q15955">
        <v>1.1446000000000001</v>
      </c>
      <c r="R15955">
        <v>6.055E-2</v>
      </c>
      <c r="S15955">
        <v>10</v>
      </c>
    </row>
    <row r="15956" spans="1:19" hidden="1" x14ac:dyDescent="0.3">
      <c r="A15956" s="1" t="s">
        <v>10</v>
      </c>
      <c r="B15956" s="1" t="s">
        <v>19</v>
      </c>
      <c r="C15956">
        <v>1</v>
      </c>
      <c r="D15956" s="2">
        <v>43783</v>
      </c>
      <c r="E15956">
        <v>3.9761099999999998</v>
      </c>
      <c r="F15956">
        <v>9.7946299999999997</v>
      </c>
      <c r="G15956">
        <v>50</v>
      </c>
      <c r="H15956">
        <v>30</v>
      </c>
      <c r="I15956">
        <v>10.937580000000001</v>
      </c>
      <c r="J15956">
        <v>29.85472</v>
      </c>
      <c r="K15956">
        <v>19.85472</v>
      </c>
      <c r="L15956">
        <v>5.0476599999999996</v>
      </c>
      <c r="M15956">
        <v>4.80253</v>
      </c>
      <c r="N15956">
        <v>7.0506000000000002</v>
      </c>
      <c r="O15956">
        <v>2.0958000000000001</v>
      </c>
      <c r="P15956">
        <v>0.1125</v>
      </c>
      <c r="Q15956">
        <v>0.73431000000000002</v>
      </c>
      <c r="R15956">
        <v>1.132E-2</v>
      </c>
      <c r="S15956">
        <v>10</v>
      </c>
    </row>
    <row r="15957" spans="1:19" hidden="1" x14ac:dyDescent="0.3">
      <c r="A15957" s="1" t="s">
        <v>10</v>
      </c>
      <c r="B15957" s="1" t="s">
        <v>19</v>
      </c>
      <c r="C15957">
        <v>1</v>
      </c>
      <c r="D15957" s="2">
        <v>43786</v>
      </c>
      <c r="E15957">
        <v>2.2883399999999998</v>
      </c>
      <c r="F15957">
        <v>3.5116399999999999</v>
      </c>
      <c r="G15957">
        <v>10</v>
      </c>
      <c r="H15957">
        <v>10</v>
      </c>
      <c r="I15957">
        <v>5.4049300000000002</v>
      </c>
      <c r="J15957">
        <v>17.168530000000001</v>
      </c>
      <c r="K15957">
        <v>7.1685299999999996</v>
      </c>
      <c r="L15957">
        <v>1.4633400000000001</v>
      </c>
      <c r="M15957">
        <v>2.2145600000000001</v>
      </c>
      <c r="N15957">
        <v>1.24712</v>
      </c>
      <c r="O15957">
        <v>0.66600000000000004</v>
      </c>
      <c r="P15957">
        <v>3.6949999999999997E-2</v>
      </c>
      <c r="Q15957">
        <v>0.77676000000000001</v>
      </c>
      <c r="R15957">
        <v>0.76378999999999997</v>
      </c>
      <c r="S15957">
        <v>10</v>
      </c>
    </row>
    <row r="15958" spans="1:19" hidden="1" x14ac:dyDescent="0.3">
      <c r="A15958" s="1" t="s">
        <v>10</v>
      </c>
      <c r="B15958" s="1" t="s">
        <v>19</v>
      </c>
      <c r="C15958">
        <v>1</v>
      </c>
      <c r="D15958" s="2">
        <v>43789</v>
      </c>
      <c r="E15958">
        <v>10.19557</v>
      </c>
      <c r="F15958">
        <v>46.868540000000003</v>
      </c>
      <c r="G15958">
        <v>90</v>
      </c>
      <c r="H15958">
        <v>90</v>
      </c>
      <c r="I15958">
        <v>19.92229</v>
      </c>
      <c r="J15958">
        <v>73.318560000000005</v>
      </c>
      <c r="K15958">
        <v>63.318559999999998</v>
      </c>
      <c r="L15958">
        <v>28.420870000000001</v>
      </c>
      <c r="M15958">
        <v>26.755970000000001</v>
      </c>
      <c r="N15958">
        <v>4.5109700000000004</v>
      </c>
      <c r="O15958">
        <v>2.637</v>
      </c>
      <c r="P15958">
        <v>0.11971999999999999</v>
      </c>
      <c r="Q15958">
        <v>0.70562000000000002</v>
      </c>
      <c r="R15958">
        <v>0.16841</v>
      </c>
      <c r="S15958">
        <v>10</v>
      </c>
    </row>
    <row r="15959" spans="1:19" hidden="1" x14ac:dyDescent="0.3">
      <c r="A15959" s="1" t="s">
        <v>10</v>
      </c>
      <c r="B15959" s="1" t="s">
        <v>19</v>
      </c>
      <c r="C15959">
        <v>1</v>
      </c>
      <c r="D15959" s="2">
        <v>43792</v>
      </c>
      <c r="E15959">
        <v>3.0664699999999998</v>
      </c>
      <c r="F15959">
        <v>4.7815799999999999</v>
      </c>
      <c r="G15959">
        <v>10</v>
      </c>
      <c r="H15959">
        <v>10</v>
      </c>
      <c r="I15959">
        <v>5.9365199999999998</v>
      </c>
      <c r="J15959">
        <v>18.105889999999999</v>
      </c>
      <c r="K15959">
        <v>8.1058900000000005</v>
      </c>
      <c r="L15959">
        <v>3.8561000000000001</v>
      </c>
      <c r="M15959">
        <v>0.83725000000000005</v>
      </c>
      <c r="N15959">
        <v>2.2281200000000001</v>
      </c>
      <c r="O15959">
        <v>0.96089999999999998</v>
      </c>
      <c r="P15959">
        <v>3.4430000000000002E-2</v>
      </c>
      <c r="Q15959">
        <v>0.18694</v>
      </c>
      <c r="R15959">
        <v>2.14E-3</v>
      </c>
      <c r="S15959">
        <v>10</v>
      </c>
    </row>
    <row r="15960" spans="1:19" hidden="1" x14ac:dyDescent="0.3">
      <c r="A15960" s="1" t="s">
        <v>10</v>
      </c>
      <c r="B15960" s="1" t="s">
        <v>19</v>
      </c>
      <c r="C15960">
        <v>1</v>
      </c>
      <c r="D15960" s="2">
        <v>43795</v>
      </c>
      <c r="E15960">
        <v>3.17869</v>
      </c>
      <c r="F15960">
        <v>5.1836799999999998</v>
      </c>
      <c r="G15960">
        <v>10</v>
      </c>
      <c r="H15960">
        <v>10</v>
      </c>
      <c r="I15960">
        <v>6.4377500000000003</v>
      </c>
      <c r="J15960">
        <v>19.036529999999999</v>
      </c>
      <c r="K15960">
        <v>9.0365300000000008</v>
      </c>
      <c r="L15960">
        <v>4.3659699999999999</v>
      </c>
      <c r="M15960">
        <v>0.40448000000000001</v>
      </c>
      <c r="N15960">
        <v>2.3794599999999999</v>
      </c>
      <c r="O15960">
        <v>1.2926</v>
      </c>
      <c r="P15960">
        <v>0.11698</v>
      </c>
      <c r="Q15960">
        <v>0.47233999999999998</v>
      </c>
      <c r="R15960">
        <v>4.7000000000000002E-3</v>
      </c>
      <c r="S15960">
        <v>10</v>
      </c>
    </row>
    <row r="15961" spans="1:19" hidden="1" x14ac:dyDescent="0.3">
      <c r="A15961" s="1" t="s">
        <v>10</v>
      </c>
      <c r="B15961" s="1" t="s">
        <v>19</v>
      </c>
      <c r="C15961">
        <v>1</v>
      </c>
      <c r="D15961" s="2">
        <v>43798</v>
      </c>
      <c r="E15961">
        <v>5.0763299999999996</v>
      </c>
      <c r="F15961">
        <v>10.14165</v>
      </c>
      <c r="G15961">
        <v>30</v>
      </c>
      <c r="H15961">
        <v>50</v>
      </c>
      <c r="I15961">
        <v>9.3516499999999994</v>
      </c>
      <c r="J15961">
        <v>25.47635</v>
      </c>
      <c r="K15961">
        <v>15.47635</v>
      </c>
      <c r="L15961">
        <v>8.6015800000000002</v>
      </c>
      <c r="M15961">
        <v>1.1497299999999999</v>
      </c>
      <c r="N15961">
        <v>3.0753699999999999</v>
      </c>
      <c r="O15961">
        <v>2.1634000000000002</v>
      </c>
      <c r="P15961">
        <v>2.784E-2</v>
      </c>
      <c r="Q15961">
        <v>0.39745000000000003</v>
      </c>
      <c r="R15961">
        <v>6.0979999999999999E-2</v>
      </c>
      <c r="S15961">
        <v>10</v>
      </c>
    </row>
    <row r="15962" spans="1:19" hidden="1" x14ac:dyDescent="0.3">
      <c r="A15962" s="1" t="s">
        <v>10</v>
      </c>
      <c r="B15962" s="1" t="s">
        <v>19</v>
      </c>
      <c r="C15962">
        <v>1</v>
      </c>
      <c r="D15962" s="2">
        <v>43801</v>
      </c>
      <c r="E15962">
        <v>3.8996900000000001</v>
      </c>
      <c r="F15962">
        <v>6.5036899999999997</v>
      </c>
      <c r="G15962">
        <v>10</v>
      </c>
      <c r="H15962">
        <v>30</v>
      </c>
      <c r="I15962">
        <v>7.0012800000000004</v>
      </c>
      <c r="J15962">
        <v>20.14011</v>
      </c>
      <c r="K15962">
        <v>10.14011</v>
      </c>
      <c r="L15962">
        <v>4.95357</v>
      </c>
      <c r="M15962">
        <v>1.4111199999999999</v>
      </c>
      <c r="N15962">
        <v>2.3810600000000002</v>
      </c>
      <c r="O15962">
        <v>1.357</v>
      </c>
      <c r="P15962">
        <v>3.2129999999999999E-2</v>
      </c>
      <c r="Q15962">
        <v>2.8300000000000001E-3</v>
      </c>
      <c r="R15962">
        <v>2.3999999999999998E-3</v>
      </c>
      <c r="S15962">
        <v>10</v>
      </c>
    </row>
    <row r="15963" spans="1:19" hidden="1" x14ac:dyDescent="0.3">
      <c r="A15963" s="1" t="s">
        <v>10</v>
      </c>
      <c r="B15963" s="1" t="s">
        <v>19</v>
      </c>
      <c r="C15963">
        <v>1</v>
      </c>
      <c r="D15963" s="2">
        <v>43804</v>
      </c>
      <c r="E15963">
        <v>5.4985900000000001</v>
      </c>
      <c r="F15963">
        <v>10.72167</v>
      </c>
      <c r="G15963">
        <v>30</v>
      </c>
      <c r="H15963">
        <v>50</v>
      </c>
      <c r="I15963">
        <v>9.30138</v>
      </c>
      <c r="J15963">
        <v>25.348579999999998</v>
      </c>
      <c r="K15963">
        <v>15.34858</v>
      </c>
      <c r="L15963">
        <v>5.9712300000000003</v>
      </c>
      <c r="M15963">
        <v>6.3103999999999996</v>
      </c>
      <c r="N15963">
        <v>1.8683399999999999</v>
      </c>
      <c r="O15963">
        <v>0.95679999999999998</v>
      </c>
      <c r="P15963">
        <v>8.2159999999999997E-2</v>
      </c>
      <c r="Q15963">
        <v>0.15759999999999999</v>
      </c>
      <c r="R15963">
        <v>2.0500000000000002E-3</v>
      </c>
      <c r="S15963">
        <v>10</v>
      </c>
    </row>
    <row r="15964" spans="1:19" hidden="1" x14ac:dyDescent="0.3">
      <c r="A15964" s="1" t="s">
        <v>10</v>
      </c>
      <c r="B15964" s="1" t="s">
        <v>19</v>
      </c>
      <c r="C15964">
        <v>1</v>
      </c>
      <c r="D15964" s="2">
        <v>43807</v>
      </c>
      <c r="E15964">
        <v>5.0330000000000004</v>
      </c>
      <c r="F15964">
        <v>11.88496</v>
      </c>
      <c r="G15964">
        <v>50</v>
      </c>
      <c r="H15964">
        <v>50</v>
      </c>
      <c r="I15964">
        <v>11.00375</v>
      </c>
      <c r="J15964">
        <v>30.052910000000001</v>
      </c>
      <c r="K15964">
        <v>20.052910000000001</v>
      </c>
      <c r="L15964">
        <v>8.3804800000000004</v>
      </c>
      <c r="M15964">
        <v>4.6273600000000004</v>
      </c>
      <c r="N15964">
        <v>4.9363900000000003</v>
      </c>
      <c r="O15964">
        <v>1.3767</v>
      </c>
      <c r="P15964">
        <v>0.10191</v>
      </c>
      <c r="Q15964">
        <v>0.57735000000000003</v>
      </c>
      <c r="R15964">
        <v>5.2729999999999999E-2</v>
      </c>
      <c r="S15964">
        <v>10</v>
      </c>
    </row>
    <row r="15965" spans="1:19" hidden="1" x14ac:dyDescent="0.3">
      <c r="A15965" s="1" t="s">
        <v>10</v>
      </c>
      <c r="B15965" s="1" t="s">
        <v>19</v>
      </c>
      <c r="C15965">
        <v>1</v>
      </c>
      <c r="D15965" s="2">
        <v>43810</v>
      </c>
      <c r="E15965">
        <v>6.7808599999999997</v>
      </c>
      <c r="F15965">
        <v>16.650680000000001</v>
      </c>
      <c r="G15965">
        <v>50</v>
      </c>
      <c r="H15965">
        <v>70</v>
      </c>
      <c r="I15965">
        <v>12.18305</v>
      </c>
      <c r="J15965">
        <v>33.814500000000002</v>
      </c>
      <c r="K15965">
        <v>23.814499999999999</v>
      </c>
      <c r="L15965">
        <v>8.1498899999999992</v>
      </c>
      <c r="M15965">
        <v>11.783049999999999</v>
      </c>
      <c r="N15965">
        <v>2.4485100000000002</v>
      </c>
      <c r="O15965">
        <v>0.87870000000000004</v>
      </c>
      <c r="P15965">
        <v>9.7199999999999995E-2</v>
      </c>
      <c r="Q15965">
        <v>0.40100000000000002</v>
      </c>
      <c r="R15965">
        <v>5.6160000000000002E-2</v>
      </c>
      <c r="S15965">
        <v>10</v>
      </c>
    </row>
    <row r="15966" spans="1:19" hidden="1" x14ac:dyDescent="0.3">
      <c r="A15966" s="1" t="s">
        <v>10</v>
      </c>
      <c r="B15966" s="1" t="s">
        <v>19</v>
      </c>
      <c r="C15966">
        <v>1</v>
      </c>
      <c r="D15966" s="2">
        <v>43813</v>
      </c>
      <c r="E15966">
        <v>1.7081599999999999</v>
      </c>
      <c r="F15966">
        <v>2.1322800000000002</v>
      </c>
      <c r="G15966">
        <v>10</v>
      </c>
      <c r="H15966">
        <v>10</v>
      </c>
      <c r="I15966">
        <v>3.05965</v>
      </c>
      <c r="J15966">
        <v>13.57935</v>
      </c>
      <c r="K15966">
        <v>3.5793499999999998</v>
      </c>
      <c r="L15966">
        <v>1.2005300000000001</v>
      </c>
      <c r="M15966">
        <v>0.76600999999999997</v>
      </c>
      <c r="N15966">
        <v>0.86656</v>
      </c>
      <c r="O15966">
        <v>0.59699999999999998</v>
      </c>
      <c r="P15966">
        <v>0</v>
      </c>
      <c r="Q15966">
        <v>0.14924999999999999</v>
      </c>
      <c r="R15966">
        <v>0</v>
      </c>
      <c r="S15966">
        <v>10</v>
      </c>
    </row>
    <row r="15967" spans="1:19" hidden="1" x14ac:dyDescent="0.3">
      <c r="A15967" s="1" t="s">
        <v>10</v>
      </c>
      <c r="B15967" s="1" t="s">
        <v>19</v>
      </c>
      <c r="C15967">
        <v>1</v>
      </c>
      <c r="D15967" s="2">
        <v>43816</v>
      </c>
      <c r="E15967">
        <v>4.4109499999999997</v>
      </c>
      <c r="F15967">
        <v>8.0821199999999997</v>
      </c>
      <c r="G15967">
        <v>10</v>
      </c>
      <c r="H15967">
        <v>30</v>
      </c>
      <c r="I15967">
        <v>8.1801700000000004</v>
      </c>
      <c r="J15967">
        <v>22.66001</v>
      </c>
      <c r="K15967">
        <v>12.66001</v>
      </c>
      <c r="L15967">
        <v>6.7576000000000001</v>
      </c>
      <c r="M15967">
        <v>1.30436</v>
      </c>
      <c r="N15967">
        <v>2.92381</v>
      </c>
      <c r="O15967">
        <v>1.4858</v>
      </c>
      <c r="P15967">
        <v>2.581E-2</v>
      </c>
      <c r="Q15967">
        <v>0.16181999999999999</v>
      </c>
      <c r="R15967">
        <v>8.0000000000000004E-4</v>
      </c>
      <c r="S15967">
        <v>10</v>
      </c>
    </row>
    <row r="15968" spans="1:19" hidden="1" x14ac:dyDescent="0.3">
      <c r="A15968" s="1" t="s">
        <v>10</v>
      </c>
      <c r="B15968" s="1" t="s">
        <v>19</v>
      </c>
      <c r="C15968">
        <v>1</v>
      </c>
      <c r="D15968" s="2">
        <v>43819</v>
      </c>
      <c r="E15968">
        <v>6.5753599999999999</v>
      </c>
      <c r="F15968">
        <v>17.84562</v>
      </c>
      <c r="G15968">
        <v>70</v>
      </c>
      <c r="H15968">
        <v>70</v>
      </c>
      <c r="I15968">
        <v>13.092460000000001</v>
      </c>
      <c r="J15968">
        <v>37.033810000000003</v>
      </c>
      <c r="K15968">
        <v>27.033809999999999</v>
      </c>
      <c r="L15968">
        <v>8.9950500000000009</v>
      </c>
      <c r="M15968">
        <v>11.33057</v>
      </c>
      <c r="N15968">
        <v>3.6680600000000001</v>
      </c>
      <c r="O15968">
        <v>1.8017000000000001</v>
      </c>
      <c r="P15968">
        <v>0.17351</v>
      </c>
      <c r="Q15968">
        <v>0.98777000000000004</v>
      </c>
      <c r="R15968">
        <v>7.7160000000000006E-2</v>
      </c>
      <c r="S15968">
        <v>10</v>
      </c>
    </row>
    <row r="15969" spans="1:19" hidden="1" x14ac:dyDescent="0.3">
      <c r="A15969" s="1" t="s">
        <v>10</v>
      </c>
      <c r="B15969" s="1" t="s">
        <v>19</v>
      </c>
      <c r="C15969">
        <v>1</v>
      </c>
      <c r="D15969" s="2">
        <v>43822</v>
      </c>
      <c r="E15969">
        <v>1.17726</v>
      </c>
      <c r="F15969">
        <v>1.4185700000000001</v>
      </c>
      <c r="G15969">
        <v>10</v>
      </c>
      <c r="H15969">
        <v>10</v>
      </c>
      <c r="I15969">
        <v>2.4474399999999998</v>
      </c>
      <c r="J15969">
        <v>12.77295</v>
      </c>
      <c r="K15969">
        <v>2.7729499999999998</v>
      </c>
      <c r="L15969">
        <v>1.04541</v>
      </c>
      <c r="M15969">
        <v>9.6640000000000004E-2</v>
      </c>
      <c r="N15969">
        <v>0.69657000000000002</v>
      </c>
      <c r="O15969">
        <v>0.51119999999999999</v>
      </c>
      <c r="P15969">
        <v>4.0759999999999998E-2</v>
      </c>
      <c r="Q15969">
        <v>0.31651000000000001</v>
      </c>
      <c r="R15969">
        <v>6.5860000000000002E-2</v>
      </c>
      <c r="S15969">
        <v>10</v>
      </c>
    </row>
    <row r="15970" spans="1:19" hidden="1" x14ac:dyDescent="0.3">
      <c r="A15970" s="1" t="s">
        <v>10</v>
      </c>
      <c r="B15970" s="1" t="s">
        <v>19</v>
      </c>
      <c r="C15970">
        <v>1</v>
      </c>
      <c r="D15970" s="2">
        <v>43825</v>
      </c>
      <c r="E15970">
        <v>2.0929600000000002</v>
      </c>
      <c r="F15970">
        <v>3.1345000000000001</v>
      </c>
      <c r="G15970">
        <v>10</v>
      </c>
      <c r="H15970">
        <v>10</v>
      </c>
      <c r="I15970">
        <v>5.0671299999999997</v>
      </c>
      <c r="J15970">
        <v>16.598269999999999</v>
      </c>
      <c r="K15970">
        <v>6.5982700000000003</v>
      </c>
      <c r="L15970">
        <v>2.2120899999999999</v>
      </c>
      <c r="M15970">
        <v>0.36142000000000002</v>
      </c>
      <c r="N15970">
        <v>2.6542599999999998</v>
      </c>
      <c r="O15970">
        <v>1.0980000000000001</v>
      </c>
      <c r="P15970">
        <v>3.5659999999999997E-2</v>
      </c>
      <c r="Q15970">
        <v>0.22770000000000001</v>
      </c>
      <c r="R15970">
        <v>9.1299999999999992E-3</v>
      </c>
      <c r="S15970">
        <v>10</v>
      </c>
    </row>
    <row r="15971" spans="1:19" hidden="1" x14ac:dyDescent="0.3">
      <c r="A15971" s="1" t="s">
        <v>10</v>
      </c>
      <c r="B15971" s="1" t="s">
        <v>19</v>
      </c>
      <c r="C15971">
        <v>1</v>
      </c>
      <c r="D15971" s="2">
        <v>43828</v>
      </c>
      <c r="E15971">
        <v>2.4747300000000001</v>
      </c>
      <c r="F15971">
        <v>4.0484099999999996</v>
      </c>
      <c r="G15971">
        <v>10</v>
      </c>
      <c r="H15971">
        <v>10</v>
      </c>
      <c r="I15971">
        <v>6.1337700000000002</v>
      </c>
      <c r="J15971">
        <v>18.466570000000001</v>
      </c>
      <c r="K15971">
        <v>8.4665700000000008</v>
      </c>
      <c r="L15971">
        <v>2.6763300000000001</v>
      </c>
      <c r="M15971">
        <v>1.10605</v>
      </c>
      <c r="N15971">
        <v>2.8095400000000001</v>
      </c>
      <c r="O15971">
        <v>1.0458000000000001</v>
      </c>
      <c r="P15971">
        <v>2.9739999999999999E-2</v>
      </c>
      <c r="Q15971">
        <v>0.42623</v>
      </c>
      <c r="R15971">
        <v>0.37289</v>
      </c>
      <c r="S15971">
        <v>10</v>
      </c>
    </row>
    <row r="15972" spans="1:19" hidden="1" x14ac:dyDescent="0.3">
      <c r="A15972" s="1" t="s">
        <v>10</v>
      </c>
      <c r="B15972" s="1" t="s">
        <v>19</v>
      </c>
      <c r="C15972">
        <v>1</v>
      </c>
      <c r="D15972" s="2">
        <v>43831</v>
      </c>
      <c r="E15972">
        <v>5.8104699999999996</v>
      </c>
      <c r="F15972">
        <v>11.610659999999999</v>
      </c>
      <c r="G15972">
        <v>50</v>
      </c>
      <c r="H15972">
        <v>90</v>
      </c>
      <c r="I15972">
        <v>9.6875800000000005</v>
      </c>
      <c r="J15972">
        <v>26.346689999999999</v>
      </c>
      <c r="K15972">
        <v>16.346689999999999</v>
      </c>
      <c r="L15972">
        <v>11.46462</v>
      </c>
      <c r="M15972">
        <v>1.78217</v>
      </c>
      <c r="N15972">
        <v>1.4514</v>
      </c>
      <c r="O15972">
        <v>1.1832</v>
      </c>
      <c r="P15972">
        <v>6.2179999999999999E-2</v>
      </c>
      <c r="Q15972">
        <v>0.28869</v>
      </c>
      <c r="R15972">
        <v>0.11443</v>
      </c>
      <c r="S15972">
        <v>10</v>
      </c>
    </row>
    <row r="15973" spans="1:19" hidden="1" x14ac:dyDescent="0.3">
      <c r="A15973" s="1" t="s">
        <v>10</v>
      </c>
      <c r="B15973" s="1" t="s">
        <v>19</v>
      </c>
      <c r="C15973">
        <v>1</v>
      </c>
      <c r="D15973" s="2">
        <v>43834</v>
      </c>
      <c r="E15973">
        <v>2.8347500000000001</v>
      </c>
      <c r="F15973">
        <v>3.8677899999999998</v>
      </c>
      <c r="G15973">
        <v>10</v>
      </c>
      <c r="H15973">
        <v>10</v>
      </c>
      <c r="I15973">
        <v>4.4912000000000001</v>
      </c>
      <c r="J15973">
        <v>15.66933</v>
      </c>
      <c r="K15973">
        <v>5.6693300000000004</v>
      </c>
      <c r="L15973">
        <v>3.43099</v>
      </c>
      <c r="M15973">
        <v>0.64281999999999995</v>
      </c>
      <c r="N15973">
        <v>0.74121000000000004</v>
      </c>
      <c r="O15973">
        <v>0.71299999999999997</v>
      </c>
      <c r="P15973">
        <v>2.0750000000000001E-2</v>
      </c>
      <c r="Q15973">
        <v>0.11701</v>
      </c>
      <c r="R15973">
        <v>3.5400000000000002E-3</v>
      </c>
      <c r="S15973">
        <v>10</v>
      </c>
    </row>
    <row r="15974" spans="1:19" hidden="1" x14ac:dyDescent="0.3">
      <c r="A15974" s="1" t="s">
        <v>10</v>
      </c>
      <c r="B15974" s="1" t="s">
        <v>19</v>
      </c>
      <c r="C15974">
        <v>1</v>
      </c>
      <c r="D15974" s="2">
        <v>43837</v>
      </c>
      <c r="E15974">
        <v>3.9436100000000001</v>
      </c>
      <c r="F15974">
        <v>6.3609099999999996</v>
      </c>
      <c r="G15974">
        <v>10</v>
      </c>
      <c r="H15974">
        <v>30</v>
      </c>
      <c r="I15974">
        <v>6.6878299999999999</v>
      </c>
      <c r="J15974">
        <v>19.518609999999999</v>
      </c>
      <c r="K15974">
        <v>9.5186100000000007</v>
      </c>
      <c r="L15974">
        <v>6.2384899999999996</v>
      </c>
      <c r="M15974">
        <v>1.29678</v>
      </c>
      <c r="N15974">
        <v>1.17025</v>
      </c>
      <c r="O15974">
        <v>0.40279999999999999</v>
      </c>
      <c r="P15974">
        <v>5.0310000000000001E-2</v>
      </c>
      <c r="Q15974">
        <v>0.28122000000000003</v>
      </c>
      <c r="R15974">
        <v>7.8759999999999997E-2</v>
      </c>
      <c r="S15974">
        <v>10</v>
      </c>
    </row>
    <row r="15975" spans="1:19" hidden="1" x14ac:dyDescent="0.3">
      <c r="A15975" s="1" t="s">
        <v>10</v>
      </c>
      <c r="B15975" s="1" t="s">
        <v>19</v>
      </c>
      <c r="C15975">
        <v>1</v>
      </c>
      <c r="D15975" s="2">
        <v>43840</v>
      </c>
      <c r="E15975">
        <v>3.66418</v>
      </c>
      <c r="F15975">
        <v>8.2087900000000005</v>
      </c>
      <c r="G15975">
        <v>50</v>
      </c>
      <c r="H15975">
        <v>30</v>
      </c>
      <c r="I15975">
        <v>9.8422199999999993</v>
      </c>
      <c r="J15975">
        <v>26.757290000000001</v>
      </c>
      <c r="K15975">
        <v>16.757290000000001</v>
      </c>
      <c r="L15975">
        <v>5.5658500000000002</v>
      </c>
      <c r="M15975">
        <v>2.8973</v>
      </c>
      <c r="N15975">
        <v>3.2272500000000002</v>
      </c>
      <c r="O15975">
        <v>1.7523</v>
      </c>
      <c r="P15975">
        <v>8.9899999999999994E-2</v>
      </c>
      <c r="Q15975">
        <v>1.3728100000000001</v>
      </c>
      <c r="R15975">
        <v>1.85189</v>
      </c>
      <c r="S15975">
        <v>10</v>
      </c>
    </row>
    <row r="15976" spans="1:19" hidden="1" x14ac:dyDescent="0.3">
      <c r="A15976" s="1" t="s">
        <v>10</v>
      </c>
      <c r="B15976" s="1" t="s">
        <v>19</v>
      </c>
      <c r="C15976">
        <v>1</v>
      </c>
      <c r="D15976" s="2">
        <v>43843</v>
      </c>
      <c r="E15976">
        <v>3.9502299999999999</v>
      </c>
      <c r="F15976">
        <v>7.7680600000000002</v>
      </c>
      <c r="G15976">
        <v>30</v>
      </c>
      <c r="H15976">
        <v>50</v>
      </c>
      <c r="I15976">
        <v>8.6726500000000009</v>
      </c>
      <c r="J15976">
        <v>23.803909999999998</v>
      </c>
      <c r="K15976">
        <v>13.80391</v>
      </c>
      <c r="L15976">
        <v>6.3308600000000004</v>
      </c>
      <c r="M15976">
        <v>1.4196800000000001</v>
      </c>
      <c r="N15976">
        <v>3.2393000000000001</v>
      </c>
      <c r="O15976">
        <v>1.8406</v>
      </c>
      <c r="P15976">
        <v>0.12494</v>
      </c>
      <c r="Q15976">
        <v>0.83955999999999997</v>
      </c>
      <c r="R15976">
        <v>8.9700000000000005E-3</v>
      </c>
      <c r="S15976">
        <v>10</v>
      </c>
    </row>
    <row r="15977" spans="1:19" hidden="1" x14ac:dyDescent="0.3">
      <c r="A15977" s="1" t="s">
        <v>10</v>
      </c>
      <c r="B15977" s="1" t="s">
        <v>19</v>
      </c>
      <c r="C15977">
        <v>1</v>
      </c>
      <c r="D15977" s="2">
        <v>43846</v>
      </c>
      <c r="E15977">
        <v>8.3850899999999999</v>
      </c>
      <c r="F15977">
        <v>25.17427</v>
      </c>
      <c r="G15977">
        <v>90</v>
      </c>
      <c r="H15977">
        <v>90</v>
      </c>
      <c r="I15977">
        <v>14.894959999999999</v>
      </c>
      <c r="J15977">
        <v>44.348610000000001</v>
      </c>
      <c r="K15977">
        <v>34.348610000000001</v>
      </c>
      <c r="L15977">
        <v>14.853490000000001</v>
      </c>
      <c r="M15977">
        <v>15.825390000000001</v>
      </c>
      <c r="N15977">
        <v>1.79599</v>
      </c>
      <c r="O15977">
        <v>1.2695000000000001</v>
      </c>
      <c r="P15977">
        <v>9.0509999999999993E-2</v>
      </c>
      <c r="Q15977">
        <v>0.43053000000000002</v>
      </c>
      <c r="R15977">
        <v>8.319E-2</v>
      </c>
      <c r="S15977">
        <v>10</v>
      </c>
    </row>
    <row r="15978" spans="1:19" hidden="1" x14ac:dyDescent="0.3">
      <c r="A15978" s="1" t="s">
        <v>10</v>
      </c>
      <c r="B15978" s="1" t="s">
        <v>19</v>
      </c>
      <c r="C15978">
        <v>1</v>
      </c>
      <c r="D15978" s="2">
        <v>43849</v>
      </c>
      <c r="E15978">
        <v>7.4602300000000001</v>
      </c>
      <c r="F15978">
        <v>20.202760000000001</v>
      </c>
      <c r="G15978">
        <v>70</v>
      </c>
      <c r="H15978">
        <v>90</v>
      </c>
      <c r="I15978">
        <v>13.46162</v>
      </c>
      <c r="J15978">
        <v>38.426479999999998</v>
      </c>
      <c r="K15978">
        <v>28.426480000000002</v>
      </c>
      <c r="L15978">
        <v>15.98732</v>
      </c>
      <c r="M15978">
        <v>8.40503</v>
      </c>
      <c r="N15978">
        <v>2.1277900000000001</v>
      </c>
      <c r="O15978">
        <v>1.0406</v>
      </c>
      <c r="P15978">
        <v>0.20011999999999999</v>
      </c>
      <c r="Q15978">
        <v>0.60026000000000002</v>
      </c>
      <c r="R15978">
        <v>6.5360000000000001E-2</v>
      </c>
      <c r="S15978">
        <v>10</v>
      </c>
    </row>
    <row r="15979" spans="1:19" hidden="1" x14ac:dyDescent="0.3">
      <c r="A15979" s="1" t="s">
        <v>10</v>
      </c>
      <c r="B15979" s="1" t="s">
        <v>19</v>
      </c>
      <c r="C15979">
        <v>1</v>
      </c>
      <c r="D15979" s="2">
        <v>43852</v>
      </c>
      <c r="E15979">
        <v>4.3275899999999998</v>
      </c>
      <c r="F15979">
        <v>8.0259800000000006</v>
      </c>
      <c r="G15979">
        <v>30</v>
      </c>
      <c r="H15979">
        <v>50</v>
      </c>
      <c r="I15979">
        <v>8.2626200000000001</v>
      </c>
      <c r="J15979">
        <v>22.847619999999999</v>
      </c>
      <c r="K15979">
        <v>12.847619999999999</v>
      </c>
      <c r="L15979">
        <v>7.9025100000000004</v>
      </c>
      <c r="M15979">
        <v>0.69723999999999997</v>
      </c>
      <c r="N15979">
        <v>1.74742</v>
      </c>
      <c r="O15979">
        <v>1.3146</v>
      </c>
      <c r="P15979">
        <v>0.10661</v>
      </c>
      <c r="Q15979">
        <v>0.82721999999999996</v>
      </c>
      <c r="R15979">
        <v>0.25201000000000001</v>
      </c>
      <c r="S15979">
        <v>10</v>
      </c>
    </row>
    <row r="15980" spans="1:19" hidden="1" x14ac:dyDescent="0.3">
      <c r="A15980" s="1" t="s">
        <v>10</v>
      </c>
      <c r="B15980" s="1" t="s">
        <v>19</v>
      </c>
      <c r="C15980">
        <v>1</v>
      </c>
      <c r="D15980" s="2">
        <v>43855</v>
      </c>
      <c r="E15980">
        <v>2.8523999999999998</v>
      </c>
      <c r="F15980">
        <v>3.9948800000000002</v>
      </c>
      <c r="G15980">
        <v>10</v>
      </c>
      <c r="H15980">
        <v>10</v>
      </c>
      <c r="I15980">
        <v>4.76084</v>
      </c>
      <c r="J15980">
        <v>16.097580000000001</v>
      </c>
      <c r="K15980">
        <v>6.0975799999999998</v>
      </c>
      <c r="L15980">
        <v>4.1492399999999998</v>
      </c>
      <c r="M15980">
        <v>0.34416999999999998</v>
      </c>
      <c r="N15980">
        <v>1.0817099999999999</v>
      </c>
      <c r="O15980">
        <v>0.45529999999999998</v>
      </c>
      <c r="P15980">
        <v>4.8399999999999997E-3</v>
      </c>
      <c r="Q15980">
        <v>6.232E-2</v>
      </c>
      <c r="R15980">
        <v>0</v>
      </c>
      <c r="S15980">
        <v>10</v>
      </c>
    </row>
    <row r="15981" spans="1:19" hidden="1" x14ac:dyDescent="0.3">
      <c r="A15981" s="1" t="s">
        <v>10</v>
      </c>
      <c r="B15981" s="1" t="s">
        <v>19</v>
      </c>
      <c r="C15981">
        <v>1</v>
      </c>
      <c r="D15981" s="2">
        <v>43858</v>
      </c>
      <c r="E15981">
        <v>5.5541499999999999</v>
      </c>
      <c r="F15981">
        <v>10.02397</v>
      </c>
      <c r="G15981">
        <v>30</v>
      </c>
      <c r="H15981">
        <v>70</v>
      </c>
      <c r="I15981">
        <v>8.55321</v>
      </c>
      <c r="J15981">
        <v>23.5213</v>
      </c>
      <c r="K15981">
        <v>13.5213</v>
      </c>
      <c r="L15981">
        <v>6.4594399999999998</v>
      </c>
      <c r="M15981">
        <v>5.4287400000000003</v>
      </c>
      <c r="N15981">
        <v>0.76771999999999996</v>
      </c>
      <c r="O15981">
        <v>0.77270000000000005</v>
      </c>
      <c r="P15981">
        <v>2.0539999999999999E-2</v>
      </c>
      <c r="Q15981">
        <v>7.2160000000000002E-2</v>
      </c>
      <c r="R15981">
        <v>0</v>
      </c>
      <c r="S15981">
        <v>10</v>
      </c>
    </row>
    <row r="15982" spans="1:19" hidden="1" x14ac:dyDescent="0.3">
      <c r="A15982" s="1" t="s">
        <v>10</v>
      </c>
      <c r="B15982" s="1" t="s">
        <v>19</v>
      </c>
      <c r="C15982">
        <v>1</v>
      </c>
      <c r="D15982" s="2">
        <v>43861</v>
      </c>
      <c r="E15982">
        <v>4.7711199999999998</v>
      </c>
      <c r="F15982">
        <v>9.7758299999999991</v>
      </c>
      <c r="G15982">
        <v>30</v>
      </c>
      <c r="H15982">
        <v>50</v>
      </c>
      <c r="I15982">
        <v>9.4642099999999996</v>
      </c>
      <c r="J15982">
        <v>25.764720000000001</v>
      </c>
      <c r="K15982">
        <v>15.764720000000001</v>
      </c>
      <c r="L15982">
        <v>7.5707399999999998</v>
      </c>
      <c r="M15982">
        <v>2.9531200000000002</v>
      </c>
      <c r="N15982">
        <v>3.4112200000000001</v>
      </c>
      <c r="O15982">
        <v>1.6489</v>
      </c>
      <c r="P15982">
        <v>3.5979999999999998E-2</v>
      </c>
      <c r="Q15982">
        <v>5.4699999999999999E-2</v>
      </c>
      <c r="R15982">
        <v>9.0060000000000001E-2</v>
      </c>
      <c r="S15982">
        <v>10</v>
      </c>
    </row>
    <row r="15983" spans="1:19" hidden="1" x14ac:dyDescent="0.3">
      <c r="A15983" s="1" t="s">
        <v>10</v>
      </c>
      <c r="B15983" s="1" t="s">
        <v>19</v>
      </c>
      <c r="C15983">
        <v>1</v>
      </c>
      <c r="D15983" s="2">
        <v>43864</v>
      </c>
      <c r="E15983">
        <v>2.1509</v>
      </c>
      <c r="F15983">
        <v>4.0186400000000004</v>
      </c>
      <c r="G15983">
        <v>10</v>
      </c>
      <c r="H15983">
        <v>10</v>
      </c>
      <c r="I15983">
        <v>7.3067500000000001</v>
      </c>
      <c r="J15983">
        <v>20.764810000000001</v>
      </c>
      <c r="K15983">
        <v>10.764810000000001</v>
      </c>
      <c r="L15983">
        <v>2.7913700000000001</v>
      </c>
      <c r="M15983">
        <v>1.11121</v>
      </c>
      <c r="N15983">
        <v>2.6861700000000002</v>
      </c>
      <c r="O15983">
        <v>1.0689</v>
      </c>
      <c r="P15983">
        <v>0.45179999999999998</v>
      </c>
      <c r="Q15983">
        <v>2.6000899999999998</v>
      </c>
      <c r="R15983">
        <v>5.527E-2</v>
      </c>
      <c r="S15983">
        <v>10</v>
      </c>
    </row>
    <row r="15984" spans="1:19" hidden="1" x14ac:dyDescent="0.3">
      <c r="A15984" s="1" t="s">
        <v>10</v>
      </c>
      <c r="B15984" s="1" t="s">
        <v>19</v>
      </c>
      <c r="C15984">
        <v>1</v>
      </c>
      <c r="D15984" s="2">
        <v>43867</v>
      </c>
      <c r="E15984">
        <v>1.02281</v>
      </c>
      <c r="F15984">
        <v>1.1896199999999999</v>
      </c>
      <c r="G15984">
        <v>10</v>
      </c>
      <c r="H15984">
        <v>10</v>
      </c>
      <c r="I15984">
        <v>2.0178600000000002</v>
      </c>
      <c r="J15984">
        <v>12.235860000000001</v>
      </c>
      <c r="K15984">
        <v>2.2358600000000002</v>
      </c>
      <c r="L15984">
        <v>1.0144599999999999</v>
      </c>
      <c r="M15984">
        <v>0.13972999999999999</v>
      </c>
      <c r="N15984">
        <v>0.41143999999999997</v>
      </c>
      <c r="O15984">
        <v>0.309</v>
      </c>
      <c r="P15984">
        <v>0.10906</v>
      </c>
      <c r="Q15984">
        <v>0.24587000000000001</v>
      </c>
      <c r="R15984">
        <v>6.2899999999999996E-3</v>
      </c>
      <c r="S15984">
        <v>10</v>
      </c>
    </row>
    <row r="15985" spans="1:19" hidden="1" x14ac:dyDescent="0.3">
      <c r="A15985" s="1" t="s">
        <v>10</v>
      </c>
      <c r="B15985" s="1" t="s">
        <v>19</v>
      </c>
      <c r="C15985">
        <v>1</v>
      </c>
      <c r="D15985" s="2">
        <v>43870</v>
      </c>
      <c r="E15985">
        <v>6.60684</v>
      </c>
      <c r="F15985">
        <v>14.919919999999999</v>
      </c>
      <c r="G15985">
        <v>50</v>
      </c>
      <c r="H15985">
        <v>90</v>
      </c>
      <c r="I15985">
        <v>11.26812</v>
      </c>
      <c r="J15985">
        <v>30.858029999999999</v>
      </c>
      <c r="K15985">
        <v>20.858029999999999</v>
      </c>
      <c r="L15985">
        <v>13.561059999999999</v>
      </c>
      <c r="M15985">
        <v>3.5668199999999999</v>
      </c>
      <c r="N15985">
        <v>1.9493</v>
      </c>
      <c r="O15985">
        <v>1.4786999999999999</v>
      </c>
      <c r="P15985">
        <v>6.5129999999999993E-2</v>
      </c>
      <c r="Q15985">
        <v>0.23413999999999999</v>
      </c>
      <c r="R15985">
        <v>2.8900000000000002E-3</v>
      </c>
      <c r="S15985">
        <v>10</v>
      </c>
    </row>
    <row r="15986" spans="1:19" hidden="1" x14ac:dyDescent="0.3">
      <c r="A15986" s="1" t="s">
        <v>10</v>
      </c>
      <c r="B15986" s="1" t="s">
        <v>19</v>
      </c>
      <c r="C15986">
        <v>1</v>
      </c>
      <c r="D15986" s="2">
        <v>43873</v>
      </c>
      <c r="E15986">
        <v>7.5299399999999999</v>
      </c>
      <c r="F15986">
        <v>20.931750000000001</v>
      </c>
      <c r="G15986">
        <v>90</v>
      </c>
      <c r="H15986">
        <v>90</v>
      </c>
      <c r="I15986">
        <v>13.75362</v>
      </c>
      <c r="J15986">
        <v>39.565100000000001</v>
      </c>
      <c r="K15986">
        <v>29.565100000000001</v>
      </c>
      <c r="L15986">
        <v>8.9132499999999997</v>
      </c>
      <c r="M15986">
        <v>15.933210000000001</v>
      </c>
      <c r="N15986">
        <v>2.18038</v>
      </c>
      <c r="O15986">
        <v>1.7976000000000001</v>
      </c>
      <c r="P15986">
        <v>6.5339999999999995E-2</v>
      </c>
      <c r="Q15986">
        <v>0.60385999999999995</v>
      </c>
      <c r="R15986">
        <v>7.1459999999999996E-2</v>
      </c>
      <c r="S15986">
        <v>10</v>
      </c>
    </row>
    <row r="15987" spans="1:19" hidden="1" x14ac:dyDescent="0.3">
      <c r="A15987" s="1" t="s">
        <v>10</v>
      </c>
      <c r="B15987" s="1" t="s">
        <v>19</v>
      </c>
      <c r="C15987">
        <v>1</v>
      </c>
      <c r="D15987" s="2">
        <v>43876</v>
      </c>
      <c r="E15987">
        <v>4.5638300000000003</v>
      </c>
      <c r="F15987">
        <v>8.8339300000000005</v>
      </c>
      <c r="G15987">
        <v>30</v>
      </c>
      <c r="H15987">
        <v>50</v>
      </c>
      <c r="I15987">
        <v>8.7996700000000008</v>
      </c>
      <c r="J15987">
        <v>24.1082</v>
      </c>
      <c r="K15987">
        <v>14.1082</v>
      </c>
      <c r="L15987">
        <v>6.9567800000000002</v>
      </c>
      <c r="M15987">
        <v>3.0174699999999999</v>
      </c>
      <c r="N15987">
        <v>2.58433</v>
      </c>
      <c r="O15987">
        <v>1.0718000000000001</v>
      </c>
      <c r="P15987">
        <v>7.2309999999999999E-2</v>
      </c>
      <c r="Q15987">
        <v>0.33589999999999998</v>
      </c>
      <c r="R15987">
        <v>6.9610000000000005E-2</v>
      </c>
      <c r="S15987">
        <v>10</v>
      </c>
    </row>
    <row r="15988" spans="1:19" hidden="1" x14ac:dyDescent="0.3">
      <c r="A15988" s="1" t="s">
        <v>10</v>
      </c>
      <c r="B15988" s="1" t="s">
        <v>19</v>
      </c>
      <c r="C15988">
        <v>1</v>
      </c>
      <c r="D15988" s="2">
        <v>43879</v>
      </c>
      <c r="E15988">
        <v>5.1063299999999998</v>
      </c>
      <c r="F15988">
        <v>13.74933</v>
      </c>
      <c r="G15988">
        <v>70</v>
      </c>
      <c r="H15988">
        <v>70</v>
      </c>
      <c r="I15988">
        <v>12.34984</v>
      </c>
      <c r="J15988">
        <v>34.383240000000001</v>
      </c>
      <c r="K15988">
        <v>24.383240000000001</v>
      </c>
      <c r="L15988">
        <v>9.9501600000000003</v>
      </c>
      <c r="M15988">
        <v>4.5865999999999998</v>
      </c>
      <c r="N15988">
        <v>6.5596699999999997</v>
      </c>
      <c r="O15988">
        <v>2.5855999999999999</v>
      </c>
      <c r="P15988">
        <v>0.11513</v>
      </c>
      <c r="Q15988">
        <v>0.52554999999999996</v>
      </c>
      <c r="R15988">
        <v>6.053E-2</v>
      </c>
      <c r="S15988">
        <v>10</v>
      </c>
    </row>
    <row r="15989" spans="1:19" hidden="1" x14ac:dyDescent="0.3">
      <c r="A15989" s="1" t="s">
        <v>10</v>
      </c>
      <c r="B15989" s="1" t="s">
        <v>19</v>
      </c>
      <c r="C15989">
        <v>1</v>
      </c>
      <c r="D15989" s="2">
        <v>43882</v>
      </c>
      <c r="E15989">
        <v>5.7177300000000004</v>
      </c>
      <c r="F15989">
        <v>13.53533</v>
      </c>
      <c r="G15989">
        <v>50</v>
      </c>
      <c r="H15989">
        <v>70</v>
      </c>
      <c r="I15989">
        <v>11.34033</v>
      </c>
      <c r="J15989">
        <v>31.08165</v>
      </c>
      <c r="K15989">
        <v>21.08165</v>
      </c>
      <c r="L15989">
        <v>10.44036</v>
      </c>
      <c r="M15989">
        <v>5.4231499999999997</v>
      </c>
      <c r="N15989">
        <v>2.7245300000000001</v>
      </c>
      <c r="O15989">
        <v>1.1351</v>
      </c>
      <c r="P15989">
        <v>0.22131999999999999</v>
      </c>
      <c r="Q15989">
        <v>1.12904</v>
      </c>
      <c r="R15989">
        <v>8.1499999999999993E-3</v>
      </c>
      <c r="S15989">
        <v>10</v>
      </c>
    </row>
    <row r="15990" spans="1:19" hidden="1" x14ac:dyDescent="0.3">
      <c r="A15990" s="1" t="s">
        <v>10</v>
      </c>
      <c r="B15990" s="1" t="s">
        <v>19</v>
      </c>
      <c r="C15990">
        <v>1</v>
      </c>
      <c r="D15990" s="2">
        <v>43885</v>
      </c>
      <c r="E15990">
        <v>3.72641</v>
      </c>
      <c r="F15990">
        <v>9.6659400000000009</v>
      </c>
      <c r="G15990">
        <v>50</v>
      </c>
      <c r="H15990">
        <v>30</v>
      </c>
      <c r="I15990">
        <v>11.33704</v>
      </c>
      <c r="J15990">
        <v>31.071429999999999</v>
      </c>
      <c r="K15990">
        <v>21.071429999999999</v>
      </c>
      <c r="L15990">
        <v>6.9745100000000004</v>
      </c>
      <c r="M15990">
        <v>1.8246100000000001</v>
      </c>
      <c r="N15990">
        <v>7.8389800000000003</v>
      </c>
      <c r="O15990">
        <v>3.0821999999999998</v>
      </c>
      <c r="P15990">
        <v>0.31563000000000002</v>
      </c>
      <c r="Q15990">
        <v>1.0184800000000001</v>
      </c>
      <c r="R15990">
        <v>1.702E-2</v>
      </c>
      <c r="S15990">
        <v>10</v>
      </c>
    </row>
    <row r="15991" spans="1:19" hidden="1" x14ac:dyDescent="0.3">
      <c r="A15991" s="1" t="s">
        <v>10</v>
      </c>
      <c r="B15991" s="1" t="s">
        <v>19</v>
      </c>
      <c r="C15991">
        <v>1</v>
      </c>
      <c r="D15991" s="2">
        <v>43888</v>
      </c>
      <c r="E15991">
        <v>4.9544800000000002</v>
      </c>
      <c r="F15991">
        <v>9.3219899999999996</v>
      </c>
      <c r="G15991">
        <v>30</v>
      </c>
      <c r="H15991">
        <v>70</v>
      </c>
      <c r="I15991">
        <v>8.6959999999999997</v>
      </c>
      <c r="J15991">
        <v>23.859570000000001</v>
      </c>
      <c r="K15991">
        <v>13.85957</v>
      </c>
      <c r="L15991">
        <v>6.9106399999999999</v>
      </c>
      <c r="M15991">
        <v>4.3412499999999996</v>
      </c>
      <c r="N15991">
        <v>1.4775199999999999</v>
      </c>
      <c r="O15991">
        <v>0.50380000000000003</v>
      </c>
      <c r="P15991">
        <v>5.7630000000000001E-2</v>
      </c>
      <c r="Q15991">
        <v>0.34444000000000002</v>
      </c>
      <c r="R15991">
        <v>0.22428999999999999</v>
      </c>
      <c r="S15991">
        <v>10</v>
      </c>
    </row>
    <row r="15992" spans="1:19" hidden="1" x14ac:dyDescent="0.3">
      <c r="A15992" s="1" t="s">
        <v>10</v>
      </c>
      <c r="B15992" s="1" t="s">
        <v>19</v>
      </c>
      <c r="C15992">
        <v>1</v>
      </c>
      <c r="D15992" s="2">
        <v>43891</v>
      </c>
      <c r="E15992">
        <v>5.0252100000000004</v>
      </c>
      <c r="F15992">
        <v>10.79327</v>
      </c>
      <c r="G15992">
        <v>50</v>
      </c>
      <c r="H15992">
        <v>70</v>
      </c>
      <c r="I15992">
        <v>10.052160000000001</v>
      </c>
      <c r="J15992">
        <v>27.32498</v>
      </c>
      <c r="K15992">
        <v>17.32498</v>
      </c>
      <c r="L15992">
        <v>5.0542999999999996</v>
      </c>
      <c r="M15992">
        <v>6.2824299999999997</v>
      </c>
      <c r="N15992">
        <v>2.6169899999999999</v>
      </c>
      <c r="O15992">
        <v>2.2187999999999999</v>
      </c>
      <c r="P15992">
        <v>0.1386</v>
      </c>
      <c r="Q15992">
        <v>0.68137000000000003</v>
      </c>
      <c r="R15992">
        <v>0.33249000000000001</v>
      </c>
      <c r="S15992">
        <v>10</v>
      </c>
    </row>
    <row r="15993" spans="1:19" hidden="1" x14ac:dyDescent="0.3">
      <c r="A15993" s="1" t="s">
        <v>10</v>
      </c>
      <c r="B15993" s="1" t="s">
        <v>19</v>
      </c>
      <c r="C15993">
        <v>1</v>
      </c>
      <c r="D15993" s="2">
        <v>43894</v>
      </c>
      <c r="E15993">
        <v>3.90741</v>
      </c>
      <c r="F15993">
        <v>7.5314100000000002</v>
      </c>
      <c r="G15993">
        <v>30</v>
      </c>
      <c r="H15993">
        <v>30</v>
      </c>
      <c r="I15993">
        <v>8.4522600000000008</v>
      </c>
      <c r="J15993">
        <v>23.285029999999999</v>
      </c>
      <c r="K15993">
        <v>13.285030000000001</v>
      </c>
      <c r="L15993">
        <v>4.3673700000000002</v>
      </c>
      <c r="M15993">
        <v>3.0862599999999998</v>
      </c>
      <c r="N15993">
        <v>2.1537500000000001</v>
      </c>
      <c r="O15993">
        <v>1.9174</v>
      </c>
      <c r="P15993">
        <v>0.23724999999999999</v>
      </c>
      <c r="Q15993">
        <v>1.33195</v>
      </c>
      <c r="R15993">
        <v>0.19106000000000001</v>
      </c>
      <c r="S15993">
        <v>10</v>
      </c>
    </row>
    <row r="15994" spans="1:19" hidden="1" x14ac:dyDescent="0.3">
      <c r="A15994" s="1" t="s">
        <v>10</v>
      </c>
      <c r="B15994" s="1" t="s">
        <v>19</v>
      </c>
      <c r="C15994">
        <v>1</v>
      </c>
      <c r="D15994" s="2">
        <v>43897</v>
      </c>
      <c r="E15994">
        <v>5.0206499999999998</v>
      </c>
      <c r="F15994">
        <v>9.4559899999999999</v>
      </c>
      <c r="G15994">
        <v>30</v>
      </c>
      <c r="H15994">
        <v>70</v>
      </c>
      <c r="I15994">
        <v>8.7364099999999993</v>
      </c>
      <c r="J15994">
        <v>23.95618</v>
      </c>
      <c r="K15994">
        <v>13.95618</v>
      </c>
      <c r="L15994">
        <v>8.2977600000000002</v>
      </c>
      <c r="M15994">
        <v>2.8683999999999998</v>
      </c>
      <c r="N15994">
        <v>1.75509</v>
      </c>
      <c r="O15994">
        <v>0.67390000000000005</v>
      </c>
      <c r="P15994">
        <v>4.3029999999999999E-2</v>
      </c>
      <c r="Q15994">
        <v>8.4040000000000004E-2</v>
      </c>
      <c r="R15994">
        <v>0.23396</v>
      </c>
      <c r="S15994">
        <v>10</v>
      </c>
    </row>
    <row r="15995" spans="1:19" hidden="1" x14ac:dyDescent="0.3">
      <c r="A15995" s="1" t="s">
        <v>10</v>
      </c>
      <c r="B15995" s="1" t="s">
        <v>19</v>
      </c>
      <c r="C15995">
        <v>1</v>
      </c>
      <c r="D15995" s="2">
        <v>43900</v>
      </c>
      <c r="E15995">
        <v>2.94245</v>
      </c>
      <c r="F15995">
        <v>6.0163900000000003</v>
      </c>
      <c r="G15995">
        <v>30</v>
      </c>
      <c r="H15995">
        <v>10</v>
      </c>
      <c r="I15995">
        <v>8.5876199999999994</v>
      </c>
      <c r="J15995">
        <v>23.602370000000001</v>
      </c>
      <c r="K15995">
        <v>13.602370000000001</v>
      </c>
      <c r="L15995">
        <v>4.0696500000000002</v>
      </c>
      <c r="M15995">
        <v>1.59711</v>
      </c>
      <c r="N15995">
        <v>4.8067000000000002</v>
      </c>
      <c r="O15995">
        <v>1.7616000000000001</v>
      </c>
      <c r="P15995">
        <v>7.8049999999999994E-2</v>
      </c>
      <c r="Q15995">
        <v>0.48142000000000001</v>
      </c>
      <c r="R15995">
        <v>0.80784999999999996</v>
      </c>
      <c r="S15995">
        <v>10</v>
      </c>
    </row>
    <row r="15996" spans="1:19" hidden="1" x14ac:dyDescent="0.3">
      <c r="A15996" s="1" t="s">
        <v>10</v>
      </c>
      <c r="B15996" s="1" t="s">
        <v>19</v>
      </c>
      <c r="C15996">
        <v>1</v>
      </c>
      <c r="D15996" s="2">
        <v>43903</v>
      </c>
      <c r="E15996">
        <v>4.1822600000000003</v>
      </c>
      <c r="F15996">
        <v>7.7545999999999999</v>
      </c>
      <c r="G15996">
        <v>30</v>
      </c>
      <c r="H15996">
        <v>50</v>
      </c>
      <c r="I15996">
        <v>8.1927099999999999</v>
      </c>
      <c r="J15996">
        <v>22.68845</v>
      </c>
      <c r="K15996">
        <v>12.68845</v>
      </c>
      <c r="L15996">
        <v>6.5206600000000003</v>
      </c>
      <c r="M15996">
        <v>2.6604399999999999</v>
      </c>
      <c r="N15996">
        <v>2.1421899999999998</v>
      </c>
      <c r="O15996">
        <v>0.54390000000000005</v>
      </c>
      <c r="P15996">
        <v>0.13386999999999999</v>
      </c>
      <c r="Q15996">
        <v>0.47197</v>
      </c>
      <c r="R15996">
        <v>0.21540999999999999</v>
      </c>
      <c r="S15996">
        <v>10</v>
      </c>
    </row>
    <row r="15997" spans="1:19" hidden="1" x14ac:dyDescent="0.3">
      <c r="A15997" s="1" t="s">
        <v>10</v>
      </c>
      <c r="B15997" s="1" t="s">
        <v>19</v>
      </c>
      <c r="C15997">
        <v>1</v>
      </c>
      <c r="D15997" s="2">
        <v>43906</v>
      </c>
      <c r="E15997">
        <v>6.44001</v>
      </c>
      <c r="F15997">
        <v>17.325589999999998</v>
      </c>
      <c r="G15997">
        <v>70</v>
      </c>
      <c r="H15997">
        <v>90</v>
      </c>
      <c r="I15997">
        <v>12.94434</v>
      </c>
      <c r="J15997">
        <v>36.489310000000003</v>
      </c>
      <c r="K15997">
        <v>26.48931</v>
      </c>
      <c r="L15997">
        <v>8.8745200000000004</v>
      </c>
      <c r="M15997">
        <v>12.02364</v>
      </c>
      <c r="N15997">
        <v>3.5612300000000001</v>
      </c>
      <c r="O15997">
        <v>1.1256999999999999</v>
      </c>
      <c r="P15997">
        <v>9.9830000000000002E-2</v>
      </c>
      <c r="Q15997">
        <v>0.56789000000000001</v>
      </c>
      <c r="R15997">
        <v>0.23651</v>
      </c>
      <c r="S15997">
        <v>10</v>
      </c>
    </row>
    <row r="15998" spans="1:19" hidden="1" x14ac:dyDescent="0.3">
      <c r="A15998" s="1" t="s">
        <v>10</v>
      </c>
      <c r="B15998" s="1" t="s">
        <v>19</v>
      </c>
      <c r="C15998">
        <v>1</v>
      </c>
      <c r="D15998" s="2">
        <v>43909</v>
      </c>
      <c r="E15998">
        <v>3.92807</v>
      </c>
      <c r="F15998">
        <v>7.6475600000000004</v>
      </c>
      <c r="G15998">
        <v>30</v>
      </c>
      <c r="H15998">
        <v>30</v>
      </c>
      <c r="I15998">
        <v>8.5622299999999996</v>
      </c>
      <c r="J15998">
        <v>23.54251</v>
      </c>
      <c r="K15998">
        <v>13.54251</v>
      </c>
      <c r="L15998">
        <v>6.8560499999999998</v>
      </c>
      <c r="M15998">
        <v>1.4316599999999999</v>
      </c>
      <c r="N15998">
        <v>3.2332200000000002</v>
      </c>
      <c r="O15998">
        <v>1.1995</v>
      </c>
      <c r="P15998">
        <v>4.8120000000000003E-2</v>
      </c>
      <c r="Q15998">
        <v>0.61968999999999996</v>
      </c>
      <c r="R15998">
        <v>0.15426999999999999</v>
      </c>
      <c r="S15998">
        <v>10</v>
      </c>
    </row>
    <row r="15999" spans="1:19" hidden="1" x14ac:dyDescent="0.3">
      <c r="A15999" s="1" t="s">
        <v>10</v>
      </c>
      <c r="B15999" s="1" t="s">
        <v>19</v>
      </c>
      <c r="C15999">
        <v>1</v>
      </c>
      <c r="D15999" s="2">
        <v>43912</v>
      </c>
      <c r="E15999">
        <v>6.38</v>
      </c>
      <c r="F15999">
        <v>14.78143</v>
      </c>
      <c r="G15999">
        <v>50</v>
      </c>
      <c r="H15999">
        <v>90</v>
      </c>
      <c r="I15999">
        <v>11.423</v>
      </c>
      <c r="J15999">
        <v>31.339690000000001</v>
      </c>
      <c r="K15999">
        <v>21.339690000000001</v>
      </c>
      <c r="L15999">
        <v>11.716950000000001</v>
      </c>
      <c r="M15999">
        <v>5.8131300000000001</v>
      </c>
      <c r="N15999">
        <v>2.0836600000000001</v>
      </c>
      <c r="O15999">
        <v>1.0422</v>
      </c>
      <c r="P15999">
        <v>0.13338</v>
      </c>
      <c r="Q15999">
        <v>0.54322999999999999</v>
      </c>
      <c r="R15999">
        <v>7.1300000000000001E-3</v>
      </c>
      <c r="S15999">
        <v>10</v>
      </c>
    </row>
    <row r="16000" spans="1:19" hidden="1" x14ac:dyDescent="0.3">
      <c r="A16000" s="1" t="s">
        <v>10</v>
      </c>
      <c r="B16000" s="1" t="s">
        <v>19</v>
      </c>
      <c r="C16000">
        <v>1</v>
      </c>
      <c r="D16000" s="2">
        <v>43915</v>
      </c>
      <c r="E16000">
        <v>1.9773499999999999</v>
      </c>
      <c r="F16000">
        <v>2.52156</v>
      </c>
      <c r="G16000">
        <v>10</v>
      </c>
      <c r="H16000">
        <v>10</v>
      </c>
      <c r="I16000">
        <v>3.4036200000000001</v>
      </c>
      <c r="J16000">
        <v>14.05456</v>
      </c>
      <c r="K16000">
        <v>4.0545600000000004</v>
      </c>
      <c r="L16000">
        <v>1.6901200000000001</v>
      </c>
      <c r="M16000">
        <v>0.83789999999999998</v>
      </c>
      <c r="N16000">
        <v>0.67983000000000005</v>
      </c>
      <c r="O16000">
        <v>0.60289999999999999</v>
      </c>
      <c r="P16000">
        <v>2.6440000000000002E-2</v>
      </c>
      <c r="Q16000">
        <v>0.15114</v>
      </c>
      <c r="R16000">
        <v>6.6229999999999997E-2</v>
      </c>
      <c r="S16000">
        <v>10</v>
      </c>
    </row>
    <row r="16001" spans="1:19" hidden="1" x14ac:dyDescent="0.3">
      <c r="A16001" s="1" t="s">
        <v>10</v>
      </c>
      <c r="B16001" s="1" t="s">
        <v>19</v>
      </c>
      <c r="C16001">
        <v>1</v>
      </c>
      <c r="D16001" s="2">
        <v>43918</v>
      </c>
      <c r="E16001">
        <v>5.4017400000000002</v>
      </c>
      <c r="F16001">
        <v>21.179279999999999</v>
      </c>
      <c r="G16001">
        <v>90</v>
      </c>
      <c r="H16001">
        <v>70</v>
      </c>
      <c r="I16001">
        <v>16.242609999999999</v>
      </c>
      <c r="J16001">
        <v>50.746659999999999</v>
      </c>
      <c r="K16001">
        <v>40.746659999999999</v>
      </c>
      <c r="L16001">
        <v>18.60314</v>
      </c>
      <c r="M16001">
        <v>4.5535100000000002</v>
      </c>
      <c r="N16001">
        <v>12.012320000000001</v>
      </c>
      <c r="O16001">
        <v>3.6425999999999998</v>
      </c>
      <c r="P16001">
        <v>0.19600999999999999</v>
      </c>
      <c r="Q16001">
        <v>1.4777100000000001</v>
      </c>
      <c r="R16001">
        <v>0.26136999999999999</v>
      </c>
      <c r="S16001">
        <v>10</v>
      </c>
    </row>
    <row r="16002" spans="1:19" hidden="1" x14ac:dyDescent="0.3">
      <c r="A16002" s="1" t="s">
        <v>10</v>
      </c>
      <c r="B16002" s="1" t="s">
        <v>19</v>
      </c>
      <c r="C16002">
        <v>1</v>
      </c>
      <c r="D16002" s="2">
        <v>43921</v>
      </c>
      <c r="E16002">
        <v>3.7309700000000001</v>
      </c>
      <c r="F16002">
        <v>5.8158000000000003</v>
      </c>
      <c r="G16002">
        <v>10</v>
      </c>
      <c r="H16002">
        <v>30</v>
      </c>
      <c r="I16002">
        <v>6.2466499999999998</v>
      </c>
      <c r="J16002">
        <v>18.676210000000001</v>
      </c>
      <c r="K16002">
        <v>8.6762099999999993</v>
      </c>
      <c r="L16002">
        <v>4.4351599999999998</v>
      </c>
      <c r="M16002">
        <v>2.64628</v>
      </c>
      <c r="N16002">
        <v>1.1921900000000001</v>
      </c>
      <c r="O16002">
        <v>0.254</v>
      </c>
      <c r="P16002">
        <v>4.4850000000000001E-2</v>
      </c>
      <c r="Q16002">
        <v>0.10374</v>
      </c>
      <c r="R16002">
        <v>0</v>
      </c>
      <c r="S16002">
        <v>10</v>
      </c>
    </row>
    <row r="16003" spans="1:19" hidden="1" x14ac:dyDescent="0.3">
      <c r="A16003" s="1" t="s">
        <v>10</v>
      </c>
      <c r="B16003" s="1" t="s">
        <v>19</v>
      </c>
      <c r="C16003">
        <v>1</v>
      </c>
      <c r="D16003" s="2">
        <v>43924</v>
      </c>
      <c r="E16003">
        <v>3.31406</v>
      </c>
      <c r="F16003">
        <v>6.1811699999999998</v>
      </c>
      <c r="G16003">
        <v>10</v>
      </c>
      <c r="H16003">
        <v>10</v>
      </c>
      <c r="I16003">
        <v>7.8446400000000001</v>
      </c>
      <c r="J16003">
        <v>21.912320000000001</v>
      </c>
      <c r="K16003">
        <v>11.912319999999999</v>
      </c>
      <c r="L16003">
        <v>5.2187400000000004</v>
      </c>
      <c r="M16003">
        <v>1.0096700000000001</v>
      </c>
      <c r="N16003">
        <v>2.06853</v>
      </c>
      <c r="O16003">
        <v>1.4020999999999999</v>
      </c>
      <c r="P16003">
        <v>0.30496000000000001</v>
      </c>
      <c r="Q16003">
        <v>1.8552999999999999</v>
      </c>
      <c r="R16003">
        <v>5.3010000000000002E-2</v>
      </c>
      <c r="S16003">
        <v>10</v>
      </c>
    </row>
    <row r="16004" spans="1:19" hidden="1" x14ac:dyDescent="0.3">
      <c r="A16004" s="1" t="s">
        <v>10</v>
      </c>
      <c r="B16004" s="1" t="s">
        <v>19</v>
      </c>
      <c r="C16004">
        <v>1</v>
      </c>
      <c r="D16004" s="2">
        <v>43927</v>
      </c>
      <c r="E16004">
        <v>5.9384800000000002</v>
      </c>
      <c r="F16004">
        <v>18.424980000000001</v>
      </c>
      <c r="G16004">
        <v>90</v>
      </c>
      <c r="H16004">
        <v>90</v>
      </c>
      <c r="I16004">
        <v>14.14527</v>
      </c>
      <c r="J16004">
        <v>41.145389999999999</v>
      </c>
      <c r="K16004">
        <v>31.145389999999999</v>
      </c>
      <c r="L16004">
        <v>14.037979999999999</v>
      </c>
      <c r="M16004">
        <v>5.7593699999999997</v>
      </c>
      <c r="N16004">
        <v>5.9764900000000001</v>
      </c>
      <c r="O16004">
        <v>3.1514000000000002</v>
      </c>
      <c r="P16004">
        <v>0.29755999999999999</v>
      </c>
      <c r="Q16004">
        <v>1.8552999999999999</v>
      </c>
      <c r="R16004">
        <v>6.7290000000000003E-2</v>
      </c>
      <c r="S16004">
        <v>10</v>
      </c>
    </row>
    <row r="16005" spans="1:19" hidden="1" x14ac:dyDescent="0.3">
      <c r="A16005" s="1" t="s">
        <v>10</v>
      </c>
      <c r="B16005" s="1" t="s">
        <v>19</v>
      </c>
      <c r="C16005">
        <v>1</v>
      </c>
      <c r="D16005" s="2">
        <v>43933</v>
      </c>
      <c r="E16005">
        <v>3.2349800000000002</v>
      </c>
      <c r="F16005">
        <v>6.8726700000000003</v>
      </c>
      <c r="G16005">
        <v>30</v>
      </c>
      <c r="H16005">
        <v>10</v>
      </c>
      <c r="I16005">
        <v>9.1092099999999991</v>
      </c>
      <c r="J16005">
        <v>24.866119999999999</v>
      </c>
      <c r="K16005">
        <v>14.86612</v>
      </c>
      <c r="L16005">
        <v>5.6845299999999996</v>
      </c>
      <c r="M16005">
        <v>1.2067300000000001</v>
      </c>
      <c r="N16005">
        <v>4.7621099999999998</v>
      </c>
      <c r="O16005">
        <v>1.5944</v>
      </c>
      <c r="P16005">
        <v>0.36726999999999999</v>
      </c>
      <c r="Q16005">
        <v>1.1770700000000001</v>
      </c>
      <c r="R16005">
        <v>7.4010000000000006E-2</v>
      </c>
      <c r="S16005">
        <v>10</v>
      </c>
    </row>
    <row r="16006" spans="1:19" hidden="1" x14ac:dyDescent="0.3">
      <c r="A16006" s="1" t="s">
        <v>10</v>
      </c>
      <c r="B16006" s="1" t="s">
        <v>19</v>
      </c>
      <c r="C16006">
        <v>1</v>
      </c>
      <c r="D16006" s="2">
        <v>43936</v>
      </c>
      <c r="E16006">
        <v>7.4178199999999999</v>
      </c>
      <c r="F16006">
        <v>20.213560000000001</v>
      </c>
      <c r="G16006">
        <v>90</v>
      </c>
      <c r="H16006">
        <v>90</v>
      </c>
      <c r="I16006">
        <v>13.505369999999999</v>
      </c>
      <c r="J16006">
        <v>38.594970000000004</v>
      </c>
      <c r="K16006">
        <v>28.59497</v>
      </c>
      <c r="L16006">
        <v>14.53641</v>
      </c>
      <c r="M16006">
        <v>9.9067500000000006</v>
      </c>
      <c r="N16006">
        <v>1.7548699999999999</v>
      </c>
      <c r="O16006">
        <v>1.0725</v>
      </c>
      <c r="P16006">
        <v>0.24546000000000001</v>
      </c>
      <c r="Q16006">
        <v>0.99217999999999995</v>
      </c>
      <c r="R16006">
        <v>8.6800000000000002E-2</v>
      </c>
      <c r="S16006">
        <v>10</v>
      </c>
    </row>
    <row r="16007" spans="1:19" hidden="1" x14ac:dyDescent="0.3">
      <c r="A16007" s="1" t="s">
        <v>10</v>
      </c>
      <c r="B16007" s="1" t="s">
        <v>19</v>
      </c>
      <c r="C16007">
        <v>1</v>
      </c>
      <c r="D16007" s="2">
        <v>43939</v>
      </c>
      <c r="E16007">
        <v>4.8090200000000003</v>
      </c>
      <c r="F16007">
        <v>8.6328499999999995</v>
      </c>
      <c r="G16007">
        <v>30</v>
      </c>
      <c r="H16007">
        <v>50</v>
      </c>
      <c r="I16007">
        <v>8.15916</v>
      </c>
      <c r="J16007">
        <v>22.612449999999999</v>
      </c>
      <c r="K16007">
        <v>12.612450000000001</v>
      </c>
      <c r="L16007">
        <v>8.7912099999999995</v>
      </c>
      <c r="M16007">
        <v>1.3588100000000001</v>
      </c>
      <c r="N16007">
        <v>1.2448399999999999</v>
      </c>
      <c r="O16007">
        <v>0.60040000000000004</v>
      </c>
      <c r="P16007">
        <v>0.17115</v>
      </c>
      <c r="Q16007">
        <v>0.37091000000000002</v>
      </c>
      <c r="R16007">
        <v>7.5130000000000002E-2</v>
      </c>
      <c r="S16007">
        <v>10</v>
      </c>
    </row>
    <row r="16008" spans="1:19" hidden="1" x14ac:dyDescent="0.3">
      <c r="A16008" s="1" t="s">
        <v>10</v>
      </c>
      <c r="B16008" s="1" t="s">
        <v>19</v>
      </c>
      <c r="C16008">
        <v>1</v>
      </c>
      <c r="D16008" s="2">
        <v>43942</v>
      </c>
      <c r="E16008">
        <v>4.7808000000000002</v>
      </c>
      <c r="F16008">
        <v>11.10928</v>
      </c>
      <c r="G16008">
        <v>50</v>
      </c>
      <c r="H16008">
        <v>50</v>
      </c>
      <c r="I16008">
        <v>10.727080000000001</v>
      </c>
      <c r="J16008">
        <v>29.232839999999999</v>
      </c>
      <c r="K16008">
        <v>19.232839999999999</v>
      </c>
      <c r="L16008">
        <v>8.0074699999999996</v>
      </c>
      <c r="M16008">
        <v>4.7599200000000002</v>
      </c>
      <c r="N16008">
        <v>2.74186</v>
      </c>
      <c r="O16008">
        <v>1.1815</v>
      </c>
      <c r="P16008">
        <v>0.37209999999999999</v>
      </c>
      <c r="Q16008">
        <v>2.0941999999999998</v>
      </c>
      <c r="R16008">
        <v>7.578E-2</v>
      </c>
      <c r="S16008">
        <v>10</v>
      </c>
    </row>
    <row r="16009" spans="1:19" hidden="1" x14ac:dyDescent="0.3">
      <c r="A16009" s="1" t="s">
        <v>10</v>
      </c>
      <c r="B16009" s="1" t="s">
        <v>19</v>
      </c>
      <c r="C16009">
        <v>1</v>
      </c>
      <c r="D16009" s="2">
        <v>43945</v>
      </c>
      <c r="E16009">
        <v>2.5259800000000001</v>
      </c>
      <c r="F16009">
        <v>3.41398</v>
      </c>
      <c r="G16009">
        <v>10</v>
      </c>
      <c r="H16009">
        <v>10</v>
      </c>
      <c r="I16009">
        <v>4.2489299999999997</v>
      </c>
      <c r="J16009">
        <v>15.29426</v>
      </c>
      <c r="K16009">
        <v>5.2942600000000004</v>
      </c>
      <c r="L16009">
        <v>2.2194600000000002</v>
      </c>
      <c r="M16009">
        <v>1.0749299999999999</v>
      </c>
      <c r="N16009">
        <v>0.86399999999999999</v>
      </c>
      <c r="O16009">
        <v>0.9335</v>
      </c>
      <c r="P16009">
        <v>1.9220000000000001E-2</v>
      </c>
      <c r="Q16009">
        <v>0.12211</v>
      </c>
      <c r="R16009">
        <v>6.1039999999999997E-2</v>
      </c>
      <c r="S16009">
        <v>10</v>
      </c>
    </row>
    <row r="16010" spans="1:19" hidden="1" x14ac:dyDescent="0.3">
      <c r="A16010" s="1" t="s">
        <v>10</v>
      </c>
      <c r="B16010" s="1" t="s">
        <v>19</v>
      </c>
      <c r="C16010">
        <v>1</v>
      </c>
      <c r="D16010" s="2">
        <v>43948</v>
      </c>
      <c r="E16010">
        <v>3.8954399999999998</v>
      </c>
      <c r="F16010">
        <v>6.7168099999999997</v>
      </c>
      <c r="G16010">
        <v>10</v>
      </c>
      <c r="H16010">
        <v>30</v>
      </c>
      <c r="I16010">
        <v>7.3326399999999996</v>
      </c>
      <c r="J16010">
        <v>20.818650000000002</v>
      </c>
      <c r="K16010">
        <v>10.81865</v>
      </c>
      <c r="L16010">
        <v>5.8157800000000002</v>
      </c>
      <c r="M16010">
        <v>1.6833199999999999</v>
      </c>
      <c r="N16010">
        <v>1.40601</v>
      </c>
      <c r="O16010">
        <v>0.8669</v>
      </c>
      <c r="P16010">
        <v>0.11342000000000001</v>
      </c>
      <c r="Q16010">
        <v>0.84885999999999995</v>
      </c>
      <c r="R16010">
        <v>8.4370000000000001E-2</v>
      </c>
      <c r="S16010">
        <v>10</v>
      </c>
    </row>
    <row r="16011" spans="1:19" hidden="1" x14ac:dyDescent="0.3">
      <c r="A16011" s="1" t="s">
        <v>10</v>
      </c>
      <c r="B16011" s="1" t="s">
        <v>19</v>
      </c>
      <c r="C16011">
        <v>1</v>
      </c>
      <c r="D16011" s="2">
        <v>43951</v>
      </c>
      <c r="E16011">
        <v>1.62304</v>
      </c>
      <c r="F16011">
        <v>2.04257</v>
      </c>
      <c r="G16011">
        <v>10</v>
      </c>
      <c r="H16011">
        <v>10</v>
      </c>
      <c r="I16011">
        <v>3.0995900000000001</v>
      </c>
      <c r="J16011">
        <v>13.633699999999999</v>
      </c>
      <c r="K16011">
        <v>3.6337000000000002</v>
      </c>
      <c r="L16011">
        <v>1.7285699999999999</v>
      </c>
      <c r="M16011">
        <v>0.39463999999999999</v>
      </c>
      <c r="N16011">
        <v>0.63007999999999997</v>
      </c>
      <c r="O16011">
        <v>0.40529999999999999</v>
      </c>
      <c r="P16011">
        <v>7.8090000000000007E-2</v>
      </c>
      <c r="Q16011">
        <v>0.39618999999999999</v>
      </c>
      <c r="R16011">
        <v>8.4000000000000003E-4</v>
      </c>
      <c r="S16011">
        <v>10</v>
      </c>
    </row>
    <row r="16012" spans="1:19" hidden="1" x14ac:dyDescent="0.3">
      <c r="A16012" s="1" t="s">
        <v>10</v>
      </c>
      <c r="B16012" s="1" t="s">
        <v>19</v>
      </c>
      <c r="C16012">
        <v>1</v>
      </c>
      <c r="D16012" s="2">
        <v>43954</v>
      </c>
      <c r="E16012">
        <v>4.9101999999999997</v>
      </c>
      <c r="F16012">
        <v>14.370749999999999</v>
      </c>
      <c r="G16012">
        <v>70</v>
      </c>
      <c r="H16012">
        <v>50</v>
      </c>
      <c r="I16012">
        <v>13.093640000000001</v>
      </c>
      <c r="J16012">
        <v>37.03819</v>
      </c>
      <c r="K16012">
        <v>27.03819</v>
      </c>
      <c r="L16012">
        <v>12.01078</v>
      </c>
      <c r="M16012">
        <v>3.8120099999999999</v>
      </c>
      <c r="N16012">
        <v>7.5941599999999996</v>
      </c>
      <c r="O16012">
        <v>2.0712000000000002</v>
      </c>
      <c r="P16012">
        <v>0.27523999999999998</v>
      </c>
      <c r="Q16012">
        <v>1.1487499999999999</v>
      </c>
      <c r="R16012">
        <v>0.12605</v>
      </c>
      <c r="S16012">
        <v>10</v>
      </c>
    </row>
    <row r="16013" spans="1:19" hidden="1" x14ac:dyDescent="0.3">
      <c r="A16013" s="1" t="s">
        <v>10</v>
      </c>
      <c r="B16013" s="1" t="s">
        <v>19</v>
      </c>
      <c r="C16013">
        <v>1</v>
      </c>
      <c r="D16013" s="2">
        <v>43957</v>
      </c>
      <c r="E16013">
        <v>4.2622299999999997</v>
      </c>
      <c r="F16013">
        <v>7.98651</v>
      </c>
      <c r="G16013">
        <v>30</v>
      </c>
      <c r="H16013">
        <v>50</v>
      </c>
      <c r="I16013">
        <v>8.3351500000000005</v>
      </c>
      <c r="J16013">
        <v>23.013929999999998</v>
      </c>
      <c r="K16013">
        <v>13.01393</v>
      </c>
      <c r="L16013">
        <v>5.0472200000000003</v>
      </c>
      <c r="M16013">
        <v>3.2002799999999998</v>
      </c>
      <c r="N16013">
        <v>2.8218700000000001</v>
      </c>
      <c r="O16013">
        <v>1.7092000000000001</v>
      </c>
      <c r="P16013">
        <v>5.8889999999999998E-2</v>
      </c>
      <c r="Q16013">
        <v>6.3820000000000002E-2</v>
      </c>
      <c r="R16013">
        <v>0.11265</v>
      </c>
      <c r="S16013">
        <v>10</v>
      </c>
    </row>
    <row r="16014" spans="1:19" hidden="1" x14ac:dyDescent="0.3">
      <c r="A16014" s="1" t="s">
        <v>10</v>
      </c>
      <c r="B16014" s="1" t="s">
        <v>19</v>
      </c>
      <c r="C16014">
        <v>1</v>
      </c>
      <c r="D16014" s="2">
        <v>43960</v>
      </c>
      <c r="E16014">
        <v>5.3794899999999997</v>
      </c>
      <c r="F16014">
        <v>12.304679999999999</v>
      </c>
      <c r="G16014">
        <v>50</v>
      </c>
      <c r="H16014">
        <v>70</v>
      </c>
      <c r="I16014">
        <v>10.84332</v>
      </c>
      <c r="J16014">
        <v>29.574619999999999</v>
      </c>
      <c r="K16014">
        <v>19.574619999999999</v>
      </c>
      <c r="L16014">
        <v>7.8822000000000001</v>
      </c>
      <c r="M16014">
        <v>6.10236</v>
      </c>
      <c r="N16014">
        <v>2.5718200000000002</v>
      </c>
      <c r="O16014">
        <v>1.4919</v>
      </c>
      <c r="P16014">
        <v>0.20222999999999999</v>
      </c>
      <c r="Q16014">
        <v>1.09016</v>
      </c>
      <c r="R16014">
        <v>0.23394999999999999</v>
      </c>
      <c r="S16014">
        <v>10</v>
      </c>
    </row>
    <row r="16015" spans="1:19" hidden="1" x14ac:dyDescent="0.3">
      <c r="A16015" s="1" t="s">
        <v>10</v>
      </c>
      <c r="B16015" s="1" t="s">
        <v>19</v>
      </c>
      <c r="C16015">
        <v>1</v>
      </c>
      <c r="D16015" s="2">
        <v>43963</v>
      </c>
      <c r="E16015">
        <v>6.9930700000000003</v>
      </c>
      <c r="F16015">
        <v>18.17202</v>
      </c>
      <c r="G16015">
        <v>70</v>
      </c>
      <c r="H16015">
        <v>90</v>
      </c>
      <c r="I16015">
        <v>12.84323</v>
      </c>
      <c r="J16015">
        <v>36.122219999999999</v>
      </c>
      <c r="K16015">
        <v>26.122219999999999</v>
      </c>
      <c r="L16015">
        <v>12.668329999999999</v>
      </c>
      <c r="M16015">
        <v>9.2210900000000002</v>
      </c>
      <c r="N16015">
        <v>2.18438</v>
      </c>
      <c r="O16015">
        <v>1.0576000000000001</v>
      </c>
      <c r="P16015">
        <v>0.16833000000000001</v>
      </c>
      <c r="Q16015">
        <v>0.68633</v>
      </c>
      <c r="R16015">
        <v>0.13616</v>
      </c>
      <c r="S16015">
        <v>10</v>
      </c>
    </row>
    <row r="16016" spans="1:19" hidden="1" x14ac:dyDescent="0.3">
      <c r="A16016" s="1" t="s">
        <v>10</v>
      </c>
      <c r="B16016" s="1" t="s">
        <v>19</v>
      </c>
      <c r="C16016">
        <v>1</v>
      </c>
      <c r="D16016" s="2">
        <v>43966</v>
      </c>
      <c r="E16016">
        <v>5.1337200000000003</v>
      </c>
      <c r="F16016">
        <v>16.283149999999999</v>
      </c>
      <c r="G16016">
        <v>90</v>
      </c>
      <c r="H16016">
        <v>70</v>
      </c>
      <c r="I16016">
        <v>14.000299999999999</v>
      </c>
      <c r="J16016">
        <v>40.55321</v>
      </c>
      <c r="K16016">
        <v>30.55321</v>
      </c>
      <c r="L16016">
        <v>12.88186</v>
      </c>
      <c r="M16016">
        <v>5.26823</v>
      </c>
      <c r="N16016">
        <v>6.3641500000000004</v>
      </c>
      <c r="O16016">
        <v>2.1819999999999999</v>
      </c>
      <c r="P16016">
        <v>0.63529000000000002</v>
      </c>
      <c r="Q16016">
        <v>2.73854</v>
      </c>
      <c r="R16016">
        <v>0.48313</v>
      </c>
      <c r="S16016">
        <v>10</v>
      </c>
    </row>
    <row r="16017" spans="1:19" hidden="1" x14ac:dyDescent="0.3">
      <c r="A16017" s="1" t="s">
        <v>10</v>
      </c>
      <c r="B16017" s="1" t="s">
        <v>19</v>
      </c>
      <c r="C16017">
        <v>1</v>
      </c>
      <c r="D16017" s="2">
        <v>43969</v>
      </c>
      <c r="E16017">
        <v>4.9425400000000002</v>
      </c>
      <c r="F16017">
        <v>12.057259999999999</v>
      </c>
      <c r="G16017">
        <v>50</v>
      </c>
      <c r="H16017">
        <v>70</v>
      </c>
      <c r="I16017">
        <v>11.287570000000001</v>
      </c>
      <c r="J16017">
        <v>30.918119999999998</v>
      </c>
      <c r="K16017">
        <v>20.918119999999998</v>
      </c>
      <c r="L16017">
        <v>9.3465299999999996</v>
      </c>
      <c r="M16017">
        <v>4.9110100000000001</v>
      </c>
      <c r="N16017">
        <v>2.5957300000000001</v>
      </c>
      <c r="O16017">
        <v>0.89670000000000005</v>
      </c>
      <c r="P16017">
        <v>0.23385</v>
      </c>
      <c r="Q16017">
        <v>1.84162</v>
      </c>
      <c r="R16017">
        <v>1.0926800000000001</v>
      </c>
      <c r="S16017">
        <v>10</v>
      </c>
    </row>
    <row r="16018" spans="1:19" hidden="1" x14ac:dyDescent="0.3">
      <c r="A16018" s="1" t="s">
        <v>10</v>
      </c>
      <c r="B16018" s="1" t="s">
        <v>19</v>
      </c>
      <c r="C16018">
        <v>1</v>
      </c>
      <c r="D16018" s="2">
        <v>43972</v>
      </c>
      <c r="E16018">
        <v>1.78654</v>
      </c>
      <c r="F16018">
        <v>2.6828400000000001</v>
      </c>
      <c r="G16018">
        <v>10</v>
      </c>
      <c r="H16018">
        <v>10</v>
      </c>
      <c r="I16018">
        <v>4.9459400000000002</v>
      </c>
      <c r="J16018">
        <v>16.398319999999998</v>
      </c>
      <c r="K16018">
        <v>6.39832</v>
      </c>
      <c r="L16018">
        <v>2.3372000000000002</v>
      </c>
      <c r="M16018">
        <v>1.0466200000000001</v>
      </c>
      <c r="N16018">
        <v>0.57464000000000004</v>
      </c>
      <c r="O16018">
        <v>0</v>
      </c>
      <c r="P16018">
        <v>2.469E-2</v>
      </c>
      <c r="Q16018">
        <v>0.51892000000000005</v>
      </c>
      <c r="R16018">
        <v>1.8962399999999999</v>
      </c>
      <c r="S16018">
        <v>10</v>
      </c>
    </row>
    <row r="16019" spans="1:19" hidden="1" x14ac:dyDescent="0.3">
      <c r="A16019" s="1" t="s">
        <v>10</v>
      </c>
      <c r="B16019" s="1" t="s">
        <v>19</v>
      </c>
      <c r="C16019">
        <v>1</v>
      </c>
      <c r="D16019" s="2">
        <v>43975</v>
      </c>
      <c r="E16019">
        <v>4.8251799999999996</v>
      </c>
      <c r="F16019">
        <v>12.672040000000001</v>
      </c>
      <c r="G16019">
        <v>70</v>
      </c>
      <c r="H16019">
        <v>50</v>
      </c>
      <c r="I16019">
        <v>11.971270000000001</v>
      </c>
      <c r="J16019">
        <v>33.105919999999998</v>
      </c>
      <c r="K16019">
        <v>23.105920000000001</v>
      </c>
      <c r="L16019">
        <v>12.18613</v>
      </c>
      <c r="M16019">
        <v>2.0319400000000001</v>
      </c>
      <c r="N16019">
        <v>5.6222200000000004</v>
      </c>
      <c r="O16019">
        <v>1.5190999999999999</v>
      </c>
      <c r="P16019">
        <v>0.13406999999999999</v>
      </c>
      <c r="Q16019">
        <v>1.37948</v>
      </c>
      <c r="R16019">
        <v>0.23297999999999999</v>
      </c>
      <c r="S16019">
        <v>10</v>
      </c>
    </row>
    <row r="16020" spans="1:19" hidden="1" x14ac:dyDescent="0.3">
      <c r="A16020" s="1" t="s">
        <v>10</v>
      </c>
      <c r="B16020" s="1" t="s">
        <v>19</v>
      </c>
      <c r="C16020">
        <v>1</v>
      </c>
      <c r="D16020" s="2">
        <v>43978</v>
      </c>
      <c r="E16020">
        <v>3.5358299999999998</v>
      </c>
      <c r="F16020">
        <v>7.2527499999999998</v>
      </c>
      <c r="G16020">
        <v>30</v>
      </c>
      <c r="H16020">
        <v>30</v>
      </c>
      <c r="I16020">
        <v>8.9001900000000003</v>
      </c>
      <c r="J16020">
        <v>24.351759999999999</v>
      </c>
      <c r="K16020">
        <v>14.351760000000001</v>
      </c>
      <c r="L16020">
        <v>6.1425200000000002</v>
      </c>
      <c r="M16020">
        <v>2.4988700000000001</v>
      </c>
      <c r="N16020">
        <v>2.7652399999999999</v>
      </c>
      <c r="O16020">
        <v>0.45829999999999999</v>
      </c>
      <c r="P16020">
        <v>0.13542000000000001</v>
      </c>
      <c r="Q16020">
        <v>1.9777499999999999</v>
      </c>
      <c r="R16020">
        <v>0.37364999999999998</v>
      </c>
      <c r="S16020">
        <v>10</v>
      </c>
    </row>
    <row r="16021" spans="1:19" hidden="1" x14ac:dyDescent="0.3">
      <c r="A16021" s="1" t="s">
        <v>10</v>
      </c>
      <c r="B16021" s="1" t="s">
        <v>19</v>
      </c>
      <c r="C16021">
        <v>1</v>
      </c>
      <c r="D16021" s="2">
        <v>43981</v>
      </c>
      <c r="E16021">
        <v>5.2980400000000003</v>
      </c>
      <c r="F16021">
        <v>15.03571</v>
      </c>
      <c r="G16021">
        <v>70</v>
      </c>
      <c r="H16021">
        <v>70</v>
      </c>
      <c r="I16021">
        <v>12.96325</v>
      </c>
      <c r="J16021">
        <v>36.558369999999996</v>
      </c>
      <c r="K16021">
        <v>26.55837</v>
      </c>
      <c r="L16021">
        <v>15.01544</v>
      </c>
      <c r="M16021">
        <v>3.0085600000000001</v>
      </c>
      <c r="N16021">
        <v>4.8936000000000002</v>
      </c>
      <c r="O16021">
        <v>0.75119999999999998</v>
      </c>
      <c r="P16021">
        <v>0.24113999999999999</v>
      </c>
      <c r="Q16021">
        <v>2.51397</v>
      </c>
      <c r="R16021">
        <v>0.13444999999999999</v>
      </c>
      <c r="S16021">
        <v>10</v>
      </c>
    </row>
    <row r="16022" spans="1:19" hidden="1" x14ac:dyDescent="0.3">
      <c r="A16022" s="1" t="s">
        <v>10</v>
      </c>
      <c r="B16022" s="1" t="s">
        <v>19</v>
      </c>
      <c r="C16022">
        <v>1</v>
      </c>
      <c r="D16022" s="2">
        <v>43984</v>
      </c>
      <c r="E16022">
        <v>3.1791900000000002</v>
      </c>
      <c r="F16022">
        <v>7.8169700000000004</v>
      </c>
      <c r="G16022">
        <v>50</v>
      </c>
      <c r="H16022">
        <v>10</v>
      </c>
      <c r="I16022">
        <v>10.544219999999999</v>
      </c>
      <c r="J16022">
        <v>28.703150000000001</v>
      </c>
      <c r="K16022">
        <v>18.703150000000001</v>
      </c>
      <c r="L16022">
        <v>7.1159999999999997</v>
      </c>
      <c r="M16022">
        <v>1.0818700000000001</v>
      </c>
      <c r="N16022">
        <v>5.0273000000000003</v>
      </c>
      <c r="O16022">
        <v>1.4644999999999999</v>
      </c>
      <c r="P16022">
        <v>0.36831000000000003</v>
      </c>
      <c r="Q16022">
        <v>3.5657800000000002</v>
      </c>
      <c r="R16022">
        <v>7.9409999999999994E-2</v>
      </c>
      <c r="S16022">
        <v>10</v>
      </c>
    </row>
    <row r="16023" spans="1:19" hidden="1" x14ac:dyDescent="0.3">
      <c r="A16023" s="1" t="s">
        <v>10</v>
      </c>
      <c r="B16023" s="1" t="s">
        <v>19</v>
      </c>
      <c r="C16023">
        <v>1</v>
      </c>
      <c r="D16023" s="2">
        <v>43987</v>
      </c>
      <c r="E16023">
        <v>3.55152</v>
      </c>
      <c r="F16023">
        <v>7.7117300000000002</v>
      </c>
      <c r="G16023">
        <v>30</v>
      </c>
      <c r="H16023">
        <v>30</v>
      </c>
      <c r="I16023">
        <v>9.4769299999999994</v>
      </c>
      <c r="J16023">
        <v>25.797519999999999</v>
      </c>
      <c r="K16023">
        <v>15.79752</v>
      </c>
      <c r="L16023">
        <v>6.1119500000000002</v>
      </c>
      <c r="M16023">
        <v>1.4973399999999999</v>
      </c>
      <c r="N16023">
        <v>4.8971400000000003</v>
      </c>
      <c r="O16023">
        <v>1.9106000000000001</v>
      </c>
      <c r="P16023">
        <v>0.10697</v>
      </c>
      <c r="Q16023">
        <v>1.08338</v>
      </c>
      <c r="R16023">
        <v>0.19014</v>
      </c>
      <c r="S16023">
        <v>10</v>
      </c>
    </row>
    <row r="16024" spans="1:19" hidden="1" x14ac:dyDescent="0.3">
      <c r="A16024" s="1" t="s">
        <v>10</v>
      </c>
      <c r="B16024" s="1" t="s">
        <v>19</v>
      </c>
      <c r="C16024">
        <v>1</v>
      </c>
      <c r="D16024" s="2">
        <v>43990</v>
      </c>
      <c r="E16024">
        <v>3.2014900000000002</v>
      </c>
      <c r="F16024">
        <v>7.492</v>
      </c>
      <c r="G16024">
        <v>50</v>
      </c>
      <c r="H16024">
        <v>10</v>
      </c>
      <c r="I16024">
        <v>10.060280000000001</v>
      </c>
      <c r="J16024">
        <v>27.347159999999999</v>
      </c>
      <c r="K16024">
        <v>17.347159999999999</v>
      </c>
      <c r="L16024">
        <v>6.8054800000000002</v>
      </c>
      <c r="M16024">
        <v>1.2888500000000001</v>
      </c>
      <c r="N16024">
        <v>6.10717</v>
      </c>
      <c r="O16024">
        <v>1.1932</v>
      </c>
      <c r="P16024">
        <v>0.36147000000000001</v>
      </c>
      <c r="Q16024">
        <v>1.5854900000000001</v>
      </c>
      <c r="R16024">
        <v>5.5100000000000001E-3</v>
      </c>
      <c r="S16024">
        <v>10</v>
      </c>
    </row>
    <row r="16025" spans="1:19" hidden="1" x14ac:dyDescent="0.3">
      <c r="A16025" s="1" t="s">
        <v>10</v>
      </c>
      <c r="B16025" s="1" t="s">
        <v>19</v>
      </c>
      <c r="C16025">
        <v>1</v>
      </c>
      <c r="D16025" s="2">
        <v>43993</v>
      </c>
      <c r="E16025">
        <v>4.7188499999999998</v>
      </c>
      <c r="F16025">
        <v>13.256360000000001</v>
      </c>
      <c r="G16025">
        <v>70</v>
      </c>
      <c r="H16025">
        <v>50</v>
      </c>
      <c r="I16025">
        <v>12.595929999999999</v>
      </c>
      <c r="J16025">
        <v>35.239870000000003</v>
      </c>
      <c r="K16025">
        <v>25.23987</v>
      </c>
      <c r="L16025">
        <v>12.954079999999999</v>
      </c>
      <c r="M16025">
        <v>2.9113600000000002</v>
      </c>
      <c r="N16025">
        <v>5.0318699999999996</v>
      </c>
      <c r="O16025">
        <v>0.69769999999999999</v>
      </c>
      <c r="P16025">
        <v>0.41778999999999999</v>
      </c>
      <c r="Q16025">
        <v>3.1414599999999999</v>
      </c>
      <c r="R16025">
        <v>8.5599999999999996E-2</v>
      </c>
      <c r="S16025">
        <v>10</v>
      </c>
    </row>
    <row r="16026" spans="1:19" hidden="1" x14ac:dyDescent="0.3">
      <c r="A16026" s="1" t="s">
        <v>10</v>
      </c>
      <c r="B16026" s="1" t="s">
        <v>19</v>
      </c>
      <c r="C16026">
        <v>1</v>
      </c>
      <c r="D16026" s="2">
        <v>43996</v>
      </c>
      <c r="E16026">
        <v>5.0668800000000003</v>
      </c>
      <c r="F16026">
        <v>15.08164</v>
      </c>
      <c r="G16026">
        <v>70</v>
      </c>
      <c r="H16026">
        <v>70</v>
      </c>
      <c r="I16026">
        <v>13.33422</v>
      </c>
      <c r="J16026">
        <v>37.940049999999999</v>
      </c>
      <c r="K16026">
        <v>27.940049999999999</v>
      </c>
      <c r="L16026">
        <v>7.5792200000000003</v>
      </c>
      <c r="M16026">
        <v>9.2371499999999997</v>
      </c>
      <c r="N16026">
        <v>7.0877100000000004</v>
      </c>
      <c r="O16026">
        <v>2.2097000000000002</v>
      </c>
      <c r="P16026">
        <v>0.11946</v>
      </c>
      <c r="Q16026">
        <v>1.36313</v>
      </c>
      <c r="R16026">
        <v>0.34367999999999999</v>
      </c>
      <c r="S16026">
        <v>10</v>
      </c>
    </row>
    <row r="16027" spans="1:19" hidden="1" x14ac:dyDescent="0.3">
      <c r="A16027" s="1" t="s">
        <v>10</v>
      </c>
      <c r="B16027" s="1" t="s">
        <v>19</v>
      </c>
      <c r="C16027">
        <v>1</v>
      </c>
      <c r="D16027" s="2">
        <v>43999</v>
      </c>
      <c r="E16027">
        <v>4.0275499999999997</v>
      </c>
      <c r="F16027">
        <v>9.7920200000000008</v>
      </c>
      <c r="G16027">
        <v>50</v>
      </c>
      <c r="H16027">
        <v>50</v>
      </c>
      <c r="I16027">
        <v>10.83038</v>
      </c>
      <c r="J16027">
        <v>29.536390000000001</v>
      </c>
      <c r="K16027">
        <v>19.536390000000001</v>
      </c>
      <c r="L16027">
        <v>5.2946999999999997</v>
      </c>
      <c r="M16027">
        <v>5.0685000000000002</v>
      </c>
      <c r="N16027">
        <v>4.30124</v>
      </c>
      <c r="O16027">
        <v>1.9118999999999999</v>
      </c>
      <c r="P16027">
        <v>0.51549</v>
      </c>
      <c r="Q16027">
        <v>2.1459800000000002</v>
      </c>
      <c r="R16027">
        <v>0.29858000000000001</v>
      </c>
      <c r="S16027">
        <v>10</v>
      </c>
    </row>
    <row r="16028" spans="1:19" hidden="1" x14ac:dyDescent="0.3">
      <c r="A16028" s="1" t="s">
        <v>10</v>
      </c>
      <c r="B16028" s="1" t="s">
        <v>19</v>
      </c>
      <c r="C16028">
        <v>1</v>
      </c>
      <c r="D16028" s="2">
        <v>44002</v>
      </c>
      <c r="E16028">
        <v>5.78179</v>
      </c>
      <c r="F16028">
        <v>15.27534</v>
      </c>
      <c r="G16028">
        <v>70</v>
      </c>
      <c r="H16028">
        <v>70</v>
      </c>
      <c r="I16028">
        <v>12.46725</v>
      </c>
      <c r="J16028">
        <v>34.78931</v>
      </c>
      <c r="K16028">
        <v>24.78931</v>
      </c>
      <c r="L16028">
        <v>16.635380000000001</v>
      </c>
      <c r="M16028">
        <v>0.98482000000000003</v>
      </c>
      <c r="N16028">
        <v>3.3954399999999998</v>
      </c>
      <c r="O16028">
        <v>1.3165</v>
      </c>
      <c r="P16028">
        <v>5.5719999999999999E-2</v>
      </c>
      <c r="Q16028">
        <v>2.2865799999999998</v>
      </c>
      <c r="R16028">
        <v>0.11486</v>
      </c>
      <c r="S16028">
        <v>10</v>
      </c>
    </row>
    <row r="16029" spans="1:19" hidden="1" x14ac:dyDescent="0.3">
      <c r="A16029" s="1" t="s">
        <v>10</v>
      </c>
      <c r="B16029" s="1" t="s">
        <v>19</v>
      </c>
      <c r="C16029">
        <v>1</v>
      </c>
      <c r="D16029" s="2">
        <v>44005</v>
      </c>
      <c r="E16029">
        <v>4.3165800000000001</v>
      </c>
      <c r="F16029">
        <v>10.66526</v>
      </c>
      <c r="G16029">
        <v>50</v>
      </c>
      <c r="H16029">
        <v>50</v>
      </c>
      <c r="I16029">
        <v>11.126060000000001</v>
      </c>
      <c r="J16029">
        <v>30.42277</v>
      </c>
      <c r="K16029">
        <v>20.42277</v>
      </c>
      <c r="L16029">
        <v>9.9947400000000002</v>
      </c>
      <c r="M16029">
        <v>1.88052</v>
      </c>
      <c r="N16029">
        <v>5.1466200000000004</v>
      </c>
      <c r="O16029">
        <v>1.3713</v>
      </c>
      <c r="P16029">
        <v>0.17568</v>
      </c>
      <c r="Q16029">
        <v>1.7225200000000001</v>
      </c>
      <c r="R16029">
        <v>0.13139000000000001</v>
      </c>
      <c r="S16029">
        <v>10</v>
      </c>
    </row>
    <row r="16030" spans="1:19" hidden="1" x14ac:dyDescent="0.3">
      <c r="A16030" s="1" t="s">
        <v>10</v>
      </c>
      <c r="B16030" s="1" t="s">
        <v>19</v>
      </c>
      <c r="C16030">
        <v>1</v>
      </c>
      <c r="D16030" s="2">
        <v>44008</v>
      </c>
      <c r="E16030">
        <v>5.8016500000000004</v>
      </c>
      <c r="F16030">
        <v>17.808710000000001</v>
      </c>
      <c r="G16030">
        <v>90</v>
      </c>
      <c r="H16030">
        <v>70</v>
      </c>
      <c r="I16030">
        <v>13.976430000000001</v>
      </c>
      <c r="J16030">
        <v>40.456519999999998</v>
      </c>
      <c r="K16030">
        <v>30.456520000000001</v>
      </c>
      <c r="L16030">
        <v>17.3964</v>
      </c>
      <c r="M16030">
        <v>3.09653</v>
      </c>
      <c r="N16030">
        <v>5.6064999999999996</v>
      </c>
      <c r="O16030">
        <v>1.6677999999999999</v>
      </c>
      <c r="P16030">
        <v>0.26366000000000001</v>
      </c>
      <c r="Q16030">
        <v>2.3146599999999999</v>
      </c>
      <c r="R16030">
        <v>0.11096</v>
      </c>
      <c r="S16030">
        <v>10</v>
      </c>
    </row>
    <row r="16031" spans="1:19" hidden="1" x14ac:dyDescent="0.3">
      <c r="A16031" s="1" t="s">
        <v>10</v>
      </c>
      <c r="B16031" s="1" t="s">
        <v>19</v>
      </c>
      <c r="C16031">
        <v>1</v>
      </c>
      <c r="D16031" s="2">
        <v>44011</v>
      </c>
      <c r="E16031">
        <v>6.01593</v>
      </c>
      <c r="F16031">
        <v>18.511649999999999</v>
      </c>
      <c r="G16031">
        <v>90</v>
      </c>
      <c r="H16031">
        <v>90</v>
      </c>
      <c r="I16031">
        <v>14.09751</v>
      </c>
      <c r="J16031">
        <v>40.949359999999999</v>
      </c>
      <c r="K16031">
        <v>30.949359999999999</v>
      </c>
      <c r="L16031">
        <v>19.575330000000001</v>
      </c>
      <c r="M16031">
        <v>2.6887699999999999</v>
      </c>
      <c r="N16031">
        <v>5.65693</v>
      </c>
      <c r="O16031">
        <v>0.81120000000000003</v>
      </c>
      <c r="P16031">
        <v>0.72667999999999999</v>
      </c>
      <c r="Q16031">
        <v>1.3271599999999999</v>
      </c>
      <c r="R16031">
        <v>0.16328999999999999</v>
      </c>
      <c r="S16031">
        <v>10</v>
      </c>
    </row>
    <row r="16032" spans="1:19" hidden="1" x14ac:dyDescent="0.3">
      <c r="A16032" s="1" t="s">
        <v>10</v>
      </c>
      <c r="B16032" s="1" t="s">
        <v>19</v>
      </c>
      <c r="C16032">
        <v>1</v>
      </c>
      <c r="D16032" s="2">
        <v>44014</v>
      </c>
      <c r="E16032">
        <v>3.92117</v>
      </c>
      <c r="F16032">
        <v>10.377359999999999</v>
      </c>
      <c r="G16032">
        <v>70</v>
      </c>
      <c r="H16032">
        <v>30</v>
      </c>
      <c r="I16032">
        <v>11.628959999999999</v>
      </c>
      <c r="J16032">
        <v>31.991859999999999</v>
      </c>
      <c r="K16032">
        <v>21.991859999999999</v>
      </c>
      <c r="L16032">
        <v>10.105</v>
      </c>
      <c r="M16032">
        <v>1.1672899999999999</v>
      </c>
      <c r="N16032">
        <v>7.3379200000000004</v>
      </c>
      <c r="O16032">
        <v>1.5686</v>
      </c>
      <c r="P16032">
        <v>0.24235000000000001</v>
      </c>
      <c r="Q16032">
        <v>1.5647200000000001</v>
      </c>
      <c r="R16032">
        <v>5.9800000000000001E-3</v>
      </c>
      <c r="S16032">
        <v>10</v>
      </c>
    </row>
    <row r="16033" spans="1:19" hidden="1" x14ac:dyDescent="0.3">
      <c r="A16033" s="1" t="s">
        <v>10</v>
      </c>
      <c r="B16033" s="1" t="s">
        <v>19</v>
      </c>
      <c r="C16033">
        <v>1</v>
      </c>
      <c r="D16033" s="2">
        <v>44017</v>
      </c>
      <c r="E16033">
        <v>4.8920500000000002</v>
      </c>
      <c r="F16033">
        <v>17.047999999999998</v>
      </c>
      <c r="G16033">
        <v>90</v>
      </c>
      <c r="H16033">
        <v>50</v>
      </c>
      <c r="I16033">
        <v>14.830719999999999</v>
      </c>
      <c r="J16033">
        <v>44.064599999999999</v>
      </c>
      <c r="K16033">
        <v>34.064599999999999</v>
      </c>
      <c r="L16033">
        <v>17.915469999999999</v>
      </c>
      <c r="M16033">
        <v>1.6850099999999999</v>
      </c>
      <c r="N16033">
        <v>10.65114</v>
      </c>
      <c r="O16033">
        <v>1.5556000000000001</v>
      </c>
      <c r="P16033">
        <v>0.53834000000000004</v>
      </c>
      <c r="Q16033">
        <v>1.71533</v>
      </c>
      <c r="R16033">
        <v>3.7100000000000002E-3</v>
      </c>
      <c r="S16033">
        <v>10</v>
      </c>
    </row>
    <row r="16034" spans="1:19" hidden="1" x14ac:dyDescent="0.3">
      <c r="A16034" s="1" t="s">
        <v>10</v>
      </c>
      <c r="B16034" s="1" t="s">
        <v>19</v>
      </c>
      <c r="C16034">
        <v>1</v>
      </c>
      <c r="D16034" s="2">
        <v>44020</v>
      </c>
      <c r="E16034">
        <v>3.77169</v>
      </c>
      <c r="F16034">
        <v>11.68909</v>
      </c>
      <c r="G16034">
        <v>70</v>
      </c>
      <c r="H16034">
        <v>30</v>
      </c>
      <c r="I16034">
        <v>13.137969999999999</v>
      </c>
      <c r="J16034">
        <v>37.202710000000003</v>
      </c>
      <c r="K16034">
        <v>27.20271</v>
      </c>
      <c r="L16034">
        <v>11.4384</v>
      </c>
      <c r="M16034">
        <v>1.7539899999999999</v>
      </c>
      <c r="N16034">
        <v>9.9082899999999992</v>
      </c>
      <c r="O16034">
        <v>1.3238000000000001</v>
      </c>
      <c r="P16034">
        <v>0.81169999999999998</v>
      </c>
      <c r="Q16034">
        <v>1.8472299999999999</v>
      </c>
      <c r="R16034">
        <v>0.11928999999999999</v>
      </c>
      <c r="S16034">
        <v>10</v>
      </c>
    </row>
    <row r="16035" spans="1:19" hidden="1" x14ac:dyDescent="0.3">
      <c r="A16035" s="1" t="s">
        <v>10</v>
      </c>
      <c r="B16035" s="1" t="s">
        <v>19</v>
      </c>
      <c r="C16035">
        <v>1</v>
      </c>
      <c r="D16035" s="2">
        <v>44023</v>
      </c>
      <c r="E16035">
        <v>4.8918400000000002</v>
      </c>
      <c r="F16035">
        <v>11.567869999999999</v>
      </c>
      <c r="G16035">
        <v>50</v>
      </c>
      <c r="H16035">
        <v>50</v>
      </c>
      <c r="I16035">
        <v>10.95304</v>
      </c>
      <c r="J16035">
        <v>29.900919999999999</v>
      </c>
      <c r="K16035">
        <v>19.900919999999999</v>
      </c>
      <c r="L16035">
        <v>10.40957</v>
      </c>
      <c r="M16035">
        <v>2.9236399999999998</v>
      </c>
      <c r="N16035">
        <v>4.15435</v>
      </c>
      <c r="O16035">
        <v>1.1035999999999999</v>
      </c>
      <c r="P16035">
        <v>0.19943</v>
      </c>
      <c r="Q16035">
        <v>1.10734</v>
      </c>
      <c r="R16035">
        <v>2.99E-3</v>
      </c>
      <c r="S16035">
        <v>10</v>
      </c>
    </row>
    <row r="16036" spans="1:19" hidden="1" x14ac:dyDescent="0.3">
      <c r="A16036" s="1" t="s">
        <v>10</v>
      </c>
      <c r="B16036" s="1" t="s">
        <v>19</v>
      </c>
      <c r="C16036">
        <v>1</v>
      </c>
      <c r="D16036" s="2">
        <v>44026</v>
      </c>
      <c r="E16036">
        <v>4.15177</v>
      </c>
      <c r="F16036">
        <v>9.5124300000000002</v>
      </c>
      <c r="G16036">
        <v>50</v>
      </c>
      <c r="H16036">
        <v>50</v>
      </c>
      <c r="I16036">
        <v>10.29481</v>
      </c>
      <c r="J16036">
        <v>27.996120000000001</v>
      </c>
      <c r="K16036">
        <v>17.996120000000001</v>
      </c>
      <c r="L16036">
        <v>8.8441600000000005</v>
      </c>
      <c r="M16036">
        <v>1.60168</v>
      </c>
      <c r="N16036">
        <v>4.41892</v>
      </c>
      <c r="O16036">
        <v>1.3559000000000001</v>
      </c>
      <c r="P16036">
        <v>0.15801000000000001</v>
      </c>
      <c r="Q16036">
        <v>1.6138600000000001</v>
      </c>
      <c r="R16036">
        <v>3.5899999999999999E-3</v>
      </c>
      <c r="S16036">
        <v>10</v>
      </c>
    </row>
    <row r="16037" spans="1:19" hidden="1" x14ac:dyDescent="0.3">
      <c r="A16037" s="1" t="s">
        <v>10</v>
      </c>
      <c r="B16037" s="1" t="s">
        <v>19</v>
      </c>
      <c r="C16037">
        <v>1</v>
      </c>
      <c r="D16037" s="2">
        <v>44029</v>
      </c>
      <c r="E16037">
        <v>6.1572899999999997</v>
      </c>
      <c r="F16037">
        <v>19.485499999999998</v>
      </c>
      <c r="G16037">
        <v>90</v>
      </c>
      <c r="H16037">
        <v>90</v>
      </c>
      <c r="I16037">
        <v>14.441509999999999</v>
      </c>
      <c r="J16037">
        <v>42.382510000000003</v>
      </c>
      <c r="K16037">
        <v>32.382510000000003</v>
      </c>
      <c r="L16037">
        <v>21.163959999999999</v>
      </c>
      <c r="M16037">
        <v>1.60121</v>
      </c>
      <c r="N16037">
        <v>6.2275600000000004</v>
      </c>
      <c r="O16037">
        <v>1.4252</v>
      </c>
      <c r="P16037">
        <v>0.55437999999999998</v>
      </c>
      <c r="Q16037">
        <v>1.40805</v>
      </c>
      <c r="R16037">
        <v>2.15E-3</v>
      </c>
      <c r="S16037">
        <v>10</v>
      </c>
    </row>
    <row r="16038" spans="1:19" hidden="1" x14ac:dyDescent="0.3">
      <c r="A16038" s="1" t="s">
        <v>10</v>
      </c>
      <c r="B16038" s="1" t="s">
        <v>19</v>
      </c>
      <c r="C16038">
        <v>1</v>
      </c>
      <c r="D16038" s="2">
        <v>44032</v>
      </c>
      <c r="E16038">
        <v>5.9486999999999997</v>
      </c>
      <c r="F16038">
        <v>21.40287</v>
      </c>
      <c r="G16038">
        <v>90</v>
      </c>
      <c r="H16038">
        <v>90</v>
      </c>
      <c r="I16038">
        <v>15.630850000000001</v>
      </c>
      <c r="J16038">
        <v>47.73527</v>
      </c>
      <c r="K16038">
        <v>37.73527</v>
      </c>
      <c r="L16038">
        <v>23.03172</v>
      </c>
      <c r="M16038">
        <v>1.9808399999999999</v>
      </c>
      <c r="N16038">
        <v>8.6770999999999994</v>
      </c>
      <c r="O16038">
        <v>1.5685</v>
      </c>
      <c r="P16038">
        <v>0.8548</v>
      </c>
      <c r="Q16038">
        <v>1.6159600000000001</v>
      </c>
      <c r="R16038">
        <v>6.3400000000000001E-3</v>
      </c>
      <c r="S16038">
        <v>10</v>
      </c>
    </row>
    <row r="16039" spans="1:19" hidden="1" x14ac:dyDescent="0.3">
      <c r="A16039" s="1" t="s">
        <v>10</v>
      </c>
      <c r="B16039" s="1" t="s">
        <v>19</v>
      </c>
      <c r="C16039">
        <v>1</v>
      </c>
      <c r="D16039" s="2">
        <v>44035</v>
      </c>
      <c r="E16039">
        <v>3.4591400000000001</v>
      </c>
      <c r="F16039">
        <v>7.85541</v>
      </c>
      <c r="G16039">
        <v>50</v>
      </c>
      <c r="H16039">
        <v>30</v>
      </c>
      <c r="I16039">
        <v>9.8816000000000006</v>
      </c>
      <c r="J16039">
        <v>26.862870000000001</v>
      </c>
      <c r="K16039">
        <v>16.862870000000001</v>
      </c>
      <c r="L16039">
        <v>7.5025300000000001</v>
      </c>
      <c r="M16039">
        <v>0.76392000000000004</v>
      </c>
      <c r="N16039">
        <v>5.5127100000000002</v>
      </c>
      <c r="O16039">
        <v>1.4309000000000001</v>
      </c>
      <c r="P16039">
        <v>0.15970000000000001</v>
      </c>
      <c r="Q16039">
        <v>1.1359600000000001</v>
      </c>
      <c r="R16039">
        <v>0.35714000000000001</v>
      </c>
      <c r="S16039">
        <v>10</v>
      </c>
    </row>
    <row r="16040" spans="1:19" hidden="1" x14ac:dyDescent="0.3">
      <c r="A16040" s="1" t="s">
        <v>10</v>
      </c>
      <c r="B16040" s="1" t="s">
        <v>19</v>
      </c>
      <c r="C16040">
        <v>1</v>
      </c>
      <c r="D16040" s="2">
        <v>44038</v>
      </c>
      <c r="E16040">
        <v>7.3674799999999996</v>
      </c>
      <c r="F16040">
        <v>28.41038</v>
      </c>
      <c r="G16040">
        <v>90</v>
      </c>
      <c r="H16040">
        <v>90</v>
      </c>
      <c r="I16040">
        <v>16.955369999999998</v>
      </c>
      <c r="J16040">
        <v>54.495739999999998</v>
      </c>
      <c r="K16040">
        <v>44.495739999999998</v>
      </c>
      <c r="L16040">
        <v>32.914549999999998</v>
      </c>
      <c r="M16040">
        <v>1.1842200000000001</v>
      </c>
      <c r="N16040">
        <v>7.1587199999999998</v>
      </c>
      <c r="O16040">
        <v>1.18</v>
      </c>
      <c r="P16040">
        <v>0.26994000000000001</v>
      </c>
      <c r="Q16040">
        <v>1.5535600000000001</v>
      </c>
      <c r="R16040">
        <v>0.23474999999999999</v>
      </c>
      <c r="S16040">
        <v>10</v>
      </c>
    </row>
    <row r="16041" spans="1:19" hidden="1" x14ac:dyDescent="0.3">
      <c r="A16041" s="1" t="s">
        <v>10</v>
      </c>
      <c r="B16041" s="1" t="s">
        <v>19</v>
      </c>
      <c r="C16041">
        <v>1</v>
      </c>
      <c r="D16041" s="2">
        <v>44041</v>
      </c>
      <c r="E16041">
        <v>5.9668299999999999</v>
      </c>
      <c r="F16041">
        <v>17.893799999999999</v>
      </c>
      <c r="G16041">
        <v>90</v>
      </c>
      <c r="H16041">
        <v>90</v>
      </c>
      <c r="I16041">
        <v>13.81789</v>
      </c>
      <c r="J16041">
        <v>39.820189999999997</v>
      </c>
      <c r="K16041">
        <v>29.82019</v>
      </c>
      <c r="L16041">
        <v>19.420760000000001</v>
      </c>
      <c r="M16041">
        <v>1.3070999999999999</v>
      </c>
      <c r="N16041">
        <v>5.7341699999999998</v>
      </c>
      <c r="O16041">
        <v>1.4675</v>
      </c>
      <c r="P16041">
        <v>0.22659000000000001</v>
      </c>
      <c r="Q16041">
        <v>1.4836400000000001</v>
      </c>
      <c r="R16041">
        <v>0.18043000000000001</v>
      </c>
      <c r="S16041">
        <v>10</v>
      </c>
    </row>
    <row r="16042" spans="1:19" hidden="1" x14ac:dyDescent="0.3">
      <c r="A16042" s="1" t="s">
        <v>10</v>
      </c>
      <c r="B16042" s="1" t="s">
        <v>19</v>
      </c>
      <c r="C16042">
        <v>1</v>
      </c>
      <c r="D16042" s="2">
        <v>44044</v>
      </c>
      <c r="E16042">
        <v>5.2303499999999996</v>
      </c>
      <c r="F16042">
        <v>13.4521</v>
      </c>
      <c r="G16042">
        <v>70</v>
      </c>
      <c r="H16042">
        <v>70</v>
      </c>
      <c r="I16042">
        <v>11.94802</v>
      </c>
      <c r="J16042">
        <v>33.029029999999999</v>
      </c>
      <c r="K16042">
        <v>23.029029999999999</v>
      </c>
      <c r="L16042">
        <v>14.417439999999999</v>
      </c>
      <c r="M16042">
        <v>1.2589399999999999</v>
      </c>
      <c r="N16042">
        <v>4.3572300000000004</v>
      </c>
      <c r="O16042">
        <v>1.028</v>
      </c>
      <c r="P16042">
        <v>0.46405000000000002</v>
      </c>
      <c r="Q16042">
        <v>1.3148500000000001</v>
      </c>
      <c r="R16042">
        <v>0.18851999999999999</v>
      </c>
      <c r="S16042">
        <v>10</v>
      </c>
    </row>
    <row r="16043" spans="1:19" hidden="1" x14ac:dyDescent="0.3">
      <c r="A16043" s="1" t="s">
        <v>10</v>
      </c>
      <c r="B16043" s="1" t="s">
        <v>19</v>
      </c>
      <c r="C16043">
        <v>1</v>
      </c>
      <c r="D16043" s="2">
        <v>44047</v>
      </c>
      <c r="E16043">
        <v>5.77813</v>
      </c>
      <c r="F16043">
        <v>14.82441</v>
      </c>
      <c r="G16043">
        <v>70</v>
      </c>
      <c r="H16043">
        <v>70</v>
      </c>
      <c r="I16043">
        <v>12.17229</v>
      </c>
      <c r="J16043">
        <v>33.77814</v>
      </c>
      <c r="K16043">
        <v>23.77814</v>
      </c>
      <c r="L16043">
        <v>15.711130000000001</v>
      </c>
      <c r="M16043">
        <v>1.38849</v>
      </c>
      <c r="N16043">
        <v>3.0411299999999999</v>
      </c>
      <c r="O16043">
        <v>1.2972999999999999</v>
      </c>
      <c r="P16043">
        <v>0.60453999999999997</v>
      </c>
      <c r="Q16043">
        <v>1.41875</v>
      </c>
      <c r="R16043">
        <v>0.31680000000000003</v>
      </c>
      <c r="S16043">
        <v>10</v>
      </c>
    </row>
    <row r="16044" spans="1:19" hidden="1" x14ac:dyDescent="0.3">
      <c r="A16044" s="1" t="s">
        <v>10</v>
      </c>
      <c r="B16044" s="1" t="s">
        <v>19</v>
      </c>
      <c r="C16044">
        <v>1</v>
      </c>
      <c r="D16044" s="2">
        <v>44050</v>
      </c>
      <c r="E16044">
        <v>4.7522500000000001</v>
      </c>
      <c r="F16044">
        <v>16.23077</v>
      </c>
      <c r="G16044">
        <v>90</v>
      </c>
      <c r="H16044">
        <v>50</v>
      </c>
      <c r="I16044">
        <v>14.565099999999999</v>
      </c>
      <c r="J16044">
        <v>42.909590000000001</v>
      </c>
      <c r="K16044">
        <v>32.909590000000001</v>
      </c>
      <c r="L16044">
        <v>16.772559999999999</v>
      </c>
      <c r="M16044">
        <v>1.56376</v>
      </c>
      <c r="N16044">
        <v>11.2502</v>
      </c>
      <c r="O16044">
        <v>1.7824</v>
      </c>
      <c r="P16044">
        <v>0.1825</v>
      </c>
      <c r="Q16044">
        <v>1.1675199999999999</v>
      </c>
      <c r="R16044">
        <v>0.19066</v>
      </c>
      <c r="S16044">
        <v>10</v>
      </c>
    </row>
    <row r="16045" spans="1:19" hidden="1" x14ac:dyDescent="0.3">
      <c r="A16045" s="1" t="s">
        <v>10</v>
      </c>
      <c r="B16045" s="1" t="s">
        <v>19</v>
      </c>
      <c r="C16045">
        <v>1</v>
      </c>
      <c r="D16045" s="2">
        <v>44053</v>
      </c>
      <c r="E16045">
        <v>5.7694000000000001</v>
      </c>
      <c r="F16045">
        <v>25.933140000000002</v>
      </c>
      <c r="G16045">
        <v>90</v>
      </c>
      <c r="H16045">
        <v>70</v>
      </c>
      <c r="I16045">
        <v>17.775929999999999</v>
      </c>
      <c r="J16045">
        <v>59.155990000000003</v>
      </c>
      <c r="K16045">
        <v>49.155990000000003</v>
      </c>
      <c r="L16045">
        <v>28.756989999999998</v>
      </c>
      <c r="M16045">
        <v>1.2829200000000001</v>
      </c>
      <c r="N16045">
        <v>14.6302</v>
      </c>
      <c r="O16045">
        <v>2.6793</v>
      </c>
      <c r="P16045">
        <v>0.19878000000000001</v>
      </c>
      <c r="Q16045">
        <v>1.3948799999999999</v>
      </c>
      <c r="R16045">
        <v>0.21292</v>
      </c>
      <c r="S16045">
        <v>10</v>
      </c>
    </row>
    <row r="16046" spans="1:19" hidden="1" x14ac:dyDescent="0.3">
      <c r="A16046" s="1" t="s">
        <v>10</v>
      </c>
      <c r="B16046" s="1" t="s">
        <v>19</v>
      </c>
      <c r="C16046">
        <v>1</v>
      </c>
      <c r="D16046" s="2">
        <v>44056</v>
      </c>
      <c r="E16046">
        <v>4.4748900000000003</v>
      </c>
      <c r="F16046">
        <v>10.52863</v>
      </c>
      <c r="G16046">
        <v>50</v>
      </c>
      <c r="H16046">
        <v>50</v>
      </c>
      <c r="I16046">
        <v>10.71031</v>
      </c>
      <c r="J16046">
        <v>29.183859999999999</v>
      </c>
      <c r="K16046">
        <v>19.183859999999999</v>
      </c>
      <c r="L16046">
        <v>10.530900000000001</v>
      </c>
      <c r="M16046">
        <v>0.93657999999999997</v>
      </c>
      <c r="N16046">
        <v>4.76783</v>
      </c>
      <c r="O16046">
        <v>1.5516000000000001</v>
      </c>
      <c r="P16046">
        <v>0.13528999999999999</v>
      </c>
      <c r="Q16046">
        <v>1.1114900000000001</v>
      </c>
      <c r="R16046">
        <v>0.15015999999999999</v>
      </c>
      <c r="S16046">
        <v>10</v>
      </c>
    </row>
    <row r="16047" spans="1:19" hidden="1" x14ac:dyDescent="0.3">
      <c r="A16047" s="1" t="s">
        <v>10</v>
      </c>
      <c r="B16047" s="1" t="s">
        <v>19</v>
      </c>
      <c r="C16047">
        <v>1</v>
      </c>
      <c r="D16047" s="2">
        <v>44059</v>
      </c>
      <c r="E16047">
        <v>2.91065</v>
      </c>
      <c r="F16047">
        <v>5.2648700000000002</v>
      </c>
      <c r="G16047">
        <v>10</v>
      </c>
      <c r="H16047">
        <v>10</v>
      </c>
      <c r="I16047">
        <v>7.3468499999999999</v>
      </c>
      <c r="J16047">
        <v>20.84825</v>
      </c>
      <c r="K16047">
        <v>10.84825</v>
      </c>
      <c r="L16047">
        <v>5.0004299999999997</v>
      </c>
      <c r="M16047">
        <v>0.69694</v>
      </c>
      <c r="N16047">
        <v>3.4935</v>
      </c>
      <c r="O16047">
        <v>0.8206</v>
      </c>
      <c r="P16047">
        <v>0.11799999999999999</v>
      </c>
      <c r="Q16047">
        <v>0.60873999999999995</v>
      </c>
      <c r="R16047">
        <v>0.11005</v>
      </c>
      <c r="S16047">
        <v>10</v>
      </c>
    </row>
    <row r="16048" spans="1:19" hidden="1" x14ac:dyDescent="0.3">
      <c r="A16048" s="1" t="s">
        <v>10</v>
      </c>
      <c r="B16048" s="1" t="s">
        <v>19</v>
      </c>
      <c r="C16048">
        <v>1</v>
      </c>
      <c r="D16048" s="2">
        <v>44062</v>
      </c>
      <c r="E16048">
        <v>4.8319099999999997</v>
      </c>
      <c r="F16048">
        <v>12.46541</v>
      </c>
      <c r="G16048">
        <v>70</v>
      </c>
      <c r="H16048">
        <v>50</v>
      </c>
      <c r="I16048">
        <v>11.79602</v>
      </c>
      <c r="J16048">
        <v>32.53078</v>
      </c>
      <c r="K16048">
        <v>22.53078</v>
      </c>
      <c r="L16048">
        <v>10.919169999999999</v>
      </c>
      <c r="M16048">
        <v>2.4291900000000002</v>
      </c>
      <c r="N16048">
        <v>5.3762499999999998</v>
      </c>
      <c r="O16048">
        <v>2.1093000000000002</v>
      </c>
      <c r="P16048">
        <v>0.17221</v>
      </c>
      <c r="Q16048">
        <v>1.4728399999999999</v>
      </c>
      <c r="R16048">
        <v>5.1819999999999998E-2</v>
      </c>
      <c r="S16048">
        <v>10</v>
      </c>
    </row>
    <row r="16049" spans="1:19" hidden="1" x14ac:dyDescent="0.3">
      <c r="A16049" s="1" t="s">
        <v>10</v>
      </c>
      <c r="B16049" s="1" t="s">
        <v>19</v>
      </c>
      <c r="C16049">
        <v>1</v>
      </c>
      <c r="D16049" s="2">
        <v>44065</v>
      </c>
      <c r="E16049">
        <v>4.4767599999999996</v>
      </c>
      <c r="F16049">
        <v>10.68679</v>
      </c>
      <c r="G16049">
        <v>50</v>
      </c>
      <c r="H16049">
        <v>50</v>
      </c>
      <c r="I16049">
        <v>10.8561</v>
      </c>
      <c r="J16049">
        <v>29.612449999999999</v>
      </c>
      <c r="K16049">
        <v>19.612449999999999</v>
      </c>
      <c r="L16049">
        <v>10.95561</v>
      </c>
      <c r="M16049">
        <v>0.84021000000000001</v>
      </c>
      <c r="N16049">
        <v>5.3519600000000001</v>
      </c>
      <c r="O16049">
        <v>1.4241999999999999</v>
      </c>
      <c r="P16049">
        <v>0.12034</v>
      </c>
      <c r="Q16049">
        <v>0.84528999999999999</v>
      </c>
      <c r="R16049">
        <v>7.4829999999999994E-2</v>
      </c>
      <c r="S16049">
        <v>10</v>
      </c>
    </row>
    <row r="16050" spans="1:19" hidden="1" x14ac:dyDescent="0.3">
      <c r="A16050" s="1" t="s">
        <v>10</v>
      </c>
      <c r="B16050" s="1" t="s">
        <v>19</v>
      </c>
      <c r="C16050">
        <v>1</v>
      </c>
      <c r="D16050" s="2">
        <v>44068</v>
      </c>
      <c r="E16050">
        <v>7.7661100000000003</v>
      </c>
      <c r="F16050">
        <v>32.840629999999997</v>
      </c>
      <c r="G16050">
        <v>90</v>
      </c>
      <c r="H16050">
        <v>90</v>
      </c>
      <c r="I16050">
        <v>18.05198</v>
      </c>
      <c r="J16050">
        <v>60.811750000000004</v>
      </c>
      <c r="K16050">
        <v>50.811750000000004</v>
      </c>
      <c r="L16050">
        <v>35.108020000000003</v>
      </c>
      <c r="M16050">
        <v>3.32544</v>
      </c>
      <c r="N16050">
        <v>8.0115599999999993</v>
      </c>
      <c r="O16050">
        <v>2.3689</v>
      </c>
      <c r="P16050">
        <v>0.29275000000000001</v>
      </c>
      <c r="Q16050">
        <v>1.5926499999999999</v>
      </c>
      <c r="R16050">
        <v>0.11243</v>
      </c>
      <c r="S16050">
        <v>10</v>
      </c>
    </row>
    <row r="16051" spans="1:19" hidden="1" x14ac:dyDescent="0.3">
      <c r="A16051" s="1" t="s">
        <v>10</v>
      </c>
      <c r="B16051" s="1" t="s">
        <v>19</v>
      </c>
      <c r="C16051">
        <v>1</v>
      </c>
      <c r="D16051" s="2">
        <v>44071</v>
      </c>
      <c r="E16051">
        <v>4.7251300000000001</v>
      </c>
      <c r="F16051">
        <v>16.481940000000002</v>
      </c>
      <c r="G16051">
        <v>90</v>
      </c>
      <c r="H16051">
        <v>50</v>
      </c>
      <c r="I16051">
        <v>14.76341</v>
      </c>
      <c r="J16051">
        <v>43.768990000000002</v>
      </c>
      <c r="K16051">
        <v>33.768990000000002</v>
      </c>
      <c r="L16051">
        <v>15.49939</v>
      </c>
      <c r="M16051">
        <v>4.2737699999999998</v>
      </c>
      <c r="N16051">
        <v>4.99214</v>
      </c>
      <c r="O16051">
        <v>0.85240000000000005</v>
      </c>
      <c r="P16051">
        <v>3.60053</v>
      </c>
      <c r="Q16051">
        <v>3.8447100000000001</v>
      </c>
      <c r="R16051">
        <v>0.70604999999999996</v>
      </c>
      <c r="S16051">
        <v>10</v>
      </c>
    </row>
    <row r="16052" spans="1:19" hidden="1" x14ac:dyDescent="0.3">
      <c r="A16052" s="1" t="s">
        <v>10</v>
      </c>
      <c r="B16052" s="1" t="s">
        <v>19</v>
      </c>
      <c r="C16052">
        <v>1</v>
      </c>
      <c r="D16052" s="2">
        <v>44074</v>
      </c>
      <c r="E16052">
        <v>2.6434500000000001</v>
      </c>
      <c r="F16052">
        <v>4.3126899999999999</v>
      </c>
      <c r="G16052">
        <v>10</v>
      </c>
      <c r="H16052">
        <v>10</v>
      </c>
      <c r="I16052">
        <v>6.1873899999999997</v>
      </c>
      <c r="J16052">
        <v>18.565860000000001</v>
      </c>
      <c r="K16052">
        <v>8.5658600000000007</v>
      </c>
      <c r="L16052">
        <v>4.0457700000000001</v>
      </c>
      <c r="M16052">
        <v>0.54007000000000005</v>
      </c>
      <c r="N16052">
        <v>2.3718400000000002</v>
      </c>
      <c r="O16052">
        <v>0.74660000000000004</v>
      </c>
      <c r="P16052">
        <v>5.4530000000000002E-2</v>
      </c>
      <c r="Q16052">
        <v>0.80215000000000003</v>
      </c>
      <c r="R16052">
        <v>4.8999999999999998E-3</v>
      </c>
      <c r="S16052">
        <v>10</v>
      </c>
    </row>
    <row r="16053" spans="1:19" hidden="1" x14ac:dyDescent="0.3">
      <c r="A16053" s="1" t="s">
        <v>10</v>
      </c>
      <c r="B16053" s="1" t="s">
        <v>19</v>
      </c>
      <c r="C16053">
        <v>1</v>
      </c>
      <c r="D16053" s="2">
        <v>44077</v>
      </c>
      <c r="E16053">
        <v>6.7824999999999998</v>
      </c>
      <c r="F16053">
        <v>22.093699999999998</v>
      </c>
      <c r="G16053">
        <v>90</v>
      </c>
      <c r="H16053">
        <v>90</v>
      </c>
      <c r="I16053">
        <v>15.00977</v>
      </c>
      <c r="J16053">
        <v>44.860689999999998</v>
      </c>
      <c r="K16053">
        <v>34.860689999999998</v>
      </c>
      <c r="L16053">
        <v>23.141449999999999</v>
      </c>
      <c r="M16053">
        <v>3.49335</v>
      </c>
      <c r="N16053">
        <v>3.22634</v>
      </c>
      <c r="O16053">
        <v>0.9224</v>
      </c>
      <c r="P16053">
        <v>2.0673300000000001</v>
      </c>
      <c r="Q16053">
        <v>1.5984100000000001</v>
      </c>
      <c r="R16053">
        <v>0.41142000000000001</v>
      </c>
      <c r="S16053">
        <v>10</v>
      </c>
    </row>
    <row r="16054" spans="1:19" hidden="1" x14ac:dyDescent="0.3">
      <c r="A16054" s="1" t="s">
        <v>10</v>
      </c>
      <c r="B16054" s="1" t="s">
        <v>19</v>
      </c>
      <c r="C16054">
        <v>1</v>
      </c>
      <c r="D16054" s="2">
        <v>44080</v>
      </c>
      <c r="E16054">
        <v>5.2866400000000002</v>
      </c>
      <c r="F16054">
        <v>16.352740000000001</v>
      </c>
      <c r="G16054">
        <v>90</v>
      </c>
      <c r="H16054">
        <v>70</v>
      </c>
      <c r="I16054">
        <v>13.81926</v>
      </c>
      <c r="J16054">
        <v>39.825650000000003</v>
      </c>
      <c r="K16054">
        <v>29.82565</v>
      </c>
      <c r="L16054">
        <v>15.065860000000001</v>
      </c>
      <c r="M16054">
        <v>3.1233399999999998</v>
      </c>
      <c r="N16054">
        <v>5.6807600000000003</v>
      </c>
      <c r="O16054">
        <v>2.1307999999999998</v>
      </c>
      <c r="P16054">
        <v>0.35464000000000001</v>
      </c>
      <c r="Q16054">
        <v>3.0348899999999999</v>
      </c>
      <c r="R16054">
        <v>0.43535000000000001</v>
      </c>
      <c r="S16054">
        <v>10</v>
      </c>
    </row>
    <row r="16055" spans="1:19" hidden="1" x14ac:dyDescent="0.3">
      <c r="A16055" s="1" t="s">
        <v>10</v>
      </c>
      <c r="B16055" s="1" t="s">
        <v>19</v>
      </c>
      <c r="C16055">
        <v>1</v>
      </c>
      <c r="D16055" s="2">
        <v>44083</v>
      </c>
      <c r="E16055">
        <v>4.9614200000000004</v>
      </c>
      <c r="F16055">
        <v>12.571389999999999</v>
      </c>
      <c r="G16055">
        <v>70</v>
      </c>
      <c r="H16055">
        <v>70</v>
      </c>
      <c r="I16055">
        <v>11.67567</v>
      </c>
      <c r="J16055">
        <v>32.141629999999999</v>
      </c>
      <c r="K16055">
        <v>22.141629999999999</v>
      </c>
      <c r="L16055">
        <v>10.25714</v>
      </c>
      <c r="M16055">
        <v>3.9274200000000001</v>
      </c>
      <c r="N16055">
        <v>3.4972799999999999</v>
      </c>
      <c r="O16055">
        <v>1.5179</v>
      </c>
      <c r="P16055">
        <v>0.17882999999999999</v>
      </c>
      <c r="Q16055">
        <v>1.7563899999999999</v>
      </c>
      <c r="R16055">
        <v>1.0066600000000001</v>
      </c>
      <c r="S16055">
        <v>10</v>
      </c>
    </row>
    <row r="16056" spans="1:19" hidden="1" x14ac:dyDescent="0.3">
      <c r="A16056" s="1" t="s">
        <v>10</v>
      </c>
      <c r="B16056" s="1" t="s">
        <v>19</v>
      </c>
      <c r="C16056">
        <v>1</v>
      </c>
      <c r="D16056" s="2">
        <v>44086</v>
      </c>
      <c r="E16056">
        <v>6.0773599999999997</v>
      </c>
      <c r="F16056">
        <v>15.519959999999999</v>
      </c>
      <c r="G16056">
        <v>70</v>
      </c>
      <c r="H16056">
        <v>90</v>
      </c>
      <c r="I16056">
        <v>12.26083</v>
      </c>
      <c r="J16056">
        <v>34.07855</v>
      </c>
      <c r="K16056">
        <v>24.07855</v>
      </c>
      <c r="L16056">
        <v>13.04166</v>
      </c>
      <c r="M16056">
        <v>4.39269</v>
      </c>
      <c r="N16056">
        <v>3.8197199999999998</v>
      </c>
      <c r="O16056">
        <v>1.9257</v>
      </c>
      <c r="P16056">
        <v>0.11741</v>
      </c>
      <c r="Q16056">
        <v>0.70333000000000001</v>
      </c>
      <c r="R16056">
        <v>7.8030000000000002E-2</v>
      </c>
      <c r="S16056">
        <v>10</v>
      </c>
    </row>
    <row r="16057" spans="1:19" hidden="1" x14ac:dyDescent="0.3">
      <c r="A16057" s="1" t="s">
        <v>10</v>
      </c>
      <c r="B16057" s="1" t="s">
        <v>19</v>
      </c>
      <c r="C16057">
        <v>1</v>
      </c>
      <c r="D16057" s="2">
        <v>44089</v>
      </c>
      <c r="E16057">
        <v>3.5166300000000001</v>
      </c>
      <c r="F16057">
        <v>6.9433699999999998</v>
      </c>
      <c r="G16057">
        <v>30</v>
      </c>
      <c r="H16057">
        <v>30</v>
      </c>
      <c r="I16057">
        <v>8.5096799999999995</v>
      </c>
      <c r="J16057">
        <v>23.419139999999999</v>
      </c>
      <c r="K16057">
        <v>13.419140000000001</v>
      </c>
      <c r="L16057">
        <v>6.0696599999999998</v>
      </c>
      <c r="M16057">
        <v>1.0152000000000001</v>
      </c>
      <c r="N16057">
        <v>3.3773900000000001</v>
      </c>
      <c r="O16057">
        <v>1.4871000000000001</v>
      </c>
      <c r="P16057">
        <v>7.2910000000000003E-2</v>
      </c>
      <c r="Q16057">
        <v>1.2652600000000001</v>
      </c>
      <c r="R16057">
        <v>0.13161999999999999</v>
      </c>
      <c r="S16057">
        <v>10</v>
      </c>
    </row>
    <row r="16058" spans="1:19" hidden="1" x14ac:dyDescent="0.3">
      <c r="A16058" s="1" t="s">
        <v>10</v>
      </c>
      <c r="B16058" s="1" t="s">
        <v>19</v>
      </c>
      <c r="C16058">
        <v>1</v>
      </c>
      <c r="D16058" s="2">
        <v>44092</v>
      </c>
      <c r="E16058">
        <v>5.2785200000000003</v>
      </c>
      <c r="F16058">
        <v>25.36139</v>
      </c>
      <c r="G16058">
        <v>90</v>
      </c>
      <c r="H16058">
        <v>70</v>
      </c>
      <c r="I16058">
        <v>18.219259999999998</v>
      </c>
      <c r="J16058">
        <v>61.837539999999997</v>
      </c>
      <c r="K16058">
        <v>51.837539999999997</v>
      </c>
      <c r="L16058">
        <v>23.045010000000001</v>
      </c>
      <c r="M16058">
        <v>6.1130699999999996</v>
      </c>
      <c r="N16058">
        <v>16.885570000000001</v>
      </c>
      <c r="O16058">
        <v>3.7675999999999998</v>
      </c>
      <c r="P16058">
        <v>0.24121000000000001</v>
      </c>
      <c r="Q16058">
        <v>1.6608400000000001</v>
      </c>
      <c r="R16058">
        <v>0.12424</v>
      </c>
      <c r="S16058">
        <v>10</v>
      </c>
    </row>
    <row r="16059" spans="1:19" hidden="1" x14ac:dyDescent="0.3">
      <c r="A16059" s="1" t="s">
        <v>10</v>
      </c>
      <c r="B16059" s="1" t="s">
        <v>19</v>
      </c>
      <c r="C16059">
        <v>1</v>
      </c>
      <c r="D16059" s="2">
        <v>44095</v>
      </c>
      <c r="E16059">
        <v>3.53064</v>
      </c>
      <c r="F16059">
        <v>7.3514400000000002</v>
      </c>
      <c r="G16059">
        <v>30</v>
      </c>
      <c r="H16059">
        <v>30</v>
      </c>
      <c r="I16059">
        <v>9.0475999999999992</v>
      </c>
      <c r="J16059">
        <v>24.713380000000001</v>
      </c>
      <c r="K16059">
        <v>14.713380000000001</v>
      </c>
      <c r="L16059">
        <v>5.0621200000000002</v>
      </c>
      <c r="M16059">
        <v>2.4823</v>
      </c>
      <c r="N16059">
        <v>3.6213899999999999</v>
      </c>
      <c r="O16059">
        <v>1.5968</v>
      </c>
      <c r="P16059">
        <v>0.15692</v>
      </c>
      <c r="Q16059">
        <v>1.7313499999999999</v>
      </c>
      <c r="R16059">
        <v>6.25E-2</v>
      </c>
      <c r="S16059">
        <v>10</v>
      </c>
    </row>
    <row r="16060" spans="1:19" hidden="1" x14ac:dyDescent="0.3">
      <c r="A16060" s="1" t="s">
        <v>10</v>
      </c>
      <c r="B16060" s="1" t="s">
        <v>19</v>
      </c>
      <c r="C16060">
        <v>1</v>
      </c>
      <c r="D16060" s="2">
        <v>44098</v>
      </c>
      <c r="E16060">
        <v>4.4897200000000002</v>
      </c>
      <c r="F16060">
        <v>17.49662</v>
      </c>
      <c r="G16060">
        <v>90</v>
      </c>
      <c r="H16060">
        <v>50</v>
      </c>
      <c r="I16060">
        <v>15.76318</v>
      </c>
      <c r="J16060">
        <v>48.371130000000001</v>
      </c>
      <c r="K16060">
        <v>38.371130000000001</v>
      </c>
      <c r="L16060">
        <v>13.918710000000001</v>
      </c>
      <c r="M16060">
        <v>4.25542</v>
      </c>
      <c r="N16060">
        <v>11.874930000000001</v>
      </c>
      <c r="O16060">
        <v>4.1649000000000003</v>
      </c>
      <c r="P16060">
        <v>0.61116000000000004</v>
      </c>
      <c r="Q16060">
        <v>3.4700199999999999</v>
      </c>
      <c r="R16060">
        <v>7.5999999999999998E-2</v>
      </c>
      <c r="S16060">
        <v>10</v>
      </c>
    </row>
    <row r="16061" spans="1:19" hidden="1" x14ac:dyDescent="0.3">
      <c r="A16061" s="1" t="s">
        <v>10</v>
      </c>
      <c r="B16061" s="1" t="s">
        <v>19</v>
      </c>
      <c r="C16061">
        <v>1</v>
      </c>
      <c r="D16061" s="2">
        <v>44101</v>
      </c>
      <c r="E16061">
        <v>3.1873999999999998</v>
      </c>
      <c r="F16061">
        <v>5.26213</v>
      </c>
      <c r="G16061">
        <v>10</v>
      </c>
      <c r="H16061">
        <v>10</v>
      </c>
      <c r="I16061">
        <v>6.5646899999999997</v>
      </c>
      <c r="J16061">
        <v>19.279730000000001</v>
      </c>
      <c r="K16061">
        <v>9.2797300000000007</v>
      </c>
      <c r="L16061">
        <v>4.8262099999999997</v>
      </c>
      <c r="M16061">
        <v>0.56311</v>
      </c>
      <c r="N16061">
        <v>1.8608</v>
      </c>
      <c r="O16061">
        <v>1.0992</v>
      </c>
      <c r="P16061">
        <v>8.6580000000000004E-2</v>
      </c>
      <c r="Q16061">
        <v>0.84040000000000004</v>
      </c>
      <c r="R16061">
        <v>3.4399999999999999E-3</v>
      </c>
      <c r="S16061">
        <v>10</v>
      </c>
    </row>
    <row r="16062" spans="1:19" hidden="1" x14ac:dyDescent="0.3">
      <c r="A16062" s="1" t="s">
        <v>10</v>
      </c>
      <c r="B16062" s="1" t="s">
        <v>19</v>
      </c>
      <c r="C16062">
        <v>1</v>
      </c>
      <c r="D16062" s="2">
        <v>44104</v>
      </c>
      <c r="E16062">
        <v>5.0099099999999996</v>
      </c>
      <c r="F16062">
        <v>10.676410000000001</v>
      </c>
      <c r="G16062">
        <v>50</v>
      </c>
      <c r="H16062">
        <v>70</v>
      </c>
      <c r="I16062">
        <v>9.9667700000000004</v>
      </c>
      <c r="J16062">
        <v>27.092649999999999</v>
      </c>
      <c r="K16062">
        <v>17.092649999999999</v>
      </c>
      <c r="L16062">
        <v>9.2201500000000003</v>
      </c>
      <c r="M16062">
        <v>3.55349</v>
      </c>
      <c r="N16062">
        <v>1.94658</v>
      </c>
      <c r="O16062">
        <v>0.61950000000000005</v>
      </c>
      <c r="P16062">
        <v>0.16633999999999999</v>
      </c>
      <c r="Q16062">
        <v>1.5836600000000001</v>
      </c>
      <c r="R16062">
        <v>2.9299999999999999E-3</v>
      </c>
      <c r="S16062">
        <v>10</v>
      </c>
    </row>
    <row r="16063" spans="1:19" hidden="1" x14ac:dyDescent="0.3">
      <c r="A16063" s="1" t="s">
        <v>10</v>
      </c>
      <c r="B16063" s="1" t="s">
        <v>19</v>
      </c>
      <c r="C16063">
        <v>1</v>
      </c>
      <c r="D16063" s="2">
        <v>44107</v>
      </c>
      <c r="E16063">
        <v>3.7645499999999998</v>
      </c>
      <c r="F16063">
        <v>6.3382399999999999</v>
      </c>
      <c r="G16063">
        <v>10</v>
      </c>
      <c r="H16063">
        <v>30</v>
      </c>
      <c r="I16063">
        <v>7.03301</v>
      </c>
      <c r="J16063">
        <v>20.20411</v>
      </c>
      <c r="K16063">
        <v>10.20411</v>
      </c>
      <c r="L16063">
        <v>4.7408999999999999</v>
      </c>
      <c r="M16063">
        <v>2.3117999999999999</v>
      </c>
      <c r="N16063">
        <v>1.71635</v>
      </c>
      <c r="O16063">
        <v>0.87239999999999995</v>
      </c>
      <c r="P16063">
        <v>9.7100000000000006E-2</v>
      </c>
      <c r="Q16063">
        <v>0.46110000000000001</v>
      </c>
      <c r="R16063">
        <v>4.4600000000000004E-3</v>
      </c>
      <c r="S16063">
        <v>10</v>
      </c>
    </row>
    <row r="16064" spans="1:19" hidden="1" x14ac:dyDescent="0.3">
      <c r="A16064" s="1" t="s">
        <v>10</v>
      </c>
      <c r="B16064" s="1" t="s">
        <v>19</v>
      </c>
      <c r="C16064">
        <v>1</v>
      </c>
      <c r="D16064" s="2">
        <v>44110</v>
      </c>
      <c r="E16064">
        <v>4.2746500000000003</v>
      </c>
      <c r="F16064">
        <v>11.4651</v>
      </c>
      <c r="G16064">
        <v>70</v>
      </c>
      <c r="H16064">
        <v>50</v>
      </c>
      <c r="I16064">
        <v>11.92736</v>
      </c>
      <c r="J16064">
        <v>32.96087</v>
      </c>
      <c r="K16064">
        <v>22.96087</v>
      </c>
      <c r="L16064">
        <v>10.368729999999999</v>
      </c>
      <c r="M16064">
        <v>1.5266500000000001</v>
      </c>
      <c r="N16064">
        <v>6.9959199999999999</v>
      </c>
      <c r="O16064">
        <v>2.2652000000000001</v>
      </c>
      <c r="P16064">
        <v>0.30484</v>
      </c>
      <c r="Q16064">
        <v>1.4915099999999999</v>
      </c>
      <c r="R16064">
        <v>8.0099999999999998E-3</v>
      </c>
      <c r="S16064">
        <v>10</v>
      </c>
    </row>
    <row r="16065" spans="1:19" hidden="1" x14ac:dyDescent="0.3">
      <c r="A16065" s="1" t="s">
        <v>10</v>
      </c>
      <c r="B16065" s="1" t="s">
        <v>19</v>
      </c>
      <c r="C16065">
        <v>1</v>
      </c>
      <c r="D16065" s="2">
        <v>44113</v>
      </c>
      <c r="E16065">
        <v>3.1593200000000001</v>
      </c>
      <c r="F16065">
        <v>6.7850900000000003</v>
      </c>
      <c r="G16065">
        <v>30</v>
      </c>
      <c r="H16065">
        <v>10</v>
      </c>
      <c r="I16065">
        <v>9.1818100000000005</v>
      </c>
      <c r="J16065">
        <v>25.0473</v>
      </c>
      <c r="K16065">
        <v>15.0473</v>
      </c>
      <c r="L16065">
        <v>5.0950499999999996</v>
      </c>
      <c r="M16065">
        <v>1.3057300000000001</v>
      </c>
      <c r="N16065">
        <v>4.0770900000000001</v>
      </c>
      <c r="O16065">
        <v>1.9553</v>
      </c>
      <c r="P16065">
        <v>0.31625999999999999</v>
      </c>
      <c r="Q16065">
        <v>2.2898499999999999</v>
      </c>
      <c r="R16065">
        <v>8.0099999999999998E-3</v>
      </c>
      <c r="S16065">
        <v>10</v>
      </c>
    </row>
    <row r="16066" spans="1:19" hidden="1" x14ac:dyDescent="0.3">
      <c r="A16066" s="1" t="s">
        <v>10</v>
      </c>
      <c r="B16066" s="1" t="s">
        <v>19</v>
      </c>
      <c r="C16066">
        <v>1</v>
      </c>
      <c r="D16066" s="2">
        <v>44116</v>
      </c>
      <c r="E16066">
        <v>0.69742999999999999</v>
      </c>
      <c r="F16066">
        <v>0.80572999999999995</v>
      </c>
      <c r="G16066">
        <v>10</v>
      </c>
      <c r="H16066">
        <v>10</v>
      </c>
      <c r="I16066">
        <v>1.7902199999999999</v>
      </c>
      <c r="J16066">
        <v>11.960470000000001</v>
      </c>
      <c r="K16066">
        <v>1.9604699999999999</v>
      </c>
      <c r="L16066">
        <v>0.17319999999999999</v>
      </c>
      <c r="M16066">
        <v>0.11804000000000001</v>
      </c>
      <c r="N16066">
        <v>0.64937999999999996</v>
      </c>
      <c r="O16066">
        <v>0.66849999999999998</v>
      </c>
      <c r="P16066">
        <v>4.1399999999999996E-3</v>
      </c>
      <c r="Q16066">
        <v>0.34584999999999999</v>
      </c>
      <c r="R16066">
        <v>1.3699999999999999E-3</v>
      </c>
      <c r="S16066">
        <v>10</v>
      </c>
    </row>
    <row r="16067" spans="1:19" hidden="1" x14ac:dyDescent="0.3">
      <c r="A16067" s="1" t="s">
        <v>10</v>
      </c>
      <c r="B16067" s="1" t="s">
        <v>19</v>
      </c>
      <c r="C16067">
        <v>1</v>
      </c>
      <c r="D16067" s="2">
        <v>44119</v>
      </c>
      <c r="E16067">
        <v>3.1527699999999999</v>
      </c>
      <c r="F16067">
        <v>9.1282200000000007</v>
      </c>
      <c r="G16067">
        <v>70</v>
      </c>
      <c r="H16067">
        <v>10</v>
      </c>
      <c r="I16067">
        <v>12.165900000000001</v>
      </c>
      <c r="J16067">
        <v>33.75658</v>
      </c>
      <c r="K16067">
        <v>23.75658</v>
      </c>
      <c r="L16067">
        <v>7.4455099999999996</v>
      </c>
      <c r="M16067">
        <v>1.94282</v>
      </c>
      <c r="N16067">
        <v>7.6558299999999999</v>
      </c>
      <c r="O16067">
        <v>1.9129</v>
      </c>
      <c r="P16067">
        <v>0.59148000000000001</v>
      </c>
      <c r="Q16067">
        <v>3.95065</v>
      </c>
      <c r="R16067">
        <v>0.25738</v>
      </c>
      <c r="S16067">
        <v>10</v>
      </c>
    </row>
    <row r="16068" spans="1:19" hidden="1" x14ac:dyDescent="0.3">
      <c r="A16068" s="1" t="s">
        <v>10</v>
      </c>
      <c r="B16068" s="1" t="s">
        <v>19</v>
      </c>
      <c r="C16068">
        <v>1</v>
      </c>
      <c r="D16068" s="2">
        <v>44122</v>
      </c>
      <c r="E16068">
        <v>3.9148900000000002</v>
      </c>
      <c r="F16068">
        <v>8.4379399999999993</v>
      </c>
      <c r="G16068">
        <v>50</v>
      </c>
      <c r="H16068">
        <v>30</v>
      </c>
      <c r="I16068">
        <v>9.5731900000000003</v>
      </c>
      <c r="J16068">
        <v>26.047039999999999</v>
      </c>
      <c r="K16068">
        <v>16.047039999999999</v>
      </c>
      <c r="L16068">
        <v>7.8512599999999999</v>
      </c>
      <c r="M16068">
        <v>1.2162200000000001</v>
      </c>
      <c r="N16068">
        <v>4.2564500000000001</v>
      </c>
      <c r="O16068">
        <v>1.379</v>
      </c>
      <c r="P16068">
        <v>0.15459999999999999</v>
      </c>
      <c r="Q16068">
        <v>1.1855</v>
      </c>
      <c r="R16068">
        <v>4.0099999999999997E-3</v>
      </c>
      <c r="S16068">
        <v>10</v>
      </c>
    </row>
    <row r="16069" spans="1:19" hidden="1" x14ac:dyDescent="0.3">
      <c r="A16069" s="1" t="s">
        <v>10</v>
      </c>
      <c r="B16069" s="1" t="s">
        <v>19</v>
      </c>
      <c r="C16069">
        <v>1</v>
      </c>
      <c r="D16069" s="2">
        <v>44125</v>
      </c>
      <c r="E16069">
        <v>3.6735500000000001</v>
      </c>
      <c r="F16069">
        <v>9.6825899999999994</v>
      </c>
      <c r="G16069">
        <v>70</v>
      </c>
      <c r="H16069">
        <v>30</v>
      </c>
      <c r="I16069">
        <v>11.47232</v>
      </c>
      <c r="J16069">
        <v>31.49464</v>
      </c>
      <c r="K16069">
        <v>21.49464</v>
      </c>
      <c r="L16069">
        <v>8.1933699999999998</v>
      </c>
      <c r="M16069">
        <v>2.0882100000000001</v>
      </c>
      <c r="N16069">
        <v>6.79772</v>
      </c>
      <c r="O16069">
        <v>1.7284999999999999</v>
      </c>
      <c r="P16069">
        <v>0.34905999999999998</v>
      </c>
      <c r="Q16069">
        <v>2.1847699999999999</v>
      </c>
      <c r="R16069">
        <v>0.15301000000000001</v>
      </c>
      <c r="S16069">
        <v>10</v>
      </c>
    </row>
    <row r="16070" spans="1:19" hidden="1" x14ac:dyDescent="0.3">
      <c r="A16070" s="1" t="s">
        <v>10</v>
      </c>
      <c r="B16070" s="1" t="s">
        <v>19</v>
      </c>
      <c r="C16070">
        <v>1</v>
      </c>
      <c r="D16070" s="2">
        <v>44128</v>
      </c>
      <c r="E16070">
        <v>1.9599599999999999</v>
      </c>
      <c r="F16070">
        <v>2.8337699999999999</v>
      </c>
      <c r="G16070">
        <v>10</v>
      </c>
      <c r="H16070">
        <v>10</v>
      </c>
      <c r="I16070">
        <v>4.65083</v>
      </c>
      <c r="J16070">
        <v>15.92146</v>
      </c>
      <c r="K16070">
        <v>5.9214599999999997</v>
      </c>
      <c r="L16070">
        <v>1.6139699999999999</v>
      </c>
      <c r="M16070">
        <v>1.0010600000000001</v>
      </c>
      <c r="N16070">
        <v>1.9426600000000001</v>
      </c>
      <c r="O16070">
        <v>0.89129999999999998</v>
      </c>
      <c r="P16070">
        <v>1.9050000000000001E-2</v>
      </c>
      <c r="Q16070">
        <v>0.45295999999999997</v>
      </c>
      <c r="R16070">
        <v>4.6000000000000001E-4</v>
      </c>
      <c r="S16070">
        <v>10</v>
      </c>
    </row>
    <row r="16071" spans="1:19" hidden="1" x14ac:dyDescent="0.3">
      <c r="A16071" s="1" t="s">
        <v>10</v>
      </c>
      <c r="B16071" s="1" t="s">
        <v>19</v>
      </c>
      <c r="C16071">
        <v>1</v>
      </c>
      <c r="D16071" s="2">
        <v>44131</v>
      </c>
      <c r="E16071">
        <v>3.5677300000000001</v>
      </c>
      <c r="F16071">
        <v>6.1630599999999998</v>
      </c>
      <c r="G16071">
        <v>10</v>
      </c>
      <c r="H16071">
        <v>30</v>
      </c>
      <c r="I16071">
        <v>7.19733</v>
      </c>
      <c r="J16071">
        <v>20.53884</v>
      </c>
      <c r="K16071">
        <v>10.53884</v>
      </c>
      <c r="L16071">
        <v>5.9806100000000004</v>
      </c>
      <c r="M16071">
        <v>0.50082000000000004</v>
      </c>
      <c r="N16071">
        <v>2.0777600000000001</v>
      </c>
      <c r="O16071">
        <v>1.1221000000000001</v>
      </c>
      <c r="P16071">
        <v>8.2250000000000004E-2</v>
      </c>
      <c r="Q16071">
        <v>0.77531000000000005</v>
      </c>
      <c r="R16071">
        <v>0</v>
      </c>
      <c r="S16071">
        <v>10</v>
      </c>
    </row>
    <row r="16072" spans="1:19" hidden="1" x14ac:dyDescent="0.3">
      <c r="A16072" s="1" t="s">
        <v>10</v>
      </c>
      <c r="B16072" s="1" t="s">
        <v>19</v>
      </c>
      <c r="C16072">
        <v>1</v>
      </c>
      <c r="D16072" s="2">
        <v>44134</v>
      </c>
      <c r="E16072">
        <v>3.45668</v>
      </c>
      <c r="F16072">
        <v>6.9372299999999996</v>
      </c>
      <c r="G16072">
        <v>30</v>
      </c>
      <c r="H16072">
        <v>30</v>
      </c>
      <c r="I16072">
        <v>8.6445399999999992</v>
      </c>
      <c r="J16072">
        <v>23.737110000000001</v>
      </c>
      <c r="K16072">
        <v>13.737109999999999</v>
      </c>
      <c r="L16072">
        <v>5.0104600000000001</v>
      </c>
      <c r="M16072">
        <v>1.4974099999999999</v>
      </c>
      <c r="N16072">
        <v>4.8755199999999999</v>
      </c>
      <c r="O16072">
        <v>2.0404</v>
      </c>
      <c r="P16072">
        <v>4.5870000000000001E-2</v>
      </c>
      <c r="Q16072">
        <v>0.12359000000000001</v>
      </c>
      <c r="R16072">
        <v>0.14385999999999999</v>
      </c>
      <c r="S16072">
        <v>10</v>
      </c>
    </row>
    <row r="16073" spans="1:19" hidden="1" x14ac:dyDescent="0.3">
      <c r="A16073" s="1" t="s">
        <v>10</v>
      </c>
      <c r="B16073" s="1" t="s">
        <v>19</v>
      </c>
      <c r="C16073">
        <v>1</v>
      </c>
      <c r="D16073" s="2">
        <v>44137</v>
      </c>
      <c r="E16073">
        <v>3.5188299999999999</v>
      </c>
      <c r="F16073">
        <v>6.4544899999999998</v>
      </c>
      <c r="G16073">
        <v>10</v>
      </c>
      <c r="H16073">
        <v>30</v>
      </c>
      <c r="I16073">
        <v>7.7743599999999997</v>
      </c>
      <c r="J16073">
        <v>21.758870000000002</v>
      </c>
      <c r="K16073">
        <v>11.75887</v>
      </c>
      <c r="L16073">
        <v>5.28749</v>
      </c>
      <c r="M16073">
        <v>2.1413700000000002</v>
      </c>
      <c r="N16073">
        <v>2.02929</v>
      </c>
      <c r="O16073">
        <v>0.64839999999999998</v>
      </c>
      <c r="P16073">
        <v>0.20079</v>
      </c>
      <c r="Q16073">
        <v>1.4472499999999999</v>
      </c>
      <c r="R16073">
        <v>4.2700000000000004E-3</v>
      </c>
      <c r="S16073">
        <v>10</v>
      </c>
    </row>
    <row r="16074" spans="1:19" hidden="1" x14ac:dyDescent="0.3">
      <c r="A16074" s="1" t="s">
        <v>10</v>
      </c>
      <c r="B16074" s="1" t="s">
        <v>19</v>
      </c>
      <c r="C16074">
        <v>1</v>
      </c>
      <c r="D16074" s="2">
        <v>44140</v>
      </c>
      <c r="E16074">
        <v>2.8649</v>
      </c>
      <c r="F16074">
        <v>7.2605500000000003</v>
      </c>
      <c r="G16074">
        <v>50</v>
      </c>
      <c r="H16074">
        <v>10</v>
      </c>
      <c r="I16074">
        <v>10.69749</v>
      </c>
      <c r="J16074">
        <v>29.14649</v>
      </c>
      <c r="K16074">
        <v>19.14649</v>
      </c>
      <c r="L16074">
        <v>4.6678199999999999</v>
      </c>
      <c r="M16074">
        <v>0.94779000000000002</v>
      </c>
      <c r="N16074">
        <v>8.27</v>
      </c>
      <c r="O16074">
        <v>3.2246999999999999</v>
      </c>
      <c r="P16074">
        <v>0.33781</v>
      </c>
      <c r="Q16074">
        <v>1.6905699999999999</v>
      </c>
      <c r="R16074">
        <v>7.7999999999999996E-3</v>
      </c>
      <c r="S16074">
        <v>10</v>
      </c>
    </row>
    <row r="16075" spans="1:19" hidden="1" x14ac:dyDescent="0.3">
      <c r="A16075" s="1" t="s">
        <v>10</v>
      </c>
      <c r="B16075" s="1" t="s">
        <v>19</v>
      </c>
      <c r="C16075">
        <v>1</v>
      </c>
      <c r="D16075" s="2">
        <v>44143</v>
      </c>
      <c r="E16075">
        <v>2.2958699999999999</v>
      </c>
      <c r="F16075">
        <v>4.4713599999999998</v>
      </c>
      <c r="G16075">
        <v>10</v>
      </c>
      <c r="H16075">
        <v>10</v>
      </c>
      <c r="I16075">
        <v>7.7917800000000002</v>
      </c>
      <c r="J16075">
        <v>21.796800000000001</v>
      </c>
      <c r="K16075">
        <v>11.796799999999999</v>
      </c>
      <c r="L16075">
        <v>3.2565400000000002</v>
      </c>
      <c r="M16075">
        <v>0.74441999999999997</v>
      </c>
      <c r="N16075">
        <v>5.06562</v>
      </c>
      <c r="O16075">
        <v>1.4862</v>
      </c>
      <c r="P16075">
        <v>0.18734999999999999</v>
      </c>
      <c r="Q16075">
        <v>1.04898</v>
      </c>
      <c r="R16075">
        <v>7.6899999999999998E-3</v>
      </c>
      <c r="S16075">
        <v>10</v>
      </c>
    </row>
    <row r="16076" spans="1:19" hidden="1" x14ac:dyDescent="0.3">
      <c r="A16076" s="1" t="s">
        <v>10</v>
      </c>
      <c r="B16076" s="1" t="s">
        <v>19</v>
      </c>
      <c r="C16076">
        <v>1</v>
      </c>
      <c r="D16076" s="2">
        <v>44146</v>
      </c>
      <c r="E16076">
        <v>1.92933</v>
      </c>
      <c r="F16076">
        <v>3.0899700000000001</v>
      </c>
      <c r="G16076">
        <v>10</v>
      </c>
      <c r="H16076">
        <v>10</v>
      </c>
      <c r="I16076">
        <v>5.6590499999999997</v>
      </c>
      <c r="J16076">
        <v>17.610399999999998</v>
      </c>
      <c r="K16076">
        <v>7.6104000000000003</v>
      </c>
      <c r="L16076">
        <v>2.02867</v>
      </c>
      <c r="M16076">
        <v>0.79266999999999999</v>
      </c>
      <c r="N16076">
        <v>2.3061099999999999</v>
      </c>
      <c r="O16076">
        <v>0.98670000000000002</v>
      </c>
      <c r="P16076">
        <v>7.6920000000000002E-2</v>
      </c>
      <c r="Q16076">
        <v>0.64239999999999997</v>
      </c>
      <c r="R16076">
        <v>0.77693000000000001</v>
      </c>
      <c r="S16076">
        <v>10</v>
      </c>
    </row>
    <row r="16077" spans="1:19" hidden="1" x14ac:dyDescent="0.3">
      <c r="A16077" s="1" t="s">
        <v>10</v>
      </c>
      <c r="B16077" s="1" t="s">
        <v>19</v>
      </c>
      <c r="C16077">
        <v>1</v>
      </c>
      <c r="D16077" s="2">
        <v>44149</v>
      </c>
      <c r="E16077">
        <v>7.3594400000000002</v>
      </c>
      <c r="F16077">
        <v>25.903479999999998</v>
      </c>
      <c r="G16077">
        <v>90</v>
      </c>
      <c r="H16077">
        <v>90</v>
      </c>
      <c r="I16077">
        <v>16.038989999999998</v>
      </c>
      <c r="J16077">
        <v>49.723840000000003</v>
      </c>
      <c r="K16077">
        <v>39.723840000000003</v>
      </c>
      <c r="L16077">
        <v>11.03064</v>
      </c>
      <c r="M16077">
        <v>19.216760000000001</v>
      </c>
      <c r="N16077">
        <v>5.1156800000000002</v>
      </c>
      <c r="O16077">
        <v>2.6699000000000002</v>
      </c>
      <c r="P16077">
        <v>0.18299000000000001</v>
      </c>
      <c r="Q16077">
        <v>1.4938800000000001</v>
      </c>
      <c r="R16077">
        <v>1.3990000000000001E-2</v>
      </c>
      <c r="S16077">
        <v>10</v>
      </c>
    </row>
    <row r="16078" spans="1:19" hidden="1" x14ac:dyDescent="0.3">
      <c r="A16078" s="1" t="s">
        <v>10</v>
      </c>
      <c r="B16078" s="1" t="s">
        <v>19</v>
      </c>
      <c r="C16078">
        <v>1</v>
      </c>
      <c r="D16078" s="2">
        <v>44152</v>
      </c>
      <c r="E16078">
        <v>5.1446199999999997</v>
      </c>
      <c r="F16078">
        <v>11.341480000000001</v>
      </c>
      <c r="G16078">
        <v>50</v>
      </c>
      <c r="H16078">
        <v>70</v>
      </c>
      <c r="I16078">
        <v>10.367430000000001</v>
      </c>
      <c r="J16078">
        <v>28.20018</v>
      </c>
      <c r="K16078">
        <v>18.20018</v>
      </c>
      <c r="L16078">
        <v>6.9052899999999999</v>
      </c>
      <c r="M16078">
        <v>6.4123400000000004</v>
      </c>
      <c r="N16078">
        <v>2.4487899999999998</v>
      </c>
      <c r="O16078">
        <v>1.0105999999999999</v>
      </c>
      <c r="P16078">
        <v>0.14104</v>
      </c>
      <c r="Q16078">
        <v>1.2731600000000001</v>
      </c>
      <c r="R16078">
        <v>8.9700000000000005E-3</v>
      </c>
      <c r="S16078">
        <v>10</v>
      </c>
    </row>
    <row r="16079" spans="1:19" hidden="1" x14ac:dyDescent="0.3">
      <c r="A16079" s="1" t="s">
        <v>10</v>
      </c>
      <c r="B16079" s="1" t="s">
        <v>19</v>
      </c>
      <c r="C16079">
        <v>1</v>
      </c>
      <c r="D16079" s="2">
        <v>44155</v>
      </c>
      <c r="E16079">
        <v>3.0843699999999998</v>
      </c>
      <c r="F16079">
        <v>7.5912699999999997</v>
      </c>
      <c r="G16079">
        <v>50</v>
      </c>
      <c r="H16079">
        <v>10</v>
      </c>
      <c r="I16079">
        <v>10.509080000000001</v>
      </c>
      <c r="J16079">
        <v>28.602460000000001</v>
      </c>
      <c r="K16079">
        <v>18.602460000000001</v>
      </c>
      <c r="L16079">
        <v>4.4146200000000002</v>
      </c>
      <c r="M16079">
        <v>1.65666</v>
      </c>
      <c r="N16079">
        <v>7.5068799999999998</v>
      </c>
      <c r="O16079">
        <v>3.2145000000000001</v>
      </c>
      <c r="P16079">
        <v>0.22846</v>
      </c>
      <c r="Q16079">
        <v>1.5592299999999999</v>
      </c>
      <c r="R16079">
        <v>2.2110000000000001E-2</v>
      </c>
      <c r="S16079">
        <v>10</v>
      </c>
    </row>
    <row r="16080" spans="1:19" hidden="1" x14ac:dyDescent="0.3">
      <c r="A16080" s="1" t="s">
        <v>10</v>
      </c>
      <c r="B16080" s="1" t="s">
        <v>19</v>
      </c>
      <c r="C16080">
        <v>1</v>
      </c>
      <c r="D16080" s="2">
        <v>44158</v>
      </c>
      <c r="E16080">
        <v>7.7297000000000002</v>
      </c>
      <c r="F16080">
        <v>23.680299999999999</v>
      </c>
      <c r="G16080">
        <v>90</v>
      </c>
      <c r="H16080">
        <v>90</v>
      </c>
      <c r="I16080">
        <v>14.812860000000001</v>
      </c>
      <c r="J16080">
        <v>43.985979999999998</v>
      </c>
      <c r="K16080">
        <v>33.985979999999998</v>
      </c>
      <c r="L16080">
        <v>14.369450000000001</v>
      </c>
      <c r="M16080">
        <v>14.15803</v>
      </c>
      <c r="N16080">
        <v>3.3786399999999999</v>
      </c>
      <c r="O16080">
        <v>1.4706999999999999</v>
      </c>
      <c r="P16080">
        <v>8.5489999999999997E-2</v>
      </c>
      <c r="Q16080">
        <v>0.51478999999999997</v>
      </c>
      <c r="R16080">
        <v>8.8599999999999998E-3</v>
      </c>
      <c r="S16080">
        <v>10</v>
      </c>
    </row>
    <row r="16081" spans="1:19" hidden="1" x14ac:dyDescent="0.3">
      <c r="A16081" s="1" t="s">
        <v>10</v>
      </c>
      <c r="B16081" s="1" t="s">
        <v>19</v>
      </c>
      <c r="C16081">
        <v>1</v>
      </c>
      <c r="D16081" s="2">
        <v>44161</v>
      </c>
      <c r="E16081">
        <v>3.9821499999999999</v>
      </c>
      <c r="F16081">
        <v>7.4617899999999997</v>
      </c>
      <c r="G16081">
        <v>30</v>
      </c>
      <c r="H16081">
        <v>50</v>
      </c>
      <c r="I16081">
        <v>8.2048199999999998</v>
      </c>
      <c r="J16081">
        <v>22.71594</v>
      </c>
      <c r="K16081">
        <v>12.71594</v>
      </c>
      <c r="L16081">
        <v>6.0411700000000002</v>
      </c>
      <c r="M16081">
        <v>2.6055799999999998</v>
      </c>
      <c r="N16081">
        <v>2.3233000000000001</v>
      </c>
      <c r="O16081">
        <v>0.70069999999999999</v>
      </c>
      <c r="P16081">
        <v>0.22019</v>
      </c>
      <c r="Q16081">
        <v>0.82040000000000002</v>
      </c>
      <c r="R16081">
        <v>4.5900000000000003E-3</v>
      </c>
      <c r="S16081">
        <v>10</v>
      </c>
    </row>
    <row r="16082" spans="1:19" hidden="1" x14ac:dyDescent="0.3">
      <c r="A16082" s="1" t="s">
        <v>10</v>
      </c>
      <c r="B16082" s="1" t="s">
        <v>19</v>
      </c>
      <c r="C16082">
        <v>1</v>
      </c>
      <c r="D16082" s="2">
        <v>44164</v>
      </c>
      <c r="E16082">
        <v>4.1955099999999996</v>
      </c>
      <c r="F16082">
        <v>7.6373199999999999</v>
      </c>
      <c r="G16082">
        <v>10</v>
      </c>
      <c r="H16082">
        <v>50</v>
      </c>
      <c r="I16082">
        <v>8.0148499999999991</v>
      </c>
      <c r="J16082">
        <v>22.288489999999999</v>
      </c>
      <c r="K16082">
        <v>12.288489999999999</v>
      </c>
      <c r="L16082">
        <v>6.4400300000000001</v>
      </c>
      <c r="M16082">
        <v>1.71112</v>
      </c>
      <c r="N16082">
        <v>1.9722</v>
      </c>
      <c r="O16082">
        <v>1.3275999999999999</v>
      </c>
      <c r="P16082">
        <v>0.10075000000000001</v>
      </c>
      <c r="Q16082">
        <v>0.47299999999999998</v>
      </c>
      <c r="R16082">
        <v>0.26378000000000001</v>
      </c>
      <c r="S16082">
        <v>10</v>
      </c>
    </row>
    <row r="16083" spans="1:19" hidden="1" x14ac:dyDescent="0.3">
      <c r="A16083" s="1" t="s">
        <v>10</v>
      </c>
      <c r="B16083" s="1" t="s">
        <v>19</v>
      </c>
      <c r="C16083">
        <v>1</v>
      </c>
      <c r="D16083" s="2">
        <v>44167</v>
      </c>
      <c r="E16083">
        <v>6.2428499999999998</v>
      </c>
      <c r="F16083">
        <v>14.276719999999999</v>
      </c>
      <c r="G16083">
        <v>50</v>
      </c>
      <c r="H16083">
        <v>90</v>
      </c>
      <c r="I16083">
        <v>11.2315</v>
      </c>
      <c r="J16083">
        <v>30.74522</v>
      </c>
      <c r="K16083">
        <v>20.74522</v>
      </c>
      <c r="L16083">
        <v>10.466659999999999</v>
      </c>
      <c r="M16083">
        <v>6.0263900000000001</v>
      </c>
      <c r="N16083">
        <v>2.6071399999999998</v>
      </c>
      <c r="O16083">
        <v>1.4345000000000001</v>
      </c>
      <c r="P16083">
        <v>6.5680000000000002E-2</v>
      </c>
      <c r="Q16083">
        <v>0.14165</v>
      </c>
      <c r="R16083">
        <v>3.2000000000000002E-3</v>
      </c>
      <c r="S16083">
        <v>10</v>
      </c>
    </row>
    <row r="16084" spans="1:19" hidden="1" x14ac:dyDescent="0.3">
      <c r="A16084" s="1" t="s">
        <v>10</v>
      </c>
      <c r="B16084" s="1" t="s">
        <v>19</v>
      </c>
      <c r="C16084">
        <v>1</v>
      </c>
      <c r="D16084" s="2">
        <v>44170</v>
      </c>
      <c r="E16084">
        <v>7.1027399999999998</v>
      </c>
      <c r="F16084">
        <v>24.656179999999999</v>
      </c>
      <c r="G16084">
        <v>90</v>
      </c>
      <c r="H16084">
        <v>90</v>
      </c>
      <c r="I16084">
        <v>15.787509999999999</v>
      </c>
      <c r="J16084">
        <v>48.488979999999998</v>
      </c>
      <c r="K16084">
        <v>38.488979999999998</v>
      </c>
      <c r="L16084">
        <v>10.0609</v>
      </c>
      <c r="M16084">
        <v>17.68535</v>
      </c>
      <c r="N16084">
        <v>5.80715</v>
      </c>
      <c r="O16084">
        <v>3.4902000000000002</v>
      </c>
      <c r="P16084">
        <v>5.6559999999999999E-2</v>
      </c>
      <c r="Q16084">
        <v>1.2327900000000001</v>
      </c>
      <c r="R16084">
        <v>0.15603</v>
      </c>
      <c r="S16084">
        <v>10</v>
      </c>
    </row>
    <row r="16085" spans="1:19" hidden="1" x14ac:dyDescent="0.3">
      <c r="A16085" s="1" t="s">
        <v>10</v>
      </c>
      <c r="B16085" s="1" t="s">
        <v>19</v>
      </c>
      <c r="C16085">
        <v>1</v>
      </c>
      <c r="D16085" s="2">
        <v>44173</v>
      </c>
      <c r="E16085">
        <v>7.0584800000000003</v>
      </c>
      <c r="F16085">
        <v>19.627210000000002</v>
      </c>
      <c r="G16085">
        <v>90</v>
      </c>
      <c r="H16085">
        <v>90</v>
      </c>
      <c r="I16085">
        <v>13.549379999999999</v>
      </c>
      <c r="J16085">
        <v>38.7652</v>
      </c>
      <c r="K16085">
        <v>28.7652</v>
      </c>
      <c r="L16085">
        <v>14.03218</v>
      </c>
      <c r="M16085">
        <v>8.7598900000000004</v>
      </c>
      <c r="N16085">
        <v>3.7351899999999998</v>
      </c>
      <c r="O16085">
        <v>1.8831</v>
      </c>
      <c r="P16085">
        <v>7.2050000000000003E-2</v>
      </c>
      <c r="Q16085">
        <v>0.28120000000000001</v>
      </c>
      <c r="R16085">
        <v>1.6000000000000001E-3</v>
      </c>
      <c r="S16085">
        <v>10</v>
      </c>
    </row>
    <row r="16086" spans="1:19" hidden="1" x14ac:dyDescent="0.3">
      <c r="A16086" s="1" t="s">
        <v>10</v>
      </c>
      <c r="B16086" s="1" t="s">
        <v>19</v>
      </c>
      <c r="C16086">
        <v>1</v>
      </c>
      <c r="D16086" s="2">
        <v>44176</v>
      </c>
      <c r="E16086">
        <v>3.78477</v>
      </c>
      <c r="F16086">
        <v>10.76526</v>
      </c>
      <c r="G16086">
        <v>70</v>
      </c>
      <c r="H16086">
        <v>30</v>
      </c>
      <c r="I16086">
        <v>12.28617</v>
      </c>
      <c r="J16086">
        <v>34.164999999999999</v>
      </c>
      <c r="K16086">
        <v>24.164999999999999</v>
      </c>
      <c r="L16086">
        <v>6.3017000000000003</v>
      </c>
      <c r="M16086">
        <v>5.0373599999999996</v>
      </c>
      <c r="N16086">
        <v>8.5480199999999993</v>
      </c>
      <c r="O16086">
        <v>2.1286999999999998</v>
      </c>
      <c r="P16086">
        <v>0.36388999999999999</v>
      </c>
      <c r="Q16086">
        <v>1.7699199999999999</v>
      </c>
      <c r="R16086">
        <v>1.541E-2</v>
      </c>
      <c r="S16086">
        <v>10</v>
      </c>
    </row>
    <row r="16087" spans="1:19" hidden="1" x14ac:dyDescent="0.3">
      <c r="A16087" s="1" t="s">
        <v>10</v>
      </c>
      <c r="B16087" s="1" t="s">
        <v>19</v>
      </c>
      <c r="C16087">
        <v>1</v>
      </c>
      <c r="D16087" s="2">
        <v>44179</v>
      </c>
      <c r="E16087">
        <v>6.3196300000000001</v>
      </c>
      <c r="F16087">
        <v>17.98434</v>
      </c>
      <c r="G16087">
        <v>70</v>
      </c>
      <c r="H16087">
        <v>90</v>
      </c>
      <c r="I16087">
        <v>13.45237</v>
      </c>
      <c r="J16087">
        <v>38.390949999999997</v>
      </c>
      <c r="K16087">
        <v>28.39095</v>
      </c>
      <c r="L16087">
        <v>8.4759600000000006</v>
      </c>
      <c r="M16087">
        <v>11.030559999999999</v>
      </c>
      <c r="N16087">
        <v>5.1733599999999997</v>
      </c>
      <c r="O16087">
        <v>3.1461000000000001</v>
      </c>
      <c r="P16087">
        <v>4.5030000000000001E-2</v>
      </c>
      <c r="Q16087">
        <v>0.27671000000000001</v>
      </c>
      <c r="R16087">
        <v>0.24323</v>
      </c>
      <c r="S16087">
        <v>10</v>
      </c>
    </row>
    <row r="16088" spans="1:19" hidden="1" x14ac:dyDescent="0.3">
      <c r="A16088" s="1" t="s">
        <v>10</v>
      </c>
      <c r="B16088" s="1" t="s">
        <v>19</v>
      </c>
      <c r="C16088">
        <v>1</v>
      </c>
      <c r="D16088" s="2">
        <v>44182</v>
      </c>
      <c r="E16088">
        <v>4.7556799999999999</v>
      </c>
      <c r="F16088">
        <v>9.3315699999999993</v>
      </c>
      <c r="G16088">
        <v>30</v>
      </c>
      <c r="H16088">
        <v>50</v>
      </c>
      <c r="I16088">
        <v>9.0244199999999992</v>
      </c>
      <c r="J16088">
        <v>24.656179999999999</v>
      </c>
      <c r="K16088">
        <v>14.656180000000001</v>
      </c>
      <c r="L16088">
        <v>9.2126000000000001</v>
      </c>
      <c r="M16088">
        <v>1.17587</v>
      </c>
      <c r="N16088">
        <v>2.9018199999999998</v>
      </c>
      <c r="O16088">
        <v>1.1806000000000001</v>
      </c>
      <c r="P16088">
        <v>5.6349999999999997E-2</v>
      </c>
      <c r="Q16088">
        <v>0.12619</v>
      </c>
      <c r="R16088">
        <v>2.7399999999999998E-3</v>
      </c>
      <c r="S16088">
        <v>10</v>
      </c>
    </row>
    <row r="16089" spans="1:19" hidden="1" x14ac:dyDescent="0.3">
      <c r="A16089" s="1" t="s">
        <v>10</v>
      </c>
      <c r="B16089" s="1" t="s">
        <v>19</v>
      </c>
      <c r="C16089">
        <v>1</v>
      </c>
      <c r="D16089" s="2">
        <v>44185</v>
      </c>
      <c r="E16089">
        <v>3.8896299999999999</v>
      </c>
      <c r="F16089">
        <v>7.6810299999999998</v>
      </c>
      <c r="G16089">
        <v>30</v>
      </c>
      <c r="H16089">
        <v>30</v>
      </c>
      <c r="I16089">
        <v>8.6862600000000008</v>
      </c>
      <c r="J16089">
        <v>23.83633</v>
      </c>
      <c r="K16089">
        <v>13.83633</v>
      </c>
      <c r="L16089">
        <v>5.9863099999999996</v>
      </c>
      <c r="M16089">
        <v>1.84022</v>
      </c>
      <c r="N16089">
        <v>3.9106399999999999</v>
      </c>
      <c r="O16089">
        <v>1.6873</v>
      </c>
      <c r="P16089">
        <v>0.10911999999999999</v>
      </c>
      <c r="Q16089">
        <v>0.29382999999999998</v>
      </c>
      <c r="R16089">
        <v>8.8999999999999999E-3</v>
      </c>
      <c r="S16089">
        <v>10</v>
      </c>
    </row>
    <row r="16090" spans="1:19" hidden="1" x14ac:dyDescent="0.3">
      <c r="A16090" s="1" t="s">
        <v>10</v>
      </c>
      <c r="B16090" s="1" t="s">
        <v>19</v>
      </c>
      <c r="C16090">
        <v>1</v>
      </c>
      <c r="D16090" s="2">
        <v>44188</v>
      </c>
      <c r="E16090">
        <v>3.58263</v>
      </c>
      <c r="F16090">
        <v>6.1644899999999998</v>
      </c>
      <c r="G16090">
        <v>10</v>
      </c>
      <c r="H16090">
        <v>30</v>
      </c>
      <c r="I16090">
        <v>7.1649700000000003</v>
      </c>
      <c r="J16090">
        <v>20.472490000000001</v>
      </c>
      <c r="K16090">
        <v>10.472490000000001</v>
      </c>
      <c r="L16090">
        <v>4.1717899999999997</v>
      </c>
      <c r="M16090">
        <v>2.7205499999999998</v>
      </c>
      <c r="N16090">
        <v>1.6577500000000001</v>
      </c>
      <c r="O16090">
        <v>0.8387</v>
      </c>
      <c r="P16090">
        <v>0.11724</v>
      </c>
      <c r="Q16090">
        <v>0.83372000000000002</v>
      </c>
      <c r="R16090">
        <v>0.13274</v>
      </c>
      <c r="S16090">
        <v>10</v>
      </c>
    </row>
    <row r="16091" spans="1:19" hidden="1" x14ac:dyDescent="0.3">
      <c r="A16091" s="1" t="s">
        <v>10</v>
      </c>
      <c r="B16091" s="1" t="s">
        <v>19</v>
      </c>
      <c r="C16091">
        <v>1</v>
      </c>
      <c r="D16091" s="2">
        <v>44191</v>
      </c>
      <c r="E16091">
        <v>6.06942</v>
      </c>
      <c r="F16091">
        <v>13.853260000000001</v>
      </c>
      <c r="G16091">
        <v>50</v>
      </c>
      <c r="H16091">
        <v>90</v>
      </c>
      <c r="I16091">
        <v>11.134259999999999</v>
      </c>
      <c r="J16091">
        <v>30.447700000000001</v>
      </c>
      <c r="K16091">
        <v>20.447700000000001</v>
      </c>
      <c r="L16091">
        <v>7.37941</v>
      </c>
      <c r="M16091">
        <v>9.61355</v>
      </c>
      <c r="N16091">
        <v>1.64968</v>
      </c>
      <c r="O16091">
        <v>0.63560000000000005</v>
      </c>
      <c r="P16091">
        <v>0.14394999999999999</v>
      </c>
      <c r="Q16091">
        <v>0.79530000000000001</v>
      </c>
      <c r="R16091">
        <v>0.23022000000000001</v>
      </c>
      <c r="S16091">
        <v>10</v>
      </c>
    </row>
    <row r="16092" spans="1:19" hidden="1" x14ac:dyDescent="0.3">
      <c r="A16092" s="1" t="s">
        <v>10</v>
      </c>
      <c r="B16092" s="1" t="s">
        <v>19</v>
      </c>
      <c r="C16092">
        <v>1</v>
      </c>
      <c r="D16092" s="2">
        <v>44194</v>
      </c>
      <c r="E16092">
        <v>5.6913999999999998</v>
      </c>
      <c r="F16092">
        <v>13.948980000000001</v>
      </c>
      <c r="G16092">
        <v>70</v>
      </c>
      <c r="H16092">
        <v>70</v>
      </c>
      <c r="I16092">
        <v>11.675599999999999</v>
      </c>
      <c r="J16092">
        <v>32.141419999999997</v>
      </c>
      <c r="K16092">
        <v>22.14142</v>
      </c>
      <c r="L16092">
        <v>8.8448399999999996</v>
      </c>
      <c r="M16092">
        <v>7.2080500000000001</v>
      </c>
      <c r="N16092">
        <v>3.66621</v>
      </c>
      <c r="O16092">
        <v>1.5178</v>
      </c>
      <c r="P16092">
        <v>0.11463</v>
      </c>
      <c r="Q16092">
        <v>0.55008999999999997</v>
      </c>
      <c r="R16092">
        <v>0.23980000000000001</v>
      </c>
      <c r="S16092">
        <v>10</v>
      </c>
    </row>
    <row r="16093" spans="1:19" hidden="1" x14ac:dyDescent="0.3">
      <c r="A16093" s="1" t="s">
        <v>10</v>
      </c>
      <c r="B16093" s="1" t="s">
        <v>19</v>
      </c>
      <c r="C16093">
        <v>1</v>
      </c>
      <c r="D16093" s="2">
        <v>44197</v>
      </c>
      <c r="E16093">
        <v>1.3454299999999999</v>
      </c>
      <c r="F16093">
        <v>1.61229</v>
      </c>
      <c r="G16093">
        <v>10</v>
      </c>
      <c r="H16093">
        <v>10</v>
      </c>
      <c r="I16093">
        <v>2.47458</v>
      </c>
      <c r="J16093">
        <v>12.80766</v>
      </c>
      <c r="K16093">
        <v>2.8076599999999998</v>
      </c>
      <c r="L16093">
        <v>1.5049300000000001</v>
      </c>
      <c r="M16093">
        <v>0.25413000000000002</v>
      </c>
      <c r="N16093">
        <v>0.56876000000000004</v>
      </c>
      <c r="O16093">
        <v>0.16520000000000001</v>
      </c>
      <c r="P16093">
        <v>6.9930000000000006E-2</v>
      </c>
      <c r="Q16093">
        <v>0.24348</v>
      </c>
      <c r="R16093">
        <v>1.2199999999999999E-3</v>
      </c>
      <c r="S16093">
        <v>10</v>
      </c>
    </row>
    <row r="16094" spans="1:19" hidden="1" x14ac:dyDescent="0.3">
      <c r="A16094" s="1" t="s">
        <v>10</v>
      </c>
      <c r="B16094" s="1" t="s">
        <v>19</v>
      </c>
      <c r="C16094">
        <v>1</v>
      </c>
      <c r="D16094" s="2">
        <v>44200</v>
      </c>
      <c r="E16094">
        <v>5.8802599999999998</v>
      </c>
      <c r="F16094">
        <v>10.07757</v>
      </c>
      <c r="G16094">
        <v>30</v>
      </c>
      <c r="H16094">
        <v>70</v>
      </c>
      <c r="I16094">
        <v>8.1835900000000006</v>
      </c>
      <c r="J16094">
        <v>22.667770000000001</v>
      </c>
      <c r="K16094">
        <v>12.667770000000001</v>
      </c>
      <c r="L16094">
        <v>10.75278</v>
      </c>
      <c r="M16094">
        <v>0.60857000000000006</v>
      </c>
      <c r="N16094">
        <v>0.54318</v>
      </c>
      <c r="O16094">
        <v>0.59250000000000003</v>
      </c>
      <c r="P16094">
        <v>3.7530000000000001E-2</v>
      </c>
      <c r="Q16094">
        <v>0.13321</v>
      </c>
      <c r="R16094">
        <v>0</v>
      </c>
      <c r="S16094">
        <v>10</v>
      </c>
    </row>
    <row r="16095" spans="1:19" hidden="1" x14ac:dyDescent="0.3">
      <c r="A16095" s="1" t="s">
        <v>10</v>
      </c>
      <c r="B16095" s="1" t="s">
        <v>19</v>
      </c>
      <c r="C16095">
        <v>1</v>
      </c>
      <c r="D16095" s="2">
        <v>44203</v>
      </c>
      <c r="E16095">
        <v>5.5472799999999998</v>
      </c>
      <c r="F16095">
        <v>14.73419</v>
      </c>
      <c r="G16095">
        <v>50</v>
      </c>
      <c r="H16095">
        <v>70</v>
      </c>
      <c r="I16095">
        <v>12.41437</v>
      </c>
      <c r="J16095">
        <v>34.605840000000001</v>
      </c>
      <c r="K16095">
        <v>24.605840000000001</v>
      </c>
      <c r="L16095">
        <v>12.59573</v>
      </c>
      <c r="M16095">
        <v>3.73882</v>
      </c>
      <c r="N16095">
        <v>6.4837699999999998</v>
      </c>
      <c r="O16095">
        <v>1.3811</v>
      </c>
      <c r="P16095">
        <v>7.0559999999999998E-2</v>
      </c>
      <c r="Q16095">
        <v>0.23472999999999999</v>
      </c>
      <c r="R16095">
        <v>0.10113</v>
      </c>
      <c r="S16095">
        <v>10</v>
      </c>
    </row>
    <row r="16096" spans="1:19" hidden="1" x14ac:dyDescent="0.3">
      <c r="A16096" s="1" t="s">
        <v>10</v>
      </c>
      <c r="B16096" s="1" t="s">
        <v>19</v>
      </c>
      <c r="C16096">
        <v>1</v>
      </c>
      <c r="D16096" s="2">
        <v>44206</v>
      </c>
      <c r="E16096">
        <v>8.2509499999999996</v>
      </c>
      <c r="F16096">
        <v>26.269970000000001</v>
      </c>
      <c r="G16096">
        <v>90</v>
      </c>
      <c r="H16096">
        <v>90</v>
      </c>
      <c r="I16096">
        <v>15.424390000000001</v>
      </c>
      <c r="J16096">
        <v>46.759830000000001</v>
      </c>
      <c r="K16096">
        <v>36.759830000000001</v>
      </c>
      <c r="L16096">
        <v>13.827349999999999</v>
      </c>
      <c r="M16096">
        <v>16.78791</v>
      </c>
      <c r="N16096">
        <v>3.0082100000000001</v>
      </c>
      <c r="O16096">
        <v>1.8915999999999999</v>
      </c>
      <c r="P16096">
        <v>0.22474</v>
      </c>
      <c r="Q16096">
        <v>0.73755000000000004</v>
      </c>
      <c r="R16096">
        <v>0.28247</v>
      </c>
      <c r="S16096">
        <v>10</v>
      </c>
    </row>
    <row r="16097" spans="1:19" hidden="1" x14ac:dyDescent="0.3">
      <c r="A16097" s="1" t="s">
        <v>10</v>
      </c>
      <c r="B16097" s="1" t="s">
        <v>19</v>
      </c>
      <c r="C16097">
        <v>1</v>
      </c>
      <c r="D16097" s="2">
        <v>44209</v>
      </c>
      <c r="E16097">
        <v>6.8875900000000003</v>
      </c>
      <c r="F16097">
        <v>23.092749999999999</v>
      </c>
      <c r="G16097">
        <v>90</v>
      </c>
      <c r="H16097">
        <v>90</v>
      </c>
      <c r="I16097">
        <v>15.344889999999999</v>
      </c>
      <c r="J16097">
        <v>46.389530000000001</v>
      </c>
      <c r="K16097">
        <v>36.389530000000001</v>
      </c>
      <c r="L16097">
        <v>12.189870000000001</v>
      </c>
      <c r="M16097">
        <v>14.63781</v>
      </c>
      <c r="N16097">
        <v>6.5252100000000004</v>
      </c>
      <c r="O16097">
        <v>1.7346999999999999</v>
      </c>
      <c r="P16097">
        <v>0.19056999999999999</v>
      </c>
      <c r="Q16097">
        <v>0.99670999999999998</v>
      </c>
      <c r="R16097">
        <v>0.11465</v>
      </c>
      <c r="S16097">
        <v>10</v>
      </c>
    </row>
    <row r="16098" spans="1:19" hidden="1" x14ac:dyDescent="0.3">
      <c r="A16098" s="1" t="s">
        <v>10</v>
      </c>
      <c r="B16098" s="1" t="s">
        <v>19</v>
      </c>
      <c r="C16098">
        <v>1</v>
      </c>
      <c r="D16098" s="2">
        <v>44212</v>
      </c>
      <c r="E16098">
        <v>4.3766100000000003</v>
      </c>
      <c r="F16098">
        <v>8.0095500000000008</v>
      </c>
      <c r="G16098">
        <v>10</v>
      </c>
      <c r="H16098">
        <v>30</v>
      </c>
      <c r="I16098">
        <v>8.1522299999999994</v>
      </c>
      <c r="J16098">
        <v>22.596789999999999</v>
      </c>
      <c r="K16098">
        <v>12.59679</v>
      </c>
      <c r="L16098">
        <v>6.5223199999999997</v>
      </c>
      <c r="M16098">
        <v>2.6259700000000001</v>
      </c>
      <c r="N16098">
        <v>1.3178399999999999</v>
      </c>
      <c r="O16098">
        <v>0.54149999999999998</v>
      </c>
      <c r="P16098">
        <v>0.25855</v>
      </c>
      <c r="Q16098">
        <v>1.2353499999999999</v>
      </c>
      <c r="R16098">
        <v>9.5259999999999997E-2</v>
      </c>
      <c r="S16098">
        <v>10</v>
      </c>
    </row>
    <row r="16099" spans="1:19" hidden="1" x14ac:dyDescent="0.3">
      <c r="A16099" s="1" t="s">
        <v>10</v>
      </c>
      <c r="B16099" s="1" t="s">
        <v>19</v>
      </c>
      <c r="C16099">
        <v>1</v>
      </c>
      <c r="D16099" s="2">
        <v>44215</v>
      </c>
      <c r="E16099">
        <v>6.3501799999999999</v>
      </c>
      <c r="F16099">
        <v>12.65996</v>
      </c>
      <c r="G16099">
        <v>30</v>
      </c>
      <c r="H16099">
        <v>70</v>
      </c>
      <c r="I16099">
        <v>9.9072399999999998</v>
      </c>
      <c r="J16099">
        <v>26.931840000000001</v>
      </c>
      <c r="K16099">
        <v>16.931840000000001</v>
      </c>
      <c r="L16099">
        <v>8.6121499999999997</v>
      </c>
      <c r="M16099">
        <v>6.1967499999999998</v>
      </c>
      <c r="N16099">
        <v>1.22933</v>
      </c>
      <c r="O16099">
        <v>0.69450000000000001</v>
      </c>
      <c r="P16099">
        <v>4.2889999999999998E-2</v>
      </c>
      <c r="Q16099">
        <v>0.15568000000000001</v>
      </c>
      <c r="R16099">
        <v>5.5000000000000003E-4</v>
      </c>
      <c r="S16099">
        <v>10</v>
      </c>
    </row>
    <row r="16100" spans="1:19" hidden="1" x14ac:dyDescent="0.3">
      <c r="A16100" s="1" t="s">
        <v>10</v>
      </c>
      <c r="B16100" s="1" t="s">
        <v>19</v>
      </c>
      <c r="C16100">
        <v>1</v>
      </c>
      <c r="D16100" s="2">
        <v>44218</v>
      </c>
      <c r="E16100">
        <v>7.2087199999999996</v>
      </c>
      <c r="F16100">
        <v>19.124469999999999</v>
      </c>
      <c r="G16100">
        <v>70</v>
      </c>
      <c r="H16100">
        <v>90</v>
      </c>
      <c r="I16100">
        <v>13.14554</v>
      </c>
      <c r="J16100">
        <v>37.230899999999998</v>
      </c>
      <c r="K16100">
        <v>27.230899999999998</v>
      </c>
      <c r="L16100">
        <v>7.6761999999999997</v>
      </c>
      <c r="M16100">
        <v>15.099539999999999</v>
      </c>
      <c r="N16100">
        <v>2.07782</v>
      </c>
      <c r="O16100">
        <v>1.153</v>
      </c>
      <c r="P16100">
        <v>0.15767999999999999</v>
      </c>
      <c r="Q16100">
        <v>0.95931999999999995</v>
      </c>
      <c r="R16100">
        <v>0.10734</v>
      </c>
      <c r="S16100">
        <v>10</v>
      </c>
    </row>
    <row r="16101" spans="1:19" hidden="1" x14ac:dyDescent="0.3">
      <c r="A16101" s="1" t="s">
        <v>10</v>
      </c>
      <c r="B16101" s="1" t="s">
        <v>19</v>
      </c>
      <c r="C16101">
        <v>1</v>
      </c>
      <c r="D16101" s="2">
        <v>44221</v>
      </c>
      <c r="E16101">
        <v>3.5350899999999998</v>
      </c>
      <c r="F16101">
        <v>5.5010199999999996</v>
      </c>
      <c r="G16101">
        <v>10</v>
      </c>
      <c r="H16101">
        <v>10</v>
      </c>
      <c r="I16101">
        <v>6.1374599999999999</v>
      </c>
      <c r="J16101">
        <v>18.473389999999998</v>
      </c>
      <c r="K16101">
        <v>8.4733900000000002</v>
      </c>
      <c r="L16101">
        <v>2.6424599999999998</v>
      </c>
      <c r="M16101">
        <v>3.1752899999999999</v>
      </c>
      <c r="N16101">
        <v>1.44425</v>
      </c>
      <c r="O16101">
        <v>0.94189999999999996</v>
      </c>
      <c r="P16101">
        <v>2.2530000000000001E-2</v>
      </c>
      <c r="Q16101">
        <v>0.23821000000000001</v>
      </c>
      <c r="R16101">
        <v>8.7500000000000008E-3</v>
      </c>
      <c r="S16101">
        <v>10</v>
      </c>
    </row>
    <row r="16102" spans="1:19" hidden="1" x14ac:dyDescent="0.3">
      <c r="A16102" s="1" t="s">
        <v>10</v>
      </c>
      <c r="B16102" s="1" t="s">
        <v>19</v>
      </c>
      <c r="C16102">
        <v>1</v>
      </c>
      <c r="D16102" s="2">
        <v>44224</v>
      </c>
      <c r="E16102">
        <v>6.1284299999999998</v>
      </c>
      <c r="F16102">
        <v>11.826320000000001</v>
      </c>
      <c r="G16102">
        <v>30</v>
      </c>
      <c r="H16102">
        <v>70</v>
      </c>
      <c r="I16102">
        <v>9.4820899999999995</v>
      </c>
      <c r="J16102">
        <v>25.810839999999999</v>
      </c>
      <c r="K16102">
        <v>15.810840000000001</v>
      </c>
      <c r="L16102">
        <v>9.6721800000000009</v>
      </c>
      <c r="M16102">
        <v>3.8655300000000001</v>
      </c>
      <c r="N16102">
        <v>1.21641</v>
      </c>
      <c r="O16102">
        <v>0.76939999999999997</v>
      </c>
      <c r="P16102">
        <v>5.4800000000000001E-2</v>
      </c>
      <c r="Q16102">
        <v>0.1532</v>
      </c>
      <c r="R16102">
        <v>7.9310000000000005E-2</v>
      </c>
      <c r="S16102">
        <v>10</v>
      </c>
    </row>
    <row r="16103" spans="1:19" hidden="1" x14ac:dyDescent="0.3">
      <c r="A16103" s="1" t="s">
        <v>10</v>
      </c>
      <c r="B16103" s="1" t="s">
        <v>19</v>
      </c>
      <c r="C16103">
        <v>1</v>
      </c>
      <c r="D16103" s="2">
        <v>44227</v>
      </c>
      <c r="E16103">
        <v>4.7050700000000001</v>
      </c>
      <c r="F16103">
        <v>9.3584200000000006</v>
      </c>
      <c r="G16103">
        <v>30</v>
      </c>
      <c r="H16103">
        <v>50</v>
      </c>
      <c r="I16103">
        <v>9.1368200000000002</v>
      </c>
      <c r="J16103">
        <v>24.93487</v>
      </c>
      <c r="K16103">
        <v>14.93487</v>
      </c>
      <c r="L16103">
        <v>6.8939700000000004</v>
      </c>
      <c r="M16103">
        <v>2.7786300000000002</v>
      </c>
      <c r="N16103">
        <v>3.41065</v>
      </c>
      <c r="O16103">
        <v>1.5931999999999999</v>
      </c>
      <c r="P16103">
        <v>4.7419999999999997E-2</v>
      </c>
      <c r="Q16103">
        <v>0.2039</v>
      </c>
      <c r="R16103">
        <v>7.0899999999999999E-3</v>
      </c>
      <c r="S16103">
        <v>10</v>
      </c>
    </row>
    <row r="16104" spans="1:19" hidden="1" x14ac:dyDescent="0.3">
      <c r="A16104" s="1" t="s">
        <v>10</v>
      </c>
      <c r="B16104" s="1" t="s">
        <v>19</v>
      </c>
      <c r="C16104">
        <v>1</v>
      </c>
      <c r="D16104" s="2">
        <v>44230</v>
      </c>
      <c r="E16104">
        <v>6.1627599999999996</v>
      </c>
      <c r="F16104">
        <v>14.60759</v>
      </c>
      <c r="G16104">
        <v>50</v>
      </c>
      <c r="H16104">
        <v>70</v>
      </c>
      <c r="I16104">
        <v>11.553800000000001</v>
      </c>
      <c r="J16104">
        <v>31.752279999999999</v>
      </c>
      <c r="K16104">
        <v>21.752279999999999</v>
      </c>
      <c r="L16104">
        <v>8.4913799999999995</v>
      </c>
      <c r="M16104">
        <v>7.6970200000000002</v>
      </c>
      <c r="N16104">
        <v>3.2770800000000002</v>
      </c>
      <c r="O16104">
        <v>1.7202</v>
      </c>
      <c r="P16104">
        <v>0.15898000000000001</v>
      </c>
      <c r="Q16104">
        <v>0.40255999999999997</v>
      </c>
      <c r="R16104">
        <v>5.0499999999999998E-3</v>
      </c>
      <c r="S16104">
        <v>10</v>
      </c>
    </row>
    <row r="16105" spans="1:19" hidden="1" x14ac:dyDescent="0.3">
      <c r="A16105" s="1" t="s">
        <v>10</v>
      </c>
      <c r="B16105" s="1" t="s">
        <v>19</v>
      </c>
      <c r="C16105">
        <v>1</v>
      </c>
      <c r="D16105" s="2">
        <v>44233</v>
      </c>
      <c r="E16105">
        <v>5.1781800000000002</v>
      </c>
      <c r="F16105">
        <v>11.118130000000001</v>
      </c>
      <c r="G16105">
        <v>50</v>
      </c>
      <c r="H16105">
        <v>50</v>
      </c>
      <c r="I16105">
        <v>10.11885</v>
      </c>
      <c r="J16105">
        <v>27.507809999999999</v>
      </c>
      <c r="K16105">
        <v>17.507809999999999</v>
      </c>
      <c r="L16105">
        <v>7.06013</v>
      </c>
      <c r="M16105">
        <v>4.8130499999999996</v>
      </c>
      <c r="N16105">
        <v>3.17944</v>
      </c>
      <c r="O16105">
        <v>1.6534</v>
      </c>
      <c r="P16105">
        <v>0.13264000000000001</v>
      </c>
      <c r="Q16105">
        <v>0.66822999999999999</v>
      </c>
      <c r="R16105">
        <v>9.3000000000000005E-4</v>
      </c>
      <c r="S16105">
        <v>10</v>
      </c>
    </row>
    <row r="16106" spans="1:19" hidden="1" x14ac:dyDescent="0.3">
      <c r="A16106" s="1" t="s">
        <v>10</v>
      </c>
      <c r="B16106" s="1" t="s">
        <v>19</v>
      </c>
      <c r="C16106">
        <v>1</v>
      </c>
      <c r="D16106" s="2">
        <v>44236</v>
      </c>
      <c r="E16106">
        <v>5.8272000000000004</v>
      </c>
      <c r="F16106">
        <v>15.45998</v>
      </c>
      <c r="G16106">
        <v>70</v>
      </c>
      <c r="H16106">
        <v>70</v>
      </c>
      <c r="I16106">
        <v>12.52969</v>
      </c>
      <c r="J16106">
        <v>35.007199999999997</v>
      </c>
      <c r="K16106">
        <v>25.007200000000001</v>
      </c>
      <c r="L16106">
        <v>11.566090000000001</v>
      </c>
      <c r="M16106">
        <v>4.8575499999999998</v>
      </c>
      <c r="N16106">
        <v>5.4039599999999997</v>
      </c>
      <c r="O16106">
        <v>2.2239</v>
      </c>
      <c r="P16106">
        <v>0.15795000000000001</v>
      </c>
      <c r="Q16106">
        <v>0.79610000000000003</v>
      </c>
      <c r="R16106">
        <v>1.65E-3</v>
      </c>
      <c r="S16106">
        <v>10</v>
      </c>
    </row>
    <row r="16107" spans="1:19" hidden="1" x14ac:dyDescent="0.3">
      <c r="A16107" s="1" t="s">
        <v>10</v>
      </c>
      <c r="B16107" s="1" t="s">
        <v>19</v>
      </c>
      <c r="C16107">
        <v>1</v>
      </c>
      <c r="D16107" s="2">
        <v>44239</v>
      </c>
      <c r="E16107">
        <v>7.0884</v>
      </c>
      <c r="F16107">
        <v>18.088360000000002</v>
      </c>
      <c r="G16107">
        <v>70</v>
      </c>
      <c r="H16107">
        <v>90</v>
      </c>
      <c r="I16107">
        <v>12.703799999999999</v>
      </c>
      <c r="J16107">
        <v>35.622079999999997</v>
      </c>
      <c r="K16107">
        <v>25.62208</v>
      </c>
      <c r="L16107">
        <v>11.16606</v>
      </c>
      <c r="M16107">
        <v>8.9073499999999992</v>
      </c>
      <c r="N16107">
        <v>3.29867</v>
      </c>
      <c r="O16107">
        <v>2.0493999999999999</v>
      </c>
      <c r="P16107">
        <v>5.2269999999999997E-2</v>
      </c>
      <c r="Q16107">
        <v>0.14823</v>
      </c>
      <c r="R16107">
        <v>1E-4</v>
      </c>
      <c r="S16107">
        <v>10</v>
      </c>
    </row>
    <row r="16108" spans="1:19" hidden="1" x14ac:dyDescent="0.3">
      <c r="A16108" s="1" t="s">
        <v>10</v>
      </c>
      <c r="B16108" s="1" t="s">
        <v>19</v>
      </c>
      <c r="C16108">
        <v>1</v>
      </c>
      <c r="D16108" s="2">
        <v>44242</v>
      </c>
      <c r="E16108">
        <v>2.60318</v>
      </c>
      <c r="F16108">
        <v>3.5729700000000002</v>
      </c>
      <c r="G16108">
        <v>10</v>
      </c>
      <c r="H16108">
        <v>10</v>
      </c>
      <c r="I16108">
        <v>4.4400199999999996</v>
      </c>
      <c r="J16108">
        <v>15.58933</v>
      </c>
      <c r="K16108">
        <v>5.5893300000000004</v>
      </c>
      <c r="L16108">
        <v>2.7235299999999998</v>
      </c>
      <c r="M16108">
        <v>0.61448999999999998</v>
      </c>
      <c r="N16108">
        <v>1.2072000000000001</v>
      </c>
      <c r="O16108">
        <v>0.91379999999999995</v>
      </c>
      <c r="P16108">
        <v>4.81E-3</v>
      </c>
      <c r="Q16108">
        <v>0.12548999999999999</v>
      </c>
      <c r="R16108">
        <v>0</v>
      </c>
      <c r="S16108">
        <v>10</v>
      </c>
    </row>
    <row r="16109" spans="1:19" hidden="1" x14ac:dyDescent="0.3">
      <c r="A16109" s="1" t="s">
        <v>10</v>
      </c>
      <c r="B16109" s="1" t="s">
        <v>19</v>
      </c>
      <c r="C16109">
        <v>1</v>
      </c>
      <c r="D16109" s="2">
        <v>44245</v>
      </c>
      <c r="E16109">
        <v>5.2525700000000004</v>
      </c>
      <c r="F16109">
        <v>10.96157</v>
      </c>
      <c r="G16109">
        <v>30</v>
      </c>
      <c r="H16109">
        <v>50</v>
      </c>
      <c r="I16109">
        <v>9.8683700000000005</v>
      </c>
      <c r="J16109">
        <v>26.827369999999998</v>
      </c>
      <c r="K16109">
        <v>16.827369999999998</v>
      </c>
      <c r="L16109">
        <v>8.1011600000000001</v>
      </c>
      <c r="M16109">
        <v>3.7775099999999999</v>
      </c>
      <c r="N16109">
        <v>3.2346400000000002</v>
      </c>
      <c r="O16109">
        <v>1.3789</v>
      </c>
      <c r="P16109">
        <v>4.3770000000000003E-2</v>
      </c>
      <c r="Q16109">
        <v>0.28983999999999999</v>
      </c>
      <c r="R16109">
        <v>1.5499999999999999E-3</v>
      </c>
      <c r="S16109">
        <v>10</v>
      </c>
    </row>
    <row r="16110" spans="1:19" hidden="1" x14ac:dyDescent="0.3">
      <c r="A16110" s="1" t="s">
        <v>10</v>
      </c>
      <c r="B16110" s="1" t="s">
        <v>19</v>
      </c>
      <c r="C16110">
        <v>1</v>
      </c>
      <c r="D16110" s="2">
        <v>44248</v>
      </c>
      <c r="E16110">
        <v>7.3986000000000001</v>
      </c>
      <c r="F16110">
        <v>19.428080000000001</v>
      </c>
      <c r="G16110">
        <v>70</v>
      </c>
      <c r="H16110">
        <v>90</v>
      </c>
      <c r="I16110">
        <v>13.12654</v>
      </c>
      <c r="J16110">
        <v>37.160229999999999</v>
      </c>
      <c r="K16110">
        <v>27.160229999999999</v>
      </c>
      <c r="L16110">
        <v>14.592599999999999</v>
      </c>
      <c r="M16110">
        <v>8.1480499999999996</v>
      </c>
      <c r="N16110">
        <v>3.2396500000000001</v>
      </c>
      <c r="O16110">
        <v>0.93359999999999999</v>
      </c>
      <c r="P16110">
        <v>7.8609999999999999E-2</v>
      </c>
      <c r="Q16110">
        <v>0.16173000000000001</v>
      </c>
      <c r="R16110">
        <v>5.9800000000000001E-3</v>
      </c>
      <c r="S16110">
        <v>10</v>
      </c>
    </row>
    <row r="16111" spans="1:19" hidden="1" x14ac:dyDescent="0.3">
      <c r="A16111" s="1" t="s">
        <v>10</v>
      </c>
      <c r="B16111" s="1" t="s">
        <v>19</v>
      </c>
      <c r="C16111">
        <v>1</v>
      </c>
      <c r="D16111" s="2">
        <v>44251</v>
      </c>
      <c r="E16111">
        <v>3.4358300000000002</v>
      </c>
      <c r="F16111">
        <v>6.3683300000000003</v>
      </c>
      <c r="G16111">
        <v>10</v>
      </c>
      <c r="H16111">
        <v>10</v>
      </c>
      <c r="I16111">
        <v>7.83955</v>
      </c>
      <c r="J16111">
        <v>21.90118</v>
      </c>
      <c r="K16111">
        <v>11.90118</v>
      </c>
      <c r="L16111">
        <v>4.5551300000000001</v>
      </c>
      <c r="M16111">
        <v>2.28735</v>
      </c>
      <c r="N16111">
        <v>1.9096299999999999</v>
      </c>
      <c r="O16111">
        <v>0.86599999999999999</v>
      </c>
      <c r="P16111">
        <v>0.37245</v>
      </c>
      <c r="Q16111">
        <v>1.9066000000000001</v>
      </c>
      <c r="R16111">
        <v>4.0200000000000001E-3</v>
      </c>
      <c r="S16111">
        <v>10</v>
      </c>
    </row>
    <row r="16112" spans="1:19" hidden="1" x14ac:dyDescent="0.3">
      <c r="A16112" s="1" t="s">
        <v>10</v>
      </c>
      <c r="B16112" s="1" t="s">
        <v>19</v>
      </c>
      <c r="C16112">
        <v>1</v>
      </c>
      <c r="D16112" s="2">
        <v>44254</v>
      </c>
      <c r="E16112">
        <v>3.39927</v>
      </c>
      <c r="F16112">
        <v>5.1522100000000002</v>
      </c>
      <c r="G16112">
        <v>10</v>
      </c>
      <c r="H16112">
        <v>10</v>
      </c>
      <c r="I16112">
        <v>5.8101799999999999</v>
      </c>
      <c r="J16112">
        <v>17.87857</v>
      </c>
      <c r="K16112">
        <v>7.8785699999999999</v>
      </c>
      <c r="L16112">
        <v>4.5344699999999998</v>
      </c>
      <c r="M16112">
        <v>0.32124000000000003</v>
      </c>
      <c r="N16112">
        <v>1.5980399999999999</v>
      </c>
      <c r="O16112">
        <v>1.2278</v>
      </c>
      <c r="P16112">
        <v>1.163E-2</v>
      </c>
      <c r="Q16112">
        <v>0.18539</v>
      </c>
      <c r="R16112">
        <v>0</v>
      </c>
      <c r="S16112">
        <v>10</v>
      </c>
    </row>
    <row r="16113" spans="1:19" hidden="1" x14ac:dyDescent="0.3">
      <c r="A16113" s="1" t="s">
        <v>10</v>
      </c>
      <c r="B16113" s="1" t="s">
        <v>19</v>
      </c>
      <c r="C16113">
        <v>1</v>
      </c>
      <c r="D16113" s="2">
        <v>44257</v>
      </c>
      <c r="E16113">
        <v>5.2149599999999996</v>
      </c>
      <c r="F16113">
        <v>10.568759999999999</v>
      </c>
      <c r="G16113">
        <v>30</v>
      </c>
      <c r="H16113">
        <v>50</v>
      </c>
      <c r="I16113">
        <v>9.5581300000000002</v>
      </c>
      <c r="J16113">
        <v>26.007850000000001</v>
      </c>
      <c r="K16113">
        <v>16.007850000000001</v>
      </c>
      <c r="L16113">
        <v>7.0558100000000001</v>
      </c>
      <c r="M16113">
        <v>4.3155799999999997</v>
      </c>
      <c r="N16113">
        <v>2.2271399999999999</v>
      </c>
      <c r="O16113">
        <v>1.4669000000000001</v>
      </c>
      <c r="P16113">
        <v>0.14055999999999999</v>
      </c>
      <c r="Q16113">
        <v>0.79912000000000005</v>
      </c>
      <c r="R16113">
        <v>2.7499999999999998E-3</v>
      </c>
      <c r="S16113">
        <v>10</v>
      </c>
    </row>
    <row r="16114" spans="1:19" hidden="1" x14ac:dyDescent="0.3">
      <c r="A16114" s="1" t="s">
        <v>10</v>
      </c>
      <c r="B16114" s="1" t="s">
        <v>19</v>
      </c>
      <c r="C16114">
        <v>1</v>
      </c>
      <c r="D16114" s="2">
        <v>44260</v>
      </c>
      <c r="E16114">
        <v>5.2676600000000002</v>
      </c>
      <c r="F16114">
        <v>11.002459999999999</v>
      </c>
      <c r="G16114">
        <v>30</v>
      </c>
      <c r="H16114">
        <v>50</v>
      </c>
      <c r="I16114">
        <v>9.8838000000000008</v>
      </c>
      <c r="J16114">
        <v>26.868780000000001</v>
      </c>
      <c r="K16114">
        <v>16.868780000000001</v>
      </c>
      <c r="L16114">
        <v>7.2122999999999999</v>
      </c>
      <c r="M16114">
        <v>4.5933599999999997</v>
      </c>
      <c r="N16114">
        <v>2.5367099999999998</v>
      </c>
      <c r="O16114">
        <v>1.5671999999999999</v>
      </c>
      <c r="P16114">
        <v>0.10273</v>
      </c>
      <c r="Q16114">
        <v>0.80349000000000004</v>
      </c>
      <c r="R16114">
        <v>5.2990000000000002E-2</v>
      </c>
      <c r="S16114">
        <v>10</v>
      </c>
    </row>
    <row r="16115" spans="1:19" hidden="1" x14ac:dyDescent="0.3">
      <c r="A16115" s="1" t="s">
        <v>10</v>
      </c>
      <c r="B16115" s="1" t="s">
        <v>19</v>
      </c>
      <c r="C16115">
        <v>1</v>
      </c>
      <c r="D16115" s="2">
        <v>44263</v>
      </c>
      <c r="E16115">
        <v>4.7355799999999997</v>
      </c>
      <c r="F16115">
        <v>9.8741400000000006</v>
      </c>
      <c r="G16115">
        <v>30</v>
      </c>
      <c r="H16115">
        <v>50</v>
      </c>
      <c r="I16115">
        <v>9.6226800000000008</v>
      </c>
      <c r="J16115">
        <v>26.176259999999999</v>
      </c>
      <c r="K16115">
        <v>16.176259999999999</v>
      </c>
      <c r="L16115">
        <v>5.3018900000000002</v>
      </c>
      <c r="M16115">
        <v>5.1983199999999998</v>
      </c>
      <c r="N16115">
        <v>2.4172500000000001</v>
      </c>
      <c r="O16115">
        <v>1.5914999999999999</v>
      </c>
      <c r="P16115">
        <v>0.26404</v>
      </c>
      <c r="Q16115">
        <v>1.3203100000000001</v>
      </c>
      <c r="R16115">
        <v>8.294E-2</v>
      </c>
      <c r="S16115">
        <v>10</v>
      </c>
    </row>
    <row r="16116" spans="1:19" hidden="1" x14ac:dyDescent="0.3">
      <c r="A16116" s="1" t="s">
        <v>10</v>
      </c>
      <c r="B16116" s="1" t="s">
        <v>19</v>
      </c>
      <c r="C16116">
        <v>1</v>
      </c>
      <c r="D16116" s="2">
        <v>44266</v>
      </c>
      <c r="E16116">
        <v>2.5940699999999999</v>
      </c>
      <c r="F16116">
        <v>13.21346</v>
      </c>
      <c r="G16116">
        <v>90</v>
      </c>
      <c r="H16116">
        <v>10</v>
      </c>
      <c r="I16116">
        <v>17.54909</v>
      </c>
      <c r="J16116">
        <v>57.829210000000003</v>
      </c>
      <c r="K16116">
        <v>47.829210000000003</v>
      </c>
      <c r="L16116">
        <v>7.9084399999999997</v>
      </c>
      <c r="M16116">
        <v>4.8024800000000001</v>
      </c>
      <c r="N16116">
        <v>24.0044</v>
      </c>
      <c r="O16116">
        <v>7.5399000000000003</v>
      </c>
      <c r="P16116">
        <v>0.42168</v>
      </c>
      <c r="Q16116">
        <v>2.4860000000000002</v>
      </c>
      <c r="R16116">
        <v>0.66630999999999996</v>
      </c>
      <c r="S16116">
        <v>10</v>
      </c>
    </row>
    <row r="16117" spans="1:19" hidden="1" x14ac:dyDescent="0.3">
      <c r="A16117" s="1" t="s">
        <v>10</v>
      </c>
      <c r="B16117" s="1" t="s">
        <v>19</v>
      </c>
      <c r="C16117">
        <v>1</v>
      </c>
      <c r="D16117" s="2">
        <v>44269</v>
      </c>
      <c r="E16117">
        <v>5.2740900000000002</v>
      </c>
      <c r="F16117">
        <v>14.77495</v>
      </c>
      <c r="G16117">
        <v>70</v>
      </c>
      <c r="H16117">
        <v>50</v>
      </c>
      <c r="I16117">
        <v>12.82269</v>
      </c>
      <c r="J16117">
        <v>36.048090000000002</v>
      </c>
      <c r="K16117">
        <v>26.048089999999998</v>
      </c>
      <c r="L16117">
        <v>7.6712400000000001</v>
      </c>
      <c r="M16117">
        <v>7.4900200000000003</v>
      </c>
      <c r="N16117">
        <v>5.8824399999999999</v>
      </c>
      <c r="O16117">
        <v>2.8902999999999999</v>
      </c>
      <c r="P16117">
        <v>0.49448999999999999</v>
      </c>
      <c r="Q16117">
        <v>1.50058</v>
      </c>
      <c r="R16117">
        <v>0.11902</v>
      </c>
      <c r="S16117">
        <v>10</v>
      </c>
    </row>
    <row r="16118" spans="1:19" hidden="1" x14ac:dyDescent="0.3">
      <c r="A16118" s="1" t="s">
        <v>10</v>
      </c>
      <c r="B16118" s="1" t="s">
        <v>19</v>
      </c>
      <c r="C16118">
        <v>1</v>
      </c>
      <c r="D16118" s="2">
        <v>44272</v>
      </c>
      <c r="E16118">
        <v>4.93553</v>
      </c>
      <c r="F16118">
        <v>13.875030000000001</v>
      </c>
      <c r="G16118">
        <v>70</v>
      </c>
      <c r="H16118">
        <v>50</v>
      </c>
      <c r="I16118">
        <v>12.702780000000001</v>
      </c>
      <c r="J16118">
        <v>35.61844</v>
      </c>
      <c r="K16118">
        <v>25.61844</v>
      </c>
      <c r="L16118">
        <v>10.866160000000001</v>
      </c>
      <c r="M16118">
        <v>3.4843099999999998</v>
      </c>
      <c r="N16118">
        <v>6.2745699999999998</v>
      </c>
      <c r="O16118">
        <v>2.2978000000000001</v>
      </c>
      <c r="P16118">
        <v>0.68076000000000003</v>
      </c>
      <c r="Q16118">
        <v>1.95258</v>
      </c>
      <c r="R16118">
        <v>6.2260000000000003E-2</v>
      </c>
      <c r="S16118">
        <v>10</v>
      </c>
    </row>
    <row r="16119" spans="1:19" hidden="1" x14ac:dyDescent="0.3">
      <c r="A16119" s="1" t="s">
        <v>10</v>
      </c>
      <c r="B16119" s="1" t="s">
        <v>19</v>
      </c>
      <c r="C16119">
        <v>1</v>
      </c>
      <c r="D16119" s="2">
        <v>44275</v>
      </c>
      <c r="E16119">
        <v>4.2929500000000003</v>
      </c>
      <c r="F16119">
        <v>7.5734899999999996</v>
      </c>
      <c r="G16119">
        <v>10</v>
      </c>
      <c r="H16119">
        <v>30</v>
      </c>
      <c r="I16119">
        <v>7.7466100000000004</v>
      </c>
      <c r="J16119">
        <v>21.698560000000001</v>
      </c>
      <c r="K16119">
        <v>11.698560000000001</v>
      </c>
      <c r="L16119">
        <v>7.02515</v>
      </c>
      <c r="M16119">
        <v>1.35114</v>
      </c>
      <c r="N16119">
        <v>1.3005800000000001</v>
      </c>
      <c r="O16119">
        <v>0.67969999999999997</v>
      </c>
      <c r="P16119">
        <v>0.39934999999999998</v>
      </c>
      <c r="Q16119">
        <v>0.73404000000000003</v>
      </c>
      <c r="R16119">
        <v>0.20859</v>
      </c>
      <c r="S16119">
        <v>10</v>
      </c>
    </row>
    <row r="16120" spans="1:19" hidden="1" x14ac:dyDescent="0.3">
      <c r="A16120" s="1" t="s">
        <v>10</v>
      </c>
      <c r="B16120" s="1" t="s">
        <v>19</v>
      </c>
      <c r="C16120">
        <v>1</v>
      </c>
      <c r="D16120" s="2">
        <v>44278</v>
      </c>
      <c r="E16120">
        <v>4.30769</v>
      </c>
      <c r="F16120">
        <v>9.7745999999999995</v>
      </c>
      <c r="G16120">
        <v>50</v>
      </c>
      <c r="H16120">
        <v>30</v>
      </c>
      <c r="I16120">
        <v>10.2705</v>
      </c>
      <c r="J16120">
        <v>27.928149999999999</v>
      </c>
      <c r="K16120">
        <v>17.928149999999999</v>
      </c>
      <c r="L16120">
        <v>6.4297199999999997</v>
      </c>
      <c r="M16120">
        <v>4.3068299999999997</v>
      </c>
      <c r="N16120">
        <v>1.38198</v>
      </c>
      <c r="O16120">
        <v>1.171</v>
      </c>
      <c r="P16120">
        <v>0.11111</v>
      </c>
      <c r="Q16120">
        <v>2.2290999999999999</v>
      </c>
      <c r="R16120">
        <v>2.2984100000000001</v>
      </c>
      <c r="S16120">
        <v>10</v>
      </c>
    </row>
    <row r="16121" spans="1:19" hidden="1" x14ac:dyDescent="0.3">
      <c r="A16121" s="1" t="s">
        <v>10</v>
      </c>
      <c r="B16121" s="1" t="s">
        <v>19</v>
      </c>
      <c r="C16121">
        <v>1</v>
      </c>
      <c r="D16121" s="2">
        <v>44281</v>
      </c>
      <c r="E16121">
        <v>4.57531</v>
      </c>
      <c r="F16121">
        <v>8.30626</v>
      </c>
      <c r="G16121">
        <v>10</v>
      </c>
      <c r="H16121">
        <v>30</v>
      </c>
      <c r="I16121">
        <v>8.1639199999999992</v>
      </c>
      <c r="J16121">
        <v>22.62323</v>
      </c>
      <c r="K16121">
        <v>12.62323</v>
      </c>
      <c r="L16121">
        <v>8.3993900000000004</v>
      </c>
      <c r="M16121">
        <v>0.62641000000000002</v>
      </c>
      <c r="N16121">
        <v>1.57738</v>
      </c>
      <c r="O16121">
        <v>0.82750000000000001</v>
      </c>
      <c r="P16121">
        <v>0.38922000000000001</v>
      </c>
      <c r="Q16121">
        <v>0.72048999999999996</v>
      </c>
      <c r="R16121">
        <v>8.2839999999999997E-2</v>
      </c>
      <c r="S16121">
        <v>10</v>
      </c>
    </row>
    <row r="16122" spans="1:19" hidden="1" x14ac:dyDescent="0.3">
      <c r="A16122" s="1" t="s">
        <v>10</v>
      </c>
      <c r="B16122" s="1" t="s">
        <v>19</v>
      </c>
      <c r="C16122">
        <v>1</v>
      </c>
      <c r="D16122" s="2">
        <v>44284</v>
      </c>
      <c r="E16122">
        <v>5.9902100000000003</v>
      </c>
      <c r="F16122">
        <v>12.87721</v>
      </c>
      <c r="G16122">
        <v>50</v>
      </c>
      <c r="H16122">
        <v>70</v>
      </c>
      <c r="I16122">
        <v>10.499359999999999</v>
      </c>
      <c r="J16122">
        <v>28.57469</v>
      </c>
      <c r="K16122">
        <v>18.57469</v>
      </c>
      <c r="L16122">
        <v>10.55152</v>
      </c>
      <c r="M16122">
        <v>3.55267</v>
      </c>
      <c r="N16122">
        <v>1.66351</v>
      </c>
      <c r="O16122">
        <v>1.3982000000000001</v>
      </c>
      <c r="P16122">
        <v>0.51075999999999999</v>
      </c>
      <c r="Q16122">
        <v>0.89802999999999999</v>
      </c>
      <c r="R16122">
        <v>0</v>
      </c>
      <c r="S16122">
        <v>10</v>
      </c>
    </row>
    <row r="16123" spans="1:19" hidden="1" x14ac:dyDescent="0.3">
      <c r="A16123" s="1" t="s">
        <v>10</v>
      </c>
      <c r="B16123" s="1" t="s">
        <v>19</v>
      </c>
      <c r="C16123">
        <v>1</v>
      </c>
      <c r="D16123" s="2">
        <v>44287</v>
      </c>
      <c r="E16123">
        <v>5.4807699999999997</v>
      </c>
      <c r="F16123">
        <v>14.129720000000001</v>
      </c>
      <c r="G16123">
        <v>50</v>
      </c>
      <c r="H16123">
        <v>70</v>
      </c>
      <c r="I16123">
        <v>12.08588</v>
      </c>
      <c r="J16123">
        <v>33.48753</v>
      </c>
      <c r="K16123">
        <v>23.48753</v>
      </c>
      <c r="L16123">
        <v>9.7101900000000008</v>
      </c>
      <c r="M16123">
        <v>6.1836900000000004</v>
      </c>
      <c r="N16123">
        <v>3.8337500000000002</v>
      </c>
      <c r="O16123">
        <v>1.3268</v>
      </c>
      <c r="P16123">
        <v>0.48277999999999999</v>
      </c>
      <c r="Q16123">
        <v>1.82666</v>
      </c>
      <c r="R16123">
        <v>0.12366000000000001</v>
      </c>
      <c r="S16123">
        <v>10</v>
      </c>
    </row>
    <row r="16124" spans="1:19" hidden="1" x14ac:dyDescent="0.3">
      <c r="A16124" s="1" t="s">
        <v>10</v>
      </c>
      <c r="B16124" s="1" t="s">
        <v>19</v>
      </c>
      <c r="C16124">
        <v>1</v>
      </c>
      <c r="D16124" s="2">
        <v>44290</v>
      </c>
      <c r="E16124">
        <v>4.1740300000000001</v>
      </c>
      <c r="F16124">
        <v>14.189909999999999</v>
      </c>
      <c r="G16124">
        <v>70</v>
      </c>
      <c r="H16124">
        <v>30</v>
      </c>
      <c r="I16124">
        <v>14.251010000000001</v>
      </c>
      <c r="J16124">
        <v>41.58276</v>
      </c>
      <c r="K16124">
        <v>31.58276</v>
      </c>
      <c r="L16124">
        <v>8.5178899999999995</v>
      </c>
      <c r="M16124">
        <v>5.8975099999999996</v>
      </c>
      <c r="N16124">
        <v>9.7184100000000004</v>
      </c>
      <c r="O16124">
        <v>2.8048000000000002</v>
      </c>
      <c r="P16124">
        <v>1.1530400000000001</v>
      </c>
      <c r="Q16124">
        <v>3.3795799999999998</v>
      </c>
      <c r="R16124">
        <v>0.11153</v>
      </c>
      <c r="S16124">
        <v>10</v>
      </c>
    </row>
    <row r="16125" spans="1:19" hidden="1" x14ac:dyDescent="0.3">
      <c r="A16125" s="1" t="s">
        <v>10</v>
      </c>
      <c r="B16125" s="1" t="s">
        <v>19</v>
      </c>
      <c r="C16125">
        <v>1</v>
      </c>
      <c r="D16125" s="2">
        <v>44293</v>
      </c>
      <c r="E16125">
        <v>6.7057900000000004</v>
      </c>
      <c r="F16125">
        <v>31.907430000000002</v>
      </c>
      <c r="G16125">
        <v>90</v>
      </c>
      <c r="H16125">
        <v>90</v>
      </c>
      <c r="I16125">
        <v>18.764900000000001</v>
      </c>
      <c r="J16125">
        <v>65.305440000000004</v>
      </c>
      <c r="K16125">
        <v>55.305439999999997</v>
      </c>
      <c r="L16125">
        <v>30.452839999999998</v>
      </c>
      <c r="M16125">
        <v>3.98312</v>
      </c>
      <c r="N16125">
        <v>11.68736</v>
      </c>
      <c r="O16125">
        <v>4.1314000000000002</v>
      </c>
      <c r="P16125">
        <v>1.30158</v>
      </c>
      <c r="Q16125">
        <v>3.6569199999999999</v>
      </c>
      <c r="R16125">
        <v>9.221E-2</v>
      </c>
      <c r="S16125">
        <v>10</v>
      </c>
    </row>
    <row r="16126" spans="1:19" hidden="1" x14ac:dyDescent="0.3">
      <c r="A16126" s="1" t="s">
        <v>10</v>
      </c>
      <c r="B16126" s="1" t="s">
        <v>19</v>
      </c>
      <c r="C16126">
        <v>1</v>
      </c>
      <c r="D16126" s="2">
        <v>44296</v>
      </c>
      <c r="E16126">
        <v>4.6680700000000002</v>
      </c>
      <c r="F16126">
        <v>12.226990000000001</v>
      </c>
      <c r="G16126">
        <v>50</v>
      </c>
      <c r="H16126">
        <v>50</v>
      </c>
      <c r="I16126">
        <v>11.87241</v>
      </c>
      <c r="J16126">
        <v>32.780250000000002</v>
      </c>
      <c r="K16126">
        <v>22.780249999999999</v>
      </c>
      <c r="L16126">
        <v>9.9202600000000007</v>
      </c>
      <c r="M16126">
        <v>2.8073700000000001</v>
      </c>
      <c r="N16126">
        <v>5.5500499999999997</v>
      </c>
      <c r="O16126">
        <v>1.9229000000000001</v>
      </c>
      <c r="P16126">
        <v>0.71796000000000004</v>
      </c>
      <c r="Q16126">
        <v>1.6616</v>
      </c>
      <c r="R16126">
        <v>0.2001</v>
      </c>
      <c r="S16126">
        <v>10</v>
      </c>
    </row>
    <row r="16127" spans="1:19" hidden="1" x14ac:dyDescent="0.3">
      <c r="A16127" s="1" t="s">
        <v>10</v>
      </c>
      <c r="B16127" s="1" t="s">
        <v>19</v>
      </c>
      <c r="C16127">
        <v>1</v>
      </c>
      <c r="D16127" s="2">
        <v>44299</v>
      </c>
      <c r="E16127">
        <v>6.3862500000000004</v>
      </c>
      <c r="F16127">
        <v>15.95842</v>
      </c>
      <c r="G16127">
        <v>50</v>
      </c>
      <c r="H16127">
        <v>90</v>
      </c>
      <c r="I16127">
        <v>12.18216</v>
      </c>
      <c r="J16127">
        <v>33.811489999999999</v>
      </c>
      <c r="K16127">
        <v>23.811489999999999</v>
      </c>
      <c r="L16127">
        <v>10.642469999999999</v>
      </c>
      <c r="M16127">
        <v>7.2903000000000002</v>
      </c>
      <c r="N16127">
        <v>2.7241399999999998</v>
      </c>
      <c r="O16127">
        <v>1.5426</v>
      </c>
      <c r="P16127">
        <v>0.25220999999999999</v>
      </c>
      <c r="Q16127">
        <v>1.3062800000000001</v>
      </c>
      <c r="R16127">
        <v>5.348E-2</v>
      </c>
      <c r="S16127">
        <v>10</v>
      </c>
    </row>
    <row r="16128" spans="1:19" hidden="1" x14ac:dyDescent="0.3">
      <c r="A16128" s="1" t="s">
        <v>10</v>
      </c>
      <c r="B16128" s="1" t="s">
        <v>19</v>
      </c>
      <c r="C16128">
        <v>1</v>
      </c>
      <c r="D16128" s="2">
        <v>44302</v>
      </c>
      <c r="E16128">
        <v>6.8311599999999997</v>
      </c>
      <c r="F16128">
        <v>17.047440000000002</v>
      </c>
      <c r="G16128">
        <v>50</v>
      </c>
      <c r="H16128">
        <v>90</v>
      </c>
      <c r="I16128">
        <v>12.366949999999999</v>
      </c>
      <c r="J16128">
        <v>34.44211</v>
      </c>
      <c r="K16128">
        <v>24.44211</v>
      </c>
      <c r="L16128">
        <v>11.49193</v>
      </c>
      <c r="M16128">
        <v>8.3471299999999999</v>
      </c>
      <c r="N16128">
        <v>2.3888500000000001</v>
      </c>
      <c r="O16128">
        <v>1.0344</v>
      </c>
      <c r="P16128">
        <v>0.20293</v>
      </c>
      <c r="Q16128">
        <v>0.84565000000000001</v>
      </c>
      <c r="R16128">
        <v>0.13122</v>
      </c>
      <c r="S16128">
        <v>10</v>
      </c>
    </row>
    <row r="16129" spans="1:19" hidden="1" x14ac:dyDescent="0.3">
      <c r="A16129" s="1" t="s">
        <v>10</v>
      </c>
      <c r="B16129" s="1" t="s">
        <v>19</v>
      </c>
      <c r="C16129">
        <v>1</v>
      </c>
      <c r="D16129" s="2">
        <v>44305</v>
      </c>
      <c r="E16129">
        <v>6.0380000000000003</v>
      </c>
      <c r="F16129">
        <v>15.68825</v>
      </c>
      <c r="G16129">
        <v>70</v>
      </c>
      <c r="H16129">
        <v>70</v>
      </c>
      <c r="I16129">
        <v>12.41595</v>
      </c>
      <c r="J16129">
        <v>34.611289999999997</v>
      </c>
      <c r="K16129">
        <v>24.61129</v>
      </c>
      <c r="L16129">
        <v>13.170159999999999</v>
      </c>
      <c r="M16129">
        <v>3.8013400000000002</v>
      </c>
      <c r="N16129">
        <v>3.8572299999999999</v>
      </c>
      <c r="O16129">
        <v>1.863</v>
      </c>
      <c r="P16129">
        <v>0.49807000000000001</v>
      </c>
      <c r="Q16129">
        <v>1.30017</v>
      </c>
      <c r="R16129">
        <v>0.12132999999999999</v>
      </c>
      <c r="S16129">
        <v>10</v>
      </c>
    </row>
    <row r="16130" spans="1:19" hidden="1" x14ac:dyDescent="0.3">
      <c r="A16130" s="1" t="s">
        <v>10</v>
      </c>
      <c r="B16130" s="1" t="s">
        <v>19</v>
      </c>
      <c r="C16130">
        <v>1</v>
      </c>
      <c r="D16130" s="2">
        <v>44308</v>
      </c>
      <c r="E16130">
        <v>8.19998</v>
      </c>
      <c r="F16130">
        <v>27.874600000000001</v>
      </c>
      <c r="G16130">
        <v>90</v>
      </c>
      <c r="H16130">
        <v>90</v>
      </c>
      <c r="I16130">
        <v>16.057220000000001</v>
      </c>
      <c r="J16130">
        <v>49.814529999999998</v>
      </c>
      <c r="K16130">
        <v>39.814529999999998</v>
      </c>
      <c r="L16130">
        <v>12.639900000000001</v>
      </c>
      <c r="M16130">
        <v>20.565740000000002</v>
      </c>
      <c r="N16130">
        <v>2.7485200000000001</v>
      </c>
      <c r="O16130">
        <v>1.5468</v>
      </c>
      <c r="P16130">
        <v>0.35681000000000002</v>
      </c>
      <c r="Q16130">
        <v>1.65988</v>
      </c>
      <c r="R16130">
        <v>0.29687999999999998</v>
      </c>
      <c r="S16130">
        <v>10</v>
      </c>
    </row>
    <row r="16131" spans="1:19" hidden="1" x14ac:dyDescent="0.3">
      <c r="A16131" s="1" t="s">
        <v>10</v>
      </c>
      <c r="B16131" s="1" t="s">
        <v>19</v>
      </c>
      <c r="C16131">
        <v>1</v>
      </c>
      <c r="D16131" s="2">
        <v>44311</v>
      </c>
      <c r="E16131">
        <v>6.1681400000000002</v>
      </c>
      <c r="F16131">
        <v>18.727920000000001</v>
      </c>
      <c r="G16131">
        <v>70</v>
      </c>
      <c r="H16131">
        <v>70</v>
      </c>
      <c r="I16131">
        <v>14.03223</v>
      </c>
      <c r="J16131">
        <v>40.682899999999997</v>
      </c>
      <c r="K16131">
        <v>30.6829</v>
      </c>
      <c r="L16131">
        <v>11.669639999999999</v>
      </c>
      <c r="M16131">
        <v>8.2870399999999993</v>
      </c>
      <c r="N16131">
        <v>6.5704700000000003</v>
      </c>
      <c r="O16131">
        <v>2.8424</v>
      </c>
      <c r="P16131">
        <v>0.21876999999999999</v>
      </c>
      <c r="Q16131">
        <v>0.92715999999999998</v>
      </c>
      <c r="R16131">
        <v>0.16743</v>
      </c>
      <c r="S16131">
        <v>10</v>
      </c>
    </row>
    <row r="16132" spans="1:19" hidden="1" x14ac:dyDescent="0.3">
      <c r="A16132" s="1" t="s">
        <v>10</v>
      </c>
      <c r="B16132" s="1" t="s">
        <v>19</v>
      </c>
      <c r="C16132">
        <v>1</v>
      </c>
      <c r="D16132" s="2">
        <v>44314</v>
      </c>
      <c r="E16132">
        <v>5.3331200000000001</v>
      </c>
      <c r="F16132">
        <v>18.85445</v>
      </c>
      <c r="G16132">
        <v>90</v>
      </c>
      <c r="H16132">
        <v>50</v>
      </c>
      <c r="I16132">
        <v>15.176460000000001</v>
      </c>
      <c r="J16132">
        <v>45.614739999999998</v>
      </c>
      <c r="K16132">
        <v>35.614739999999998</v>
      </c>
      <c r="L16132">
        <v>17.05226</v>
      </c>
      <c r="M16132">
        <v>2.8517199999999998</v>
      </c>
      <c r="N16132">
        <v>8.6638400000000004</v>
      </c>
      <c r="O16132">
        <v>2.5682</v>
      </c>
      <c r="P16132">
        <v>0.69416</v>
      </c>
      <c r="Q16132">
        <v>3.3929399999999998</v>
      </c>
      <c r="R16132">
        <v>0.39161000000000001</v>
      </c>
      <c r="S16132">
        <v>10</v>
      </c>
    </row>
    <row r="16133" spans="1:19" hidden="1" x14ac:dyDescent="0.3">
      <c r="A16133" s="1" t="s">
        <v>10</v>
      </c>
      <c r="B16133" s="1" t="s">
        <v>19</v>
      </c>
      <c r="C16133">
        <v>1</v>
      </c>
      <c r="D16133" s="2">
        <v>44317</v>
      </c>
      <c r="E16133">
        <v>4.1406099999999997</v>
      </c>
      <c r="F16133">
        <v>8.4445999999999994</v>
      </c>
      <c r="G16133">
        <v>30</v>
      </c>
      <c r="H16133">
        <v>30</v>
      </c>
      <c r="I16133">
        <v>9.1258099999999995</v>
      </c>
      <c r="J16133">
        <v>24.907419999999998</v>
      </c>
      <c r="K16133">
        <v>14.90742</v>
      </c>
      <c r="L16133">
        <v>6.9261499999999998</v>
      </c>
      <c r="M16133">
        <v>1.9868300000000001</v>
      </c>
      <c r="N16133">
        <v>2.72621</v>
      </c>
      <c r="O16133">
        <v>1.2133</v>
      </c>
      <c r="P16133">
        <v>0.35403000000000001</v>
      </c>
      <c r="Q16133">
        <v>1.61321</v>
      </c>
      <c r="R16133">
        <v>8.7690000000000004E-2</v>
      </c>
      <c r="S16133">
        <v>10</v>
      </c>
    </row>
    <row r="16134" spans="1:19" hidden="1" x14ac:dyDescent="0.3">
      <c r="A16134" s="1" t="s">
        <v>10</v>
      </c>
      <c r="B16134" s="1" t="s">
        <v>19</v>
      </c>
      <c r="C16134">
        <v>1</v>
      </c>
      <c r="D16134" s="2">
        <v>44320</v>
      </c>
      <c r="E16134">
        <v>5.9337400000000002</v>
      </c>
      <c r="F16134">
        <v>15.02796</v>
      </c>
      <c r="G16134">
        <v>50</v>
      </c>
      <c r="H16134">
        <v>70</v>
      </c>
      <c r="I16134">
        <v>12.113160000000001</v>
      </c>
      <c r="J16134">
        <v>33.57902</v>
      </c>
      <c r="K16134">
        <v>23.57902</v>
      </c>
      <c r="L16134">
        <v>13.790179999999999</v>
      </c>
      <c r="M16134">
        <v>3.6960199999999999</v>
      </c>
      <c r="N16134">
        <v>3.65849</v>
      </c>
      <c r="O16134">
        <v>0.59750000000000003</v>
      </c>
      <c r="P16134">
        <v>0.25790999999999997</v>
      </c>
      <c r="Q16134">
        <v>1.4359500000000001</v>
      </c>
      <c r="R16134">
        <v>0.14298</v>
      </c>
      <c r="S16134">
        <v>10</v>
      </c>
    </row>
    <row r="16135" spans="1:19" hidden="1" x14ac:dyDescent="0.3">
      <c r="A16135" s="1" t="s">
        <v>10</v>
      </c>
      <c r="B16135" s="1" t="s">
        <v>19</v>
      </c>
      <c r="C16135">
        <v>1</v>
      </c>
      <c r="D16135" s="2">
        <v>44323</v>
      </c>
      <c r="E16135">
        <v>5.60839</v>
      </c>
      <c r="F16135">
        <v>12.41893</v>
      </c>
      <c r="G16135">
        <v>50</v>
      </c>
      <c r="H16135">
        <v>70</v>
      </c>
      <c r="I16135">
        <v>10.623060000000001</v>
      </c>
      <c r="J16135">
        <v>28.930350000000001</v>
      </c>
      <c r="K16135">
        <v>18.930350000000001</v>
      </c>
      <c r="L16135">
        <v>10.252610000000001</v>
      </c>
      <c r="M16135">
        <v>3.2989199999999999</v>
      </c>
      <c r="N16135">
        <v>2.8164400000000001</v>
      </c>
      <c r="O16135">
        <v>1.3866000000000001</v>
      </c>
      <c r="P16135">
        <v>0.17585000000000001</v>
      </c>
      <c r="Q16135">
        <v>0.92454999999999998</v>
      </c>
      <c r="R16135">
        <v>7.5389999999999999E-2</v>
      </c>
      <c r="S16135">
        <v>10</v>
      </c>
    </row>
    <row r="16136" spans="1:19" hidden="1" x14ac:dyDescent="0.3">
      <c r="A16136" s="1" t="s">
        <v>10</v>
      </c>
      <c r="B16136" s="1" t="s">
        <v>19</v>
      </c>
      <c r="C16136">
        <v>1</v>
      </c>
      <c r="D16136" s="2">
        <v>44326</v>
      </c>
      <c r="E16136">
        <v>6.1355199999999996</v>
      </c>
      <c r="F16136">
        <v>12.577019999999999</v>
      </c>
      <c r="G16136">
        <v>50</v>
      </c>
      <c r="H16136">
        <v>70</v>
      </c>
      <c r="I16136">
        <v>10.08916</v>
      </c>
      <c r="J16136">
        <v>27.426269999999999</v>
      </c>
      <c r="K16136">
        <v>17.426269999999999</v>
      </c>
      <c r="L16136">
        <v>11.49921</v>
      </c>
      <c r="M16136">
        <v>2.74505</v>
      </c>
      <c r="N16136">
        <v>1.40499</v>
      </c>
      <c r="O16136">
        <v>0.84819999999999995</v>
      </c>
      <c r="P16136">
        <v>0.18160000000000001</v>
      </c>
      <c r="Q16136">
        <v>0.74587000000000003</v>
      </c>
      <c r="R16136">
        <v>1.34E-3</v>
      </c>
      <c r="S16136">
        <v>10</v>
      </c>
    </row>
    <row r="16137" spans="1:19" hidden="1" x14ac:dyDescent="0.3">
      <c r="A16137" s="1" t="s">
        <v>10</v>
      </c>
      <c r="B16137" s="1" t="s">
        <v>19</v>
      </c>
      <c r="C16137">
        <v>1</v>
      </c>
      <c r="D16137" s="2">
        <v>44329</v>
      </c>
      <c r="E16137">
        <v>4.7386299999999997</v>
      </c>
      <c r="F16137">
        <v>10.315910000000001</v>
      </c>
      <c r="G16137">
        <v>30</v>
      </c>
      <c r="H16137">
        <v>50</v>
      </c>
      <c r="I16137">
        <v>10.05532</v>
      </c>
      <c r="J16137">
        <v>27.33362</v>
      </c>
      <c r="K16137">
        <v>17.33362</v>
      </c>
      <c r="L16137">
        <v>8.5612899999999996</v>
      </c>
      <c r="M16137">
        <v>2.7281499999999999</v>
      </c>
      <c r="N16137">
        <v>2.6118700000000001</v>
      </c>
      <c r="O16137">
        <v>1.119</v>
      </c>
      <c r="P16137">
        <v>0.40766000000000002</v>
      </c>
      <c r="Q16137">
        <v>1.8507100000000001</v>
      </c>
      <c r="R16137">
        <v>5.493E-2</v>
      </c>
      <c r="S16137">
        <v>10</v>
      </c>
    </row>
    <row r="16138" spans="1:19" hidden="1" x14ac:dyDescent="0.3">
      <c r="A16138" s="1" t="s">
        <v>10</v>
      </c>
      <c r="B16138" s="1" t="s">
        <v>19</v>
      </c>
      <c r="C16138">
        <v>1</v>
      </c>
      <c r="D16138" s="2">
        <v>44332</v>
      </c>
      <c r="E16138">
        <v>6.39276</v>
      </c>
      <c r="F16138">
        <v>17.445689999999999</v>
      </c>
      <c r="G16138">
        <v>70</v>
      </c>
      <c r="H16138">
        <v>90</v>
      </c>
      <c r="I16138">
        <v>13.065939999999999</v>
      </c>
      <c r="J16138">
        <v>36.93571</v>
      </c>
      <c r="K16138">
        <v>26.93571</v>
      </c>
      <c r="L16138">
        <v>17.580220000000001</v>
      </c>
      <c r="M16138">
        <v>2.0539200000000002</v>
      </c>
      <c r="N16138">
        <v>4.4499300000000002</v>
      </c>
      <c r="O16138">
        <v>1.1452</v>
      </c>
      <c r="P16138">
        <v>0.46081</v>
      </c>
      <c r="Q16138">
        <v>1.14297</v>
      </c>
      <c r="R16138">
        <v>0.10267</v>
      </c>
      <c r="S16138">
        <v>10</v>
      </c>
    </row>
    <row r="16139" spans="1:19" hidden="1" x14ac:dyDescent="0.3">
      <c r="A16139" s="1" t="s">
        <v>10</v>
      </c>
      <c r="B16139" s="1" t="s">
        <v>19</v>
      </c>
      <c r="C16139">
        <v>1</v>
      </c>
      <c r="D16139" s="2">
        <v>44335</v>
      </c>
      <c r="E16139">
        <v>5.7480500000000001</v>
      </c>
      <c r="F16139">
        <v>17.459399999999999</v>
      </c>
      <c r="G16139">
        <v>70</v>
      </c>
      <c r="H16139">
        <v>70</v>
      </c>
      <c r="I16139">
        <v>13.846909999999999</v>
      </c>
      <c r="J16139">
        <v>39.935929999999999</v>
      </c>
      <c r="K16139">
        <v>29.935929999999999</v>
      </c>
      <c r="L16139">
        <v>16.023330000000001</v>
      </c>
      <c r="M16139">
        <v>2.641</v>
      </c>
      <c r="N16139">
        <v>5.8287399999999998</v>
      </c>
      <c r="O16139">
        <v>2.1522000000000001</v>
      </c>
      <c r="P16139">
        <v>0.65064</v>
      </c>
      <c r="Q16139">
        <v>2.56</v>
      </c>
      <c r="R16139">
        <v>8.0009999999999998E-2</v>
      </c>
      <c r="S16139">
        <v>10</v>
      </c>
    </row>
    <row r="16140" spans="1:19" hidden="1" x14ac:dyDescent="0.3">
      <c r="A16140" s="1" t="s">
        <v>10</v>
      </c>
      <c r="B16140" s="1" t="s">
        <v>19</v>
      </c>
      <c r="C16140">
        <v>1</v>
      </c>
      <c r="D16140" s="2">
        <v>44338</v>
      </c>
      <c r="E16140">
        <v>5.2885999999999997</v>
      </c>
      <c r="F16140">
        <v>22.334910000000001</v>
      </c>
      <c r="G16140">
        <v>90</v>
      </c>
      <c r="H16140">
        <v>50</v>
      </c>
      <c r="I16140">
        <v>16.934010000000001</v>
      </c>
      <c r="J16140">
        <v>54.379420000000003</v>
      </c>
      <c r="K16140">
        <v>44.379420000000003</v>
      </c>
      <c r="L16140">
        <v>20.875530000000001</v>
      </c>
      <c r="M16140">
        <v>3.1868400000000001</v>
      </c>
      <c r="N16140">
        <v>12.7889</v>
      </c>
      <c r="O16140">
        <v>2.9687000000000001</v>
      </c>
      <c r="P16140">
        <v>0.79418</v>
      </c>
      <c r="Q16140">
        <v>3.6797800000000001</v>
      </c>
      <c r="R16140">
        <v>8.5500000000000007E-2</v>
      </c>
      <c r="S16140">
        <v>10</v>
      </c>
    </row>
    <row r="16141" spans="1:19" hidden="1" x14ac:dyDescent="0.3">
      <c r="A16141" s="1" t="s">
        <v>10</v>
      </c>
      <c r="B16141" s="1" t="s">
        <v>19</v>
      </c>
      <c r="C16141">
        <v>1</v>
      </c>
      <c r="D16141" s="2">
        <v>44341</v>
      </c>
      <c r="E16141">
        <v>7.3608500000000001</v>
      </c>
      <c r="F16141">
        <v>34.419510000000002</v>
      </c>
      <c r="G16141">
        <v>90</v>
      </c>
      <c r="H16141">
        <v>90</v>
      </c>
      <c r="I16141">
        <v>18.88016</v>
      </c>
      <c r="J16141">
        <v>66.062489999999997</v>
      </c>
      <c r="K16141">
        <v>56.062489999999997</v>
      </c>
      <c r="L16141">
        <v>34.888469999999998</v>
      </c>
      <c r="M16141">
        <v>3.7399499999999999</v>
      </c>
      <c r="N16141">
        <v>10.48915</v>
      </c>
      <c r="O16141">
        <v>2.3378999999999999</v>
      </c>
      <c r="P16141">
        <v>0.56591999999999998</v>
      </c>
      <c r="Q16141">
        <v>3.8937400000000002</v>
      </c>
      <c r="R16141">
        <v>0.14735999999999999</v>
      </c>
      <c r="S16141">
        <v>10</v>
      </c>
    </row>
    <row r="16142" spans="1:19" hidden="1" x14ac:dyDescent="0.3">
      <c r="A16142" s="1" t="s">
        <v>10</v>
      </c>
      <c r="B16142" s="1" t="s">
        <v>19</v>
      </c>
      <c r="C16142">
        <v>1</v>
      </c>
      <c r="D16142" s="2">
        <v>44344</v>
      </c>
      <c r="E16142">
        <v>4.1524200000000002</v>
      </c>
      <c r="F16142">
        <v>9.9007400000000008</v>
      </c>
      <c r="G16142">
        <v>50</v>
      </c>
      <c r="H16142">
        <v>30</v>
      </c>
      <c r="I16142">
        <v>10.69365</v>
      </c>
      <c r="J16142">
        <v>29.135280000000002</v>
      </c>
      <c r="K16142">
        <v>19.135280000000002</v>
      </c>
      <c r="L16142">
        <v>8.9701599999999999</v>
      </c>
      <c r="M16142">
        <v>1.48299</v>
      </c>
      <c r="N16142">
        <v>4.8780299999999999</v>
      </c>
      <c r="O16142">
        <v>1.3461000000000001</v>
      </c>
      <c r="P16142">
        <v>0.26432</v>
      </c>
      <c r="Q16142">
        <v>2.0995300000000001</v>
      </c>
      <c r="R16142">
        <v>9.4140000000000001E-2</v>
      </c>
      <c r="S16142">
        <v>10</v>
      </c>
    </row>
    <row r="16143" spans="1:19" hidden="1" x14ac:dyDescent="0.3">
      <c r="A16143" s="1" t="s">
        <v>10</v>
      </c>
      <c r="B16143" s="1" t="s">
        <v>19</v>
      </c>
      <c r="C16143">
        <v>1</v>
      </c>
      <c r="D16143" s="2">
        <v>44347</v>
      </c>
      <c r="E16143">
        <v>6.7272299999999996</v>
      </c>
      <c r="F16143">
        <v>17.681899999999999</v>
      </c>
      <c r="G16143">
        <v>70</v>
      </c>
      <c r="H16143">
        <v>90</v>
      </c>
      <c r="I16143">
        <v>12.83953</v>
      </c>
      <c r="J16143">
        <v>36.108870000000003</v>
      </c>
      <c r="K16143">
        <v>26.10887</v>
      </c>
      <c r="L16143">
        <v>18.78903</v>
      </c>
      <c r="M16143">
        <v>1.2813399999999999</v>
      </c>
      <c r="N16143">
        <v>3.9183699999999999</v>
      </c>
      <c r="O16143">
        <v>0.92620000000000002</v>
      </c>
      <c r="P16143">
        <v>0.12745999999999999</v>
      </c>
      <c r="Q16143">
        <v>0.94565999999999995</v>
      </c>
      <c r="R16143">
        <v>0.12081</v>
      </c>
      <c r="S16143">
        <v>10</v>
      </c>
    </row>
    <row r="16144" spans="1:19" hidden="1" x14ac:dyDescent="0.3">
      <c r="A16144" s="1" t="s">
        <v>10</v>
      </c>
      <c r="B16144" s="1" t="s">
        <v>19</v>
      </c>
      <c r="C16144">
        <v>1</v>
      </c>
      <c r="D16144" s="2">
        <v>44350</v>
      </c>
      <c r="E16144">
        <v>3.9896099999999999</v>
      </c>
      <c r="F16144">
        <v>8.3143999999999991</v>
      </c>
      <c r="G16144">
        <v>30</v>
      </c>
      <c r="H16144">
        <v>30</v>
      </c>
      <c r="I16144">
        <v>9.2715399999999999</v>
      </c>
      <c r="J16144">
        <v>25.273050000000001</v>
      </c>
      <c r="K16144">
        <v>15.27305</v>
      </c>
      <c r="L16144">
        <v>7.8485300000000002</v>
      </c>
      <c r="M16144">
        <v>1.37181</v>
      </c>
      <c r="N16144">
        <v>3.5334300000000001</v>
      </c>
      <c r="O16144">
        <v>0.7127</v>
      </c>
      <c r="P16144">
        <v>0.20777000000000001</v>
      </c>
      <c r="Q16144">
        <v>1.36209</v>
      </c>
      <c r="R16144">
        <v>0.23673</v>
      </c>
      <c r="S16144">
        <v>10</v>
      </c>
    </row>
    <row r="16145" spans="1:19" hidden="1" x14ac:dyDescent="0.3">
      <c r="A16145" s="1" t="s">
        <v>10</v>
      </c>
      <c r="B16145" s="1" t="s">
        <v>19</v>
      </c>
      <c r="C16145">
        <v>1</v>
      </c>
      <c r="D16145" s="2">
        <v>44353</v>
      </c>
      <c r="E16145">
        <v>5.4292999999999996</v>
      </c>
      <c r="F16145">
        <v>16.914660000000001</v>
      </c>
      <c r="G16145">
        <v>70</v>
      </c>
      <c r="H16145">
        <v>70</v>
      </c>
      <c r="I16145">
        <v>13.955830000000001</v>
      </c>
      <c r="J16145">
        <v>40.373280000000001</v>
      </c>
      <c r="K16145">
        <v>30.373280000000001</v>
      </c>
      <c r="L16145">
        <v>16.83108</v>
      </c>
      <c r="M16145">
        <v>1.2621100000000001</v>
      </c>
      <c r="N16145">
        <v>7.7010399999999999</v>
      </c>
      <c r="O16145">
        <v>1.962</v>
      </c>
      <c r="P16145">
        <v>0.33133000000000001</v>
      </c>
      <c r="Q16145">
        <v>2.13151</v>
      </c>
      <c r="R16145">
        <v>0.15422</v>
      </c>
      <c r="S16145">
        <v>10</v>
      </c>
    </row>
    <row r="16146" spans="1:19" hidden="1" x14ac:dyDescent="0.3">
      <c r="A16146" s="1" t="s">
        <v>10</v>
      </c>
      <c r="B16146" s="1" t="s">
        <v>19</v>
      </c>
      <c r="C16146">
        <v>1</v>
      </c>
      <c r="D16146" s="2">
        <v>44356</v>
      </c>
      <c r="E16146">
        <v>7.1183399999999999</v>
      </c>
      <c r="F16146">
        <v>19.45608</v>
      </c>
      <c r="G16146">
        <v>70</v>
      </c>
      <c r="H16146">
        <v>90</v>
      </c>
      <c r="I16146">
        <v>13.403779999999999</v>
      </c>
      <c r="J16146">
        <v>38.20487</v>
      </c>
      <c r="K16146">
        <v>28.20487</v>
      </c>
      <c r="L16146">
        <v>20.65868</v>
      </c>
      <c r="M16146">
        <v>1.15967</v>
      </c>
      <c r="N16146">
        <v>3.7851499999999998</v>
      </c>
      <c r="O16146">
        <v>1.2553000000000001</v>
      </c>
      <c r="P16146">
        <v>0.20565</v>
      </c>
      <c r="Q16146">
        <v>0.99470000000000003</v>
      </c>
      <c r="R16146">
        <v>0.14573</v>
      </c>
      <c r="S16146">
        <v>10</v>
      </c>
    </row>
    <row r="16147" spans="1:19" hidden="1" x14ac:dyDescent="0.3">
      <c r="A16147" s="1" t="s">
        <v>10</v>
      </c>
      <c r="B16147" s="1" t="s">
        <v>19</v>
      </c>
      <c r="C16147">
        <v>1</v>
      </c>
      <c r="D16147" s="2">
        <v>44359</v>
      </c>
      <c r="E16147">
        <v>4.4765899999999998</v>
      </c>
      <c r="F16147">
        <v>9.6795600000000004</v>
      </c>
      <c r="G16147">
        <v>30</v>
      </c>
      <c r="H16147">
        <v>30</v>
      </c>
      <c r="I16147">
        <v>9.8664900000000006</v>
      </c>
      <c r="J16147">
        <v>26.822299999999998</v>
      </c>
      <c r="K16147">
        <v>16.822299999999998</v>
      </c>
      <c r="L16147">
        <v>9.01633</v>
      </c>
      <c r="M16147">
        <v>1.33077</v>
      </c>
      <c r="N16147">
        <v>3.7753100000000002</v>
      </c>
      <c r="O16147">
        <v>1.1820999999999999</v>
      </c>
      <c r="P16147">
        <v>0.1336</v>
      </c>
      <c r="Q16147">
        <v>1.2589999999999999</v>
      </c>
      <c r="R16147">
        <v>0.12519</v>
      </c>
      <c r="S16147">
        <v>10</v>
      </c>
    </row>
    <row r="16148" spans="1:19" hidden="1" x14ac:dyDescent="0.3">
      <c r="A16148" s="1" t="s">
        <v>10</v>
      </c>
      <c r="B16148" s="1" t="s">
        <v>19</v>
      </c>
      <c r="C16148">
        <v>1</v>
      </c>
      <c r="D16148" s="2">
        <v>44362</v>
      </c>
      <c r="E16148">
        <v>6.5854600000000003</v>
      </c>
      <c r="F16148">
        <v>18.349889999999998</v>
      </c>
      <c r="G16148">
        <v>70</v>
      </c>
      <c r="H16148">
        <v>90</v>
      </c>
      <c r="I16148">
        <v>13.36027</v>
      </c>
      <c r="J16148">
        <v>38.039009999999998</v>
      </c>
      <c r="K16148">
        <v>28.039010000000001</v>
      </c>
      <c r="L16148">
        <v>14.5078</v>
      </c>
      <c r="M16148">
        <v>6.4755099999999999</v>
      </c>
      <c r="N16148">
        <v>4.5511900000000001</v>
      </c>
      <c r="O16148">
        <v>1.2565</v>
      </c>
      <c r="P16148">
        <v>0.11612</v>
      </c>
      <c r="Q16148">
        <v>1.1272899999999999</v>
      </c>
      <c r="R16148">
        <v>4.5900000000000003E-3</v>
      </c>
      <c r="S16148">
        <v>10</v>
      </c>
    </row>
    <row r="16149" spans="1:19" hidden="1" x14ac:dyDescent="0.3">
      <c r="A16149" s="1" t="s">
        <v>10</v>
      </c>
      <c r="B16149" s="1" t="s">
        <v>19</v>
      </c>
      <c r="C16149">
        <v>1</v>
      </c>
      <c r="D16149" s="2">
        <v>44365</v>
      </c>
      <c r="E16149">
        <v>5.5928199999999997</v>
      </c>
      <c r="F16149">
        <v>20.406320000000001</v>
      </c>
      <c r="G16149">
        <v>90</v>
      </c>
      <c r="H16149">
        <v>70</v>
      </c>
      <c r="I16149">
        <v>15.61002</v>
      </c>
      <c r="J16149">
        <v>47.635930000000002</v>
      </c>
      <c r="K16149">
        <v>37.635930000000002</v>
      </c>
      <c r="L16149">
        <v>19.927610000000001</v>
      </c>
      <c r="M16149">
        <v>1.50027</v>
      </c>
      <c r="N16149">
        <v>10.12918</v>
      </c>
      <c r="O16149">
        <v>2.7532000000000001</v>
      </c>
      <c r="P16149">
        <v>0.38435000000000002</v>
      </c>
      <c r="Q16149">
        <v>2.8280599999999998</v>
      </c>
      <c r="R16149">
        <v>0.11326</v>
      </c>
      <c r="S16149">
        <v>10</v>
      </c>
    </row>
    <row r="16150" spans="1:19" hidden="1" x14ac:dyDescent="0.3">
      <c r="A16150" s="1" t="s">
        <v>10</v>
      </c>
      <c r="B16150" s="1" t="s">
        <v>19</v>
      </c>
      <c r="C16150">
        <v>1</v>
      </c>
      <c r="D16150" s="2">
        <v>44368</v>
      </c>
      <c r="E16150">
        <v>4.7197899999999997</v>
      </c>
      <c r="F16150">
        <v>14.94106</v>
      </c>
      <c r="G16150">
        <v>70</v>
      </c>
      <c r="H16150">
        <v>50</v>
      </c>
      <c r="I16150">
        <v>13.79074</v>
      </c>
      <c r="J16150">
        <v>39.712209999999999</v>
      </c>
      <c r="K16150">
        <v>29.712209999999999</v>
      </c>
      <c r="L16150">
        <v>14.56157</v>
      </c>
      <c r="M16150">
        <v>2.1963400000000002</v>
      </c>
      <c r="N16150">
        <v>7.7256299999999998</v>
      </c>
      <c r="O16150">
        <v>1.0743</v>
      </c>
      <c r="P16150">
        <v>1.7348600000000001</v>
      </c>
      <c r="Q16150">
        <v>2.20675</v>
      </c>
      <c r="R16150">
        <v>0.21274999999999999</v>
      </c>
      <c r="S16150">
        <v>10</v>
      </c>
    </row>
    <row r="16151" spans="1:19" hidden="1" x14ac:dyDescent="0.3">
      <c r="A16151" s="1" t="s">
        <v>10</v>
      </c>
      <c r="B16151" s="1" t="s">
        <v>19</v>
      </c>
      <c r="C16151">
        <v>1</v>
      </c>
      <c r="D16151" s="2">
        <v>44371</v>
      </c>
      <c r="E16151">
        <v>4.8277999999999999</v>
      </c>
      <c r="F16151">
        <v>11.761430000000001</v>
      </c>
      <c r="G16151">
        <v>50</v>
      </c>
      <c r="H16151">
        <v>50</v>
      </c>
      <c r="I16151">
        <v>11.221310000000001</v>
      </c>
      <c r="J16151">
        <v>30.713930000000001</v>
      </c>
      <c r="K16151">
        <v>20.713930000000001</v>
      </c>
      <c r="L16151">
        <v>11.49089</v>
      </c>
      <c r="M16151">
        <v>0.93255999999999994</v>
      </c>
      <c r="N16151">
        <v>5.0888</v>
      </c>
      <c r="O16151">
        <v>1.5217000000000001</v>
      </c>
      <c r="P16151">
        <v>0.14435999999999999</v>
      </c>
      <c r="Q16151">
        <v>1.4631099999999999</v>
      </c>
      <c r="R16151">
        <v>7.2520000000000001E-2</v>
      </c>
      <c r="S16151">
        <v>10</v>
      </c>
    </row>
    <row r="16152" spans="1:19" hidden="1" x14ac:dyDescent="0.3">
      <c r="A16152" s="1" t="s">
        <v>10</v>
      </c>
      <c r="B16152" s="1" t="s">
        <v>19</v>
      </c>
      <c r="C16152">
        <v>1</v>
      </c>
      <c r="D16152" s="2">
        <v>44374</v>
      </c>
      <c r="E16152">
        <v>4.3008499999999996</v>
      </c>
      <c r="F16152">
        <v>10.484529999999999</v>
      </c>
      <c r="G16152">
        <v>50</v>
      </c>
      <c r="H16152">
        <v>30</v>
      </c>
      <c r="I16152">
        <v>10.984349999999999</v>
      </c>
      <c r="J16152">
        <v>29.994679999999999</v>
      </c>
      <c r="K16152">
        <v>19.994679999999999</v>
      </c>
      <c r="L16152">
        <v>9.8797999999999995</v>
      </c>
      <c r="M16152">
        <v>1.42275</v>
      </c>
      <c r="N16152">
        <v>5.9406100000000004</v>
      </c>
      <c r="O16152">
        <v>1.1867000000000001</v>
      </c>
      <c r="P16152">
        <v>0.29991000000000001</v>
      </c>
      <c r="Q16152">
        <v>1.0758000000000001</v>
      </c>
      <c r="R16152">
        <v>0.18911</v>
      </c>
      <c r="S16152">
        <v>10</v>
      </c>
    </row>
    <row r="16153" spans="1:19" hidden="1" x14ac:dyDescent="0.3">
      <c r="A16153" s="1" t="s">
        <v>10</v>
      </c>
      <c r="B16153" s="1" t="s">
        <v>19</v>
      </c>
      <c r="C16153">
        <v>1</v>
      </c>
      <c r="D16153" s="2">
        <v>44377</v>
      </c>
      <c r="E16153">
        <v>5.1881500000000003</v>
      </c>
      <c r="F16153">
        <v>12.53584</v>
      </c>
      <c r="G16153">
        <v>50</v>
      </c>
      <c r="H16153">
        <v>50</v>
      </c>
      <c r="I16153">
        <v>11.304309999999999</v>
      </c>
      <c r="J16153">
        <v>30.969919999999998</v>
      </c>
      <c r="K16153">
        <v>20.969919999999998</v>
      </c>
      <c r="L16153">
        <v>12.73091</v>
      </c>
      <c r="M16153">
        <v>1.1804399999999999</v>
      </c>
      <c r="N16153">
        <v>4.6392699999999998</v>
      </c>
      <c r="O16153">
        <v>0.98839999999999995</v>
      </c>
      <c r="P16153">
        <v>0.19989000000000001</v>
      </c>
      <c r="Q16153">
        <v>1.04477</v>
      </c>
      <c r="R16153">
        <v>0.18623999999999999</v>
      </c>
      <c r="S16153">
        <v>10</v>
      </c>
    </row>
    <row r="16154" spans="1:19" hidden="1" x14ac:dyDescent="0.3">
      <c r="A16154" s="1" t="s">
        <v>10</v>
      </c>
      <c r="B16154" s="1" t="s">
        <v>19</v>
      </c>
      <c r="C16154">
        <v>1</v>
      </c>
      <c r="D16154" s="2">
        <v>44380</v>
      </c>
      <c r="E16154">
        <v>5.1695200000000003</v>
      </c>
      <c r="F16154">
        <v>12.59066</v>
      </c>
      <c r="G16154">
        <v>50</v>
      </c>
      <c r="H16154">
        <v>50</v>
      </c>
      <c r="I16154">
        <v>11.37542</v>
      </c>
      <c r="J16154">
        <v>31.190919999999998</v>
      </c>
      <c r="K16154">
        <v>21.190919999999998</v>
      </c>
      <c r="L16154">
        <v>11.66681</v>
      </c>
      <c r="M16154">
        <v>2.6086399999999998</v>
      </c>
      <c r="N16154">
        <v>4.7496400000000003</v>
      </c>
      <c r="O16154">
        <v>0.82179999999999997</v>
      </c>
      <c r="P16154">
        <v>0.11635</v>
      </c>
      <c r="Q16154">
        <v>1.11008</v>
      </c>
      <c r="R16154">
        <v>0.11761000000000001</v>
      </c>
      <c r="S16154">
        <v>10</v>
      </c>
    </row>
    <row r="16155" spans="1:19" hidden="1" x14ac:dyDescent="0.3">
      <c r="A16155" s="1" t="s">
        <v>10</v>
      </c>
      <c r="B16155" s="1" t="s">
        <v>19</v>
      </c>
      <c r="C16155">
        <v>1</v>
      </c>
      <c r="D16155" s="2">
        <v>44383</v>
      </c>
      <c r="E16155">
        <v>4.59572</v>
      </c>
      <c r="F16155">
        <v>35.784759999999999</v>
      </c>
      <c r="G16155">
        <v>90</v>
      </c>
      <c r="H16155">
        <v>50</v>
      </c>
      <c r="I16155">
        <v>22.733969999999999</v>
      </c>
      <c r="J16155">
        <v>97.123400000000004</v>
      </c>
      <c r="K16155">
        <v>87.123400000000004</v>
      </c>
      <c r="L16155">
        <v>38.524749999999997</v>
      </c>
      <c r="M16155">
        <v>1.79044</v>
      </c>
      <c r="N16155">
        <v>37.244860000000003</v>
      </c>
      <c r="O16155">
        <v>6.8170000000000002</v>
      </c>
      <c r="P16155">
        <v>0.39069999999999999</v>
      </c>
      <c r="Q16155">
        <v>2.2660200000000001</v>
      </c>
      <c r="R16155">
        <v>8.9609999999999995E-2</v>
      </c>
      <c r="S16155">
        <v>10</v>
      </c>
    </row>
    <row r="16156" spans="1:19" hidden="1" x14ac:dyDescent="0.3">
      <c r="A16156" s="1" t="s">
        <v>10</v>
      </c>
      <c r="B16156" s="1" t="s">
        <v>19</v>
      </c>
      <c r="C16156">
        <v>1</v>
      </c>
      <c r="D16156" s="2">
        <v>44386</v>
      </c>
      <c r="E16156">
        <v>7.44163</v>
      </c>
      <c r="F16156">
        <v>23.709040000000002</v>
      </c>
      <c r="G16156">
        <v>90</v>
      </c>
      <c r="H16156">
        <v>90</v>
      </c>
      <c r="I16156">
        <v>15.07879</v>
      </c>
      <c r="J16156">
        <v>45.171419999999998</v>
      </c>
      <c r="K16156">
        <v>35.171419999999998</v>
      </c>
      <c r="L16156">
        <v>25.105319999999999</v>
      </c>
      <c r="M16156">
        <v>1.4227799999999999</v>
      </c>
      <c r="N16156">
        <v>5.50448</v>
      </c>
      <c r="O16156">
        <v>1.5883</v>
      </c>
      <c r="P16156">
        <v>0.32962000000000002</v>
      </c>
      <c r="Q16156">
        <v>1.12425</v>
      </c>
      <c r="R16156">
        <v>9.6670000000000006E-2</v>
      </c>
      <c r="S16156">
        <v>10</v>
      </c>
    </row>
    <row r="16157" spans="1:19" hidden="1" x14ac:dyDescent="0.3">
      <c r="A16157" s="1" t="s">
        <v>10</v>
      </c>
      <c r="B16157" s="1" t="s">
        <v>19</v>
      </c>
      <c r="C16157">
        <v>1</v>
      </c>
      <c r="D16157" s="2">
        <v>44389</v>
      </c>
      <c r="E16157">
        <v>4.2380000000000004</v>
      </c>
      <c r="F16157">
        <v>9.46373</v>
      </c>
      <c r="G16157">
        <v>30</v>
      </c>
      <c r="H16157">
        <v>30</v>
      </c>
      <c r="I16157">
        <v>10.07802</v>
      </c>
      <c r="J16157">
        <v>27.395720000000001</v>
      </c>
      <c r="K16157">
        <v>17.395720000000001</v>
      </c>
      <c r="L16157">
        <v>9.1416299999999993</v>
      </c>
      <c r="M16157">
        <v>1.50579</v>
      </c>
      <c r="N16157">
        <v>3.8907799999999999</v>
      </c>
      <c r="O16157">
        <v>0.65849999999999997</v>
      </c>
      <c r="P16157">
        <v>0.60097</v>
      </c>
      <c r="Q16157">
        <v>1.26976</v>
      </c>
      <c r="R16157">
        <v>0.32830999999999999</v>
      </c>
      <c r="S16157">
        <v>10</v>
      </c>
    </row>
    <row r="16158" spans="1:19" hidden="1" x14ac:dyDescent="0.3">
      <c r="A16158" s="1" t="s">
        <v>10</v>
      </c>
      <c r="B16158" s="1" t="s">
        <v>19</v>
      </c>
      <c r="C16158">
        <v>1</v>
      </c>
      <c r="D16158" s="2">
        <v>44392</v>
      </c>
      <c r="E16158">
        <v>6.1489000000000003</v>
      </c>
      <c r="F16158">
        <v>18.842569999999998</v>
      </c>
      <c r="G16158">
        <v>70</v>
      </c>
      <c r="H16158">
        <v>70</v>
      </c>
      <c r="I16158">
        <v>14.11586</v>
      </c>
      <c r="J16158">
        <v>41.024560000000001</v>
      </c>
      <c r="K16158">
        <v>31.024560000000001</v>
      </c>
      <c r="L16158">
        <v>19.261330000000001</v>
      </c>
      <c r="M16158">
        <v>0.79605000000000004</v>
      </c>
      <c r="N16158">
        <v>6.8324299999999996</v>
      </c>
      <c r="O16158">
        <v>2.2279</v>
      </c>
      <c r="P16158">
        <v>0.58259000000000005</v>
      </c>
      <c r="Q16158">
        <v>1.2175400000000001</v>
      </c>
      <c r="R16158">
        <v>0.10672</v>
      </c>
      <c r="S16158">
        <v>10</v>
      </c>
    </row>
    <row r="16159" spans="1:19" hidden="1" x14ac:dyDescent="0.3">
      <c r="A16159" s="1" t="s">
        <v>10</v>
      </c>
      <c r="B16159" s="1" t="s">
        <v>19</v>
      </c>
      <c r="C16159">
        <v>1</v>
      </c>
      <c r="D16159" s="2">
        <v>44395</v>
      </c>
      <c r="E16159">
        <v>4.28498</v>
      </c>
      <c r="F16159">
        <v>13.65875</v>
      </c>
      <c r="G16159">
        <v>70</v>
      </c>
      <c r="H16159">
        <v>30</v>
      </c>
      <c r="I16159">
        <v>13.65874</v>
      </c>
      <c r="J16159">
        <v>39.191459999999999</v>
      </c>
      <c r="K16159">
        <v>29.191459999999999</v>
      </c>
      <c r="L16159">
        <v>12.70987</v>
      </c>
      <c r="M16159">
        <v>0.63148000000000004</v>
      </c>
      <c r="N16159">
        <v>11.895530000000001</v>
      </c>
      <c r="O16159">
        <v>3.0674000000000001</v>
      </c>
      <c r="P16159">
        <v>6.7070000000000005E-2</v>
      </c>
      <c r="Q16159">
        <v>0.74007000000000001</v>
      </c>
      <c r="R16159">
        <v>8.004E-2</v>
      </c>
      <c r="S16159">
        <v>10</v>
      </c>
    </row>
    <row r="16160" spans="1:19" hidden="1" x14ac:dyDescent="0.3">
      <c r="A16160" s="1" t="s">
        <v>10</v>
      </c>
      <c r="B16160" s="1" t="s">
        <v>19</v>
      </c>
      <c r="C16160">
        <v>1</v>
      </c>
      <c r="D16160" s="2">
        <v>44398</v>
      </c>
      <c r="E16160">
        <v>2.84036</v>
      </c>
      <c r="F16160">
        <v>26.79806</v>
      </c>
      <c r="G16160">
        <v>90</v>
      </c>
      <c r="H16160">
        <v>10</v>
      </c>
      <c r="I16160">
        <v>23.830570000000002</v>
      </c>
      <c r="J16160">
        <v>108.37983</v>
      </c>
      <c r="K16160">
        <v>98.379829999999998</v>
      </c>
      <c r="L16160">
        <v>24.96481</v>
      </c>
      <c r="M16160">
        <v>5.1117900000000001</v>
      </c>
      <c r="N16160">
        <v>54.229170000000003</v>
      </c>
      <c r="O16160">
        <v>9.4255999999999993</v>
      </c>
      <c r="P16160">
        <v>0.36401</v>
      </c>
      <c r="Q16160">
        <v>4.1645599999999998</v>
      </c>
      <c r="R16160">
        <v>0.11989</v>
      </c>
      <c r="S16160">
        <v>10</v>
      </c>
    </row>
    <row r="16161" spans="1:19" hidden="1" x14ac:dyDescent="0.3">
      <c r="A16161" s="1" t="s">
        <v>10</v>
      </c>
      <c r="B16161" s="1" t="s">
        <v>19</v>
      </c>
      <c r="C16161">
        <v>1</v>
      </c>
      <c r="D16161" s="2">
        <v>44401</v>
      </c>
      <c r="E16161">
        <v>4.6798400000000004</v>
      </c>
      <c r="F16161">
        <v>22.10539</v>
      </c>
      <c r="G16161">
        <v>90</v>
      </c>
      <c r="H16161">
        <v>50</v>
      </c>
      <c r="I16161">
        <v>17.7744</v>
      </c>
      <c r="J16161">
        <v>59.146949999999997</v>
      </c>
      <c r="K16161">
        <v>49.146949999999997</v>
      </c>
      <c r="L16161">
        <v>21.989709999999999</v>
      </c>
      <c r="M16161">
        <v>1.0417000000000001</v>
      </c>
      <c r="N16161">
        <v>18.05761</v>
      </c>
      <c r="O16161">
        <v>5.3634000000000004</v>
      </c>
      <c r="P16161">
        <v>0.37811</v>
      </c>
      <c r="Q16161">
        <v>2.1058400000000002</v>
      </c>
      <c r="R16161">
        <v>0.21057999999999999</v>
      </c>
      <c r="S16161">
        <v>10</v>
      </c>
    </row>
    <row r="16162" spans="1:19" hidden="1" x14ac:dyDescent="0.3">
      <c r="A16162" s="1" t="s">
        <v>10</v>
      </c>
      <c r="B16162" s="1" t="s">
        <v>19</v>
      </c>
      <c r="C16162">
        <v>1</v>
      </c>
      <c r="D16162" s="2">
        <v>44404</v>
      </c>
      <c r="E16162">
        <v>3.7075</v>
      </c>
      <c r="F16162">
        <v>20.063649999999999</v>
      </c>
      <c r="G16162">
        <v>90</v>
      </c>
      <c r="H16162">
        <v>10</v>
      </c>
      <c r="I16162">
        <v>18.68206</v>
      </c>
      <c r="J16162">
        <v>64.766670000000005</v>
      </c>
      <c r="K16162">
        <v>54.766669999999998</v>
      </c>
      <c r="L16162">
        <v>19.194590000000002</v>
      </c>
      <c r="M16162">
        <v>1.4435</v>
      </c>
      <c r="N16162">
        <v>23.461870000000001</v>
      </c>
      <c r="O16162">
        <v>7.0096999999999996</v>
      </c>
      <c r="P16162">
        <v>0.43806</v>
      </c>
      <c r="Q16162">
        <v>3.1551900000000002</v>
      </c>
      <c r="R16162">
        <v>6.3769999999999993E-2</v>
      </c>
      <c r="S16162">
        <v>10</v>
      </c>
    </row>
    <row r="16163" spans="1:19" hidden="1" x14ac:dyDescent="0.3">
      <c r="A16163" s="1" t="s">
        <v>10</v>
      </c>
      <c r="B16163" s="1" t="s">
        <v>19</v>
      </c>
      <c r="C16163">
        <v>1</v>
      </c>
      <c r="D16163" s="2">
        <v>44407</v>
      </c>
      <c r="E16163">
        <v>4.3745000000000003</v>
      </c>
      <c r="F16163">
        <v>21.647690000000001</v>
      </c>
      <c r="G16163">
        <v>90</v>
      </c>
      <c r="H16163">
        <v>30</v>
      </c>
      <c r="I16163">
        <v>18.098700000000001</v>
      </c>
      <c r="J16163">
        <v>61.096539999999997</v>
      </c>
      <c r="K16163">
        <v>51.096539999999997</v>
      </c>
      <c r="L16163">
        <v>20.411390000000001</v>
      </c>
      <c r="M16163">
        <v>2.7852299999999999</v>
      </c>
      <c r="N16163">
        <v>21.46773</v>
      </c>
      <c r="O16163">
        <v>5.0233999999999996</v>
      </c>
      <c r="P16163">
        <v>0.17927000000000001</v>
      </c>
      <c r="Q16163">
        <v>1.15402</v>
      </c>
      <c r="R16163">
        <v>7.5499999999999998E-2</v>
      </c>
      <c r="S16163">
        <v>10</v>
      </c>
    </row>
    <row r="16164" spans="1:19" hidden="1" x14ac:dyDescent="0.3">
      <c r="A16164" s="1" t="s">
        <v>10</v>
      </c>
      <c r="B16164" s="1" t="s">
        <v>19</v>
      </c>
      <c r="C16164">
        <v>1</v>
      </c>
      <c r="D16164" s="2">
        <v>44410</v>
      </c>
      <c r="E16164">
        <v>3.8897699999999999</v>
      </c>
      <c r="F16164">
        <v>17.98715</v>
      </c>
      <c r="G16164">
        <v>90</v>
      </c>
      <c r="H16164">
        <v>30</v>
      </c>
      <c r="I16164">
        <v>17.194990000000001</v>
      </c>
      <c r="J16164">
        <v>55.817320000000002</v>
      </c>
      <c r="K16164">
        <v>45.817320000000002</v>
      </c>
      <c r="L16164">
        <v>15.493370000000001</v>
      </c>
      <c r="M16164">
        <v>3.84233</v>
      </c>
      <c r="N16164">
        <v>21.423410000000001</v>
      </c>
      <c r="O16164">
        <v>4.1692999999999998</v>
      </c>
      <c r="P16164">
        <v>0.10104</v>
      </c>
      <c r="Q16164">
        <v>0.77515999999999996</v>
      </c>
      <c r="R16164">
        <v>1.2699999999999999E-2</v>
      </c>
      <c r="S16164">
        <v>10</v>
      </c>
    </row>
    <row r="16165" spans="1:19" hidden="1" x14ac:dyDescent="0.3">
      <c r="A16165" s="1" t="s">
        <v>10</v>
      </c>
      <c r="B16165" s="1" t="s">
        <v>19</v>
      </c>
      <c r="C16165">
        <v>1</v>
      </c>
      <c r="D16165" s="2">
        <v>44413</v>
      </c>
      <c r="E16165">
        <v>5.3570799999999998</v>
      </c>
      <c r="F16165">
        <v>20.027640000000002</v>
      </c>
      <c r="G16165">
        <v>90</v>
      </c>
      <c r="H16165">
        <v>50</v>
      </c>
      <c r="I16165">
        <v>15.74619</v>
      </c>
      <c r="J16165">
        <v>48.289020000000001</v>
      </c>
      <c r="K16165">
        <v>38.289020000000001</v>
      </c>
      <c r="L16165">
        <v>19.826429999999998</v>
      </c>
      <c r="M16165">
        <v>0.78342000000000001</v>
      </c>
      <c r="N16165">
        <v>12.44116</v>
      </c>
      <c r="O16165">
        <v>3.6078999999999999</v>
      </c>
      <c r="P16165">
        <v>0.19076000000000001</v>
      </c>
      <c r="Q16165">
        <v>1.28542</v>
      </c>
      <c r="R16165">
        <v>0.15393999999999999</v>
      </c>
      <c r="S16165">
        <v>10</v>
      </c>
    </row>
    <row r="16166" spans="1:19" hidden="1" x14ac:dyDescent="0.3">
      <c r="A16166" s="1" t="s">
        <v>10</v>
      </c>
      <c r="B16166" s="1" t="s">
        <v>19</v>
      </c>
      <c r="C16166">
        <v>1</v>
      </c>
      <c r="D16166" s="2">
        <v>44416</v>
      </c>
      <c r="E16166">
        <v>8.3236100000000004</v>
      </c>
      <c r="F16166">
        <v>50.621490000000001</v>
      </c>
      <c r="G16166">
        <v>90</v>
      </c>
      <c r="H16166">
        <v>90</v>
      </c>
      <c r="I16166">
        <v>21.927579999999999</v>
      </c>
      <c r="J16166">
        <v>89.598879999999994</v>
      </c>
      <c r="K16166">
        <v>79.598879999999994</v>
      </c>
      <c r="L16166">
        <v>54.906700000000001</v>
      </c>
      <c r="M16166">
        <v>2.2516099999999999</v>
      </c>
      <c r="N16166">
        <v>16.459800000000001</v>
      </c>
      <c r="O16166">
        <v>4.3205999999999998</v>
      </c>
      <c r="P16166">
        <v>0.32640000000000002</v>
      </c>
      <c r="Q16166">
        <v>1.2040999999999999</v>
      </c>
      <c r="R16166">
        <v>0.12966</v>
      </c>
      <c r="S16166">
        <v>10</v>
      </c>
    </row>
    <row r="16167" spans="1:19" hidden="1" x14ac:dyDescent="0.3">
      <c r="A16167" s="1" t="s">
        <v>10</v>
      </c>
      <c r="B16167" s="1" t="s">
        <v>19</v>
      </c>
      <c r="C16167">
        <v>1</v>
      </c>
      <c r="D16167" s="2">
        <v>44425</v>
      </c>
      <c r="E16167">
        <v>3.0474800000000002</v>
      </c>
      <c r="F16167">
        <v>6.7813699999999999</v>
      </c>
      <c r="G16167">
        <v>30</v>
      </c>
      <c r="H16167">
        <v>10</v>
      </c>
      <c r="I16167">
        <v>9.4837100000000003</v>
      </c>
      <c r="J16167">
        <v>25.815010000000001</v>
      </c>
      <c r="K16167">
        <v>15.815009999999999</v>
      </c>
      <c r="L16167">
        <v>6.6483800000000004</v>
      </c>
      <c r="M16167">
        <v>1.46871</v>
      </c>
      <c r="N16167">
        <v>4.4412399999999996</v>
      </c>
      <c r="O16167">
        <v>3.2800000000000003E-2</v>
      </c>
      <c r="P16167">
        <v>0.65388000000000002</v>
      </c>
      <c r="Q16167">
        <v>2.1794899999999999</v>
      </c>
      <c r="R16167">
        <v>0.39050000000000001</v>
      </c>
      <c r="S16167">
        <v>10</v>
      </c>
    </row>
    <row r="16168" spans="1:19" hidden="1" x14ac:dyDescent="0.3">
      <c r="A16168" s="1" t="s">
        <v>10</v>
      </c>
      <c r="B16168" s="1" t="s">
        <v>19</v>
      </c>
      <c r="C16168">
        <v>1</v>
      </c>
      <c r="D16168" s="2">
        <v>44434</v>
      </c>
      <c r="E16168">
        <v>8.4553499999999993</v>
      </c>
      <c r="F16168">
        <v>36.076520000000002</v>
      </c>
      <c r="G16168">
        <v>90</v>
      </c>
      <c r="H16168">
        <v>90</v>
      </c>
      <c r="I16168">
        <v>18.439969999999999</v>
      </c>
      <c r="J16168">
        <v>63.217579999999998</v>
      </c>
      <c r="K16168">
        <v>53.217579999999998</v>
      </c>
      <c r="L16168">
        <v>39.082259999999998</v>
      </c>
      <c r="M16168">
        <v>0.55327000000000004</v>
      </c>
      <c r="N16168">
        <v>9.06264</v>
      </c>
      <c r="O16168">
        <v>2.9857999999999998</v>
      </c>
      <c r="P16168">
        <v>0.21890000000000001</v>
      </c>
      <c r="Q16168">
        <v>1.3083</v>
      </c>
      <c r="R16168">
        <v>6.4099999999999999E-3</v>
      </c>
      <c r="S16168">
        <v>10</v>
      </c>
    </row>
    <row r="16169" spans="1:19" hidden="1" x14ac:dyDescent="0.3">
      <c r="A16169" s="1" t="s">
        <v>10</v>
      </c>
      <c r="B16169" s="1" t="s">
        <v>19</v>
      </c>
      <c r="C16169">
        <v>1</v>
      </c>
      <c r="D16169" s="2">
        <v>44437</v>
      </c>
      <c r="E16169">
        <v>7.8463399999999996</v>
      </c>
      <c r="F16169">
        <v>31.820129999999999</v>
      </c>
      <c r="G16169">
        <v>90</v>
      </c>
      <c r="H16169">
        <v>90</v>
      </c>
      <c r="I16169">
        <v>17.668469999999999</v>
      </c>
      <c r="J16169">
        <v>58.523739999999997</v>
      </c>
      <c r="K16169">
        <v>48.523739999999997</v>
      </c>
      <c r="L16169">
        <v>33.947940000000003</v>
      </c>
      <c r="M16169">
        <v>2.3281299999999998</v>
      </c>
      <c r="N16169">
        <v>5.3739999999999997</v>
      </c>
      <c r="O16169">
        <v>1.5158</v>
      </c>
      <c r="P16169">
        <v>2.4371499999999999</v>
      </c>
      <c r="Q16169">
        <v>2.76389</v>
      </c>
      <c r="R16169">
        <v>0.15683</v>
      </c>
      <c r="S16169">
        <v>10</v>
      </c>
    </row>
    <row r="16170" spans="1:19" hidden="1" x14ac:dyDescent="0.3">
      <c r="A16170" s="1" t="s">
        <v>10</v>
      </c>
      <c r="B16170" s="1" t="s">
        <v>19</v>
      </c>
      <c r="C16170">
        <v>1</v>
      </c>
      <c r="D16170" s="2">
        <v>44440</v>
      </c>
      <c r="E16170">
        <v>2.7224200000000001</v>
      </c>
      <c r="F16170">
        <v>4.2832600000000003</v>
      </c>
      <c r="G16170">
        <v>10</v>
      </c>
      <c r="H16170">
        <v>10</v>
      </c>
      <c r="I16170">
        <v>5.86226</v>
      </c>
      <c r="J16170">
        <v>17.97193</v>
      </c>
      <c r="K16170">
        <v>7.9719300000000004</v>
      </c>
      <c r="L16170">
        <v>3.50901</v>
      </c>
      <c r="M16170">
        <v>0.58548</v>
      </c>
      <c r="N16170">
        <v>1.7916700000000001</v>
      </c>
      <c r="O16170">
        <v>0.99229999999999996</v>
      </c>
      <c r="P16170">
        <v>0.15334999999999999</v>
      </c>
      <c r="Q16170">
        <v>0.72358999999999996</v>
      </c>
      <c r="R16170">
        <v>0.21653</v>
      </c>
      <c r="S16170">
        <v>10</v>
      </c>
    </row>
    <row r="16171" spans="1:19" hidden="1" x14ac:dyDescent="0.3">
      <c r="A16171" s="1" t="s">
        <v>10</v>
      </c>
      <c r="B16171" s="1" t="s">
        <v>19</v>
      </c>
      <c r="C16171">
        <v>1</v>
      </c>
      <c r="D16171" s="2">
        <v>44443</v>
      </c>
      <c r="E16171">
        <v>3.9137200000000001</v>
      </c>
      <c r="F16171">
        <v>9.5312999999999999</v>
      </c>
      <c r="G16171">
        <v>50</v>
      </c>
      <c r="H16171">
        <v>30</v>
      </c>
      <c r="I16171">
        <v>10.794040000000001</v>
      </c>
      <c r="J16171">
        <v>29.429259999999999</v>
      </c>
      <c r="K16171">
        <v>19.429259999999999</v>
      </c>
      <c r="L16171">
        <v>8.75854</v>
      </c>
      <c r="M16171">
        <v>0.96252000000000004</v>
      </c>
      <c r="N16171">
        <v>6.0781599999999996</v>
      </c>
      <c r="O16171">
        <v>1.5872999999999999</v>
      </c>
      <c r="P16171">
        <v>0.16172</v>
      </c>
      <c r="Q16171">
        <v>1.7243200000000001</v>
      </c>
      <c r="R16171">
        <v>0.15670000000000001</v>
      </c>
      <c r="S16171">
        <v>10</v>
      </c>
    </row>
    <row r="16172" spans="1:19" hidden="1" x14ac:dyDescent="0.3">
      <c r="A16172" s="1" t="s">
        <v>10</v>
      </c>
      <c r="B16172" s="1" t="s">
        <v>19</v>
      </c>
      <c r="C16172">
        <v>1</v>
      </c>
      <c r="D16172" s="2">
        <v>44446</v>
      </c>
      <c r="E16172">
        <v>5.9138900000000003</v>
      </c>
      <c r="F16172">
        <v>18.567640000000001</v>
      </c>
      <c r="G16172">
        <v>70</v>
      </c>
      <c r="H16172">
        <v>70</v>
      </c>
      <c r="I16172">
        <v>14.25281</v>
      </c>
      <c r="J16172">
        <v>41.590249999999997</v>
      </c>
      <c r="K16172">
        <v>31.590250000000001</v>
      </c>
      <c r="L16172">
        <v>19.37079</v>
      </c>
      <c r="M16172">
        <v>0.95067000000000002</v>
      </c>
      <c r="N16172">
        <v>6.7971500000000002</v>
      </c>
      <c r="O16172">
        <v>1.6698999999999999</v>
      </c>
      <c r="P16172">
        <v>0.27262999999999998</v>
      </c>
      <c r="Q16172">
        <v>2.44509</v>
      </c>
      <c r="R16172">
        <v>8.4019999999999997E-2</v>
      </c>
      <c r="S16172">
        <v>10</v>
      </c>
    </row>
    <row r="16173" spans="1:19" hidden="1" x14ac:dyDescent="0.3">
      <c r="A16173" s="1" t="s">
        <v>10</v>
      </c>
      <c r="B16173" s="1" t="s">
        <v>19</v>
      </c>
      <c r="C16173">
        <v>1</v>
      </c>
      <c r="D16173" s="2">
        <v>44449</v>
      </c>
      <c r="E16173">
        <v>7.3428699999999996</v>
      </c>
      <c r="F16173">
        <v>19.448370000000001</v>
      </c>
      <c r="G16173">
        <v>70</v>
      </c>
      <c r="H16173">
        <v>90</v>
      </c>
      <c r="I16173">
        <v>13.18811</v>
      </c>
      <c r="J16173">
        <v>37.389740000000003</v>
      </c>
      <c r="K16173">
        <v>27.38974</v>
      </c>
      <c r="L16173">
        <v>19.537780000000001</v>
      </c>
      <c r="M16173">
        <v>2.4768500000000002</v>
      </c>
      <c r="N16173">
        <v>2.9882499999999999</v>
      </c>
      <c r="O16173">
        <v>1.1700999999999999</v>
      </c>
      <c r="P16173">
        <v>9.4210000000000002E-2</v>
      </c>
      <c r="Q16173">
        <v>1.0003599999999999</v>
      </c>
      <c r="R16173">
        <v>0.1222</v>
      </c>
      <c r="S16173">
        <v>10</v>
      </c>
    </row>
    <row r="16174" spans="1:19" hidden="1" x14ac:dyDescent="0.3">
      <c r="A16174" s="1" t="s">
        <v>10</v>
      </c>
      <c r="B16174" s="1" t="s">
        <v>19</v>
      </c>
      <c r="C16174">
        <v>1</v>
      </c>
      <c r="D16174" s="2">
        <v>44452</v>
      </c>
      <c r="E16174">
        <v>6.5553400000000002</v>
      </c>
      <c r="F16174">
        <v>31.60369</v>
      </c>
      <c r="G16174">
        <v>90</v>
      </c>
      <c r="H16174">
        <v>90</v>
      </c>
      <c r="I16174">
        <v>18.829190000000001</v>
      </c>
      <c r="J16174">
        <v>65.72663</v>
      </c>
      <c r="K16174">
        <v>55.72663</v>
      </c>
      <c r="L16174">
        <v>32.854320000000001</v>
      </c>
      <c r="M16174">
        <v>2.1650800000000001</v>
      </c>
      <c r="N16174">
        <v>14.63721</v>
      </c>
      <c r="O16174">
        <v>3.2610999999999999</v>
      </c>
      <c r="P16174">
        <v>0.35004000000000002</v>
      </c>
      <c r="Q16174">
        <v>2.2578800000000001</v>
      </c>
      <c r="R16174">
        <v>0.20100000000000001</v>
      </c>
      <c r="S16174">
        <v>10</v>
      </c>
    </row>
    <row r="16175" spans="1:19" hidden="1" x14ac:dyDescent="0.3">
      <c r="A16175" s="1" t="s">
        <v>10</v>
      </c>
      <c r="B16175" s="1" t="s">
        <v>19</v>
      </c>
      <c r="C16175">
        <v>1</v>
      </c>
      <c r="D16175" s="2">
        <v>44455</v>
      </c>
      <c r="E16175">
        <v>6.7838000000000003</v>
      </c>
      <c r="F16175">
        <v>22.652190000000001</v>
      </c>
      <c r="G16175">
        <v>90</v>
      </c>
      <c r="H16175">
        <v>90</v>
      </c>
      <c r="I16175">
        <v>15.25807</v>
      </c>
      <c r="J16175">
        <v>45.98854</v>
      </c>
      <c r="K16175">
        <v>35.98854</v>
      </c>
      <c r="L16175">
        <v>22.63851</v>
      </c>
      <c r="M16175">
        <v>1.6158600000000001</v>
      </c>
      <c r="N16175">
        <v>7.2894899999999998</v>
      </c>
      <c r="O16175">
        <v>2.5979000000000001</v>
      </c>
      <c r="P16175">
        <v>0.32525999999999999</v>
      </c>
      <c r="Q16175">
        <v>1.3929499999999999</v>
      </c>
      <c r="R16175">
        <v>0.12856999999999999</v>
      </c>
      <c r="S16175">
        <v>10</v>
      </c>
    </row>
    <row r="16176" spans="1:19" hidden="1" x14ac:dyDescent="0.3">
      <c r="A16176" s="1" t="s">
        <v>10</v>
      </c>
      <c r="B16176" s="1" t="s">
        <v>19</v>
      </c>
      <c r="C16176">
        <v>1</v>
      </c>
      <c r="D16176" s="2">
        <v>44458</v>
      </c>
      <c r="E16176">
        <v>8.09511</v>
      </c>
      <c r="F16176">
        <v>34.899279999999997</v>
      </c>
      <c r="G16176">
        <v>90</v>
      </c>
      <c r="H16176">
        <v>90</v>
      </c>
      <c r="I16176">
        <v>18.38805</v>
      </c>
      <c r="J16176">
        <v>62.890169999999998</v>
      </c>
      <c r="K16176">
        <v>52.890169999999998</v>
      </c>
      <c r="L16176">
        <v>33.819279999999999</v>
      </c>
      <c r="M16176">
        <v>3.3546</v>
      </c>
      <c r="N16176">
        <v>9.0229700000000008</v>
      </c>
      <c r="O16176">
        <v>4.2652999999999999</v>
      </c>
      <c r="P16176">
        <v>0.48463000000000001</v>
      </c>
      <c r="Q16176">
        <v>1.8176300000000001</v>
      </c>
      <c r="R16176">
        <v>0.12576999999999999</v>
      </c>
      <c r="S16176">
        <v>10</v>
      </c>
    </row>
    <row r="16177" spans="1:19" hidden="1" x14ac:dyDescent="0.3">
      <c r="A16177" s="1" t="s">
        <v>10</v>
      </c>
      <c r="B16177" s="1" t="s">
        <v>19</v>
      </c>
      <c r="C16177">
        <v>1</v>
      </c>
      <c r="D16177" s="2">
        <v>44461</v>
      </c>
      <c r="E16177">
        <v>1.4767399999999999</v>
      </c>
      <c r="F16177">
        <v>2.0362399999999998</v>
      </c>
      <c r="G16177">
        <v>10</v>
      </c>
      <c r="H16177">
        <v>10</v>
      </c>
      <c r="I16177">
        <v>3.9419900000000001</v>
      </c>
      <c r="J16177">
        <v>14.83196</v>
      </c>
      <c r="K16177">
        <v>4.8319599999999996</v>
      </c>
      <c r="L16177">
        <v>1.8971499999999999</v>
      </c>
      <c r="M16177">
        <v>0.31658999999999998</v>
      </c>
      <c r="N16177">
        <v>1.35829</v>
      </c>
      <c r="O16177">
        <v>0.21590000000000001</v>
      </c>
      <c r="P16177">
        <v>2.0490000000000001E-2</v>
      </c>
      <c r="Q16177">
        <v>0.82992999999999995</v>
      </c>
      <c r="R16177">
        <v>0.19361999999999999</v>
      </c>
      <c r="S16177">
        <v>10</v>
      </c>
    </row>
    <row r="16178" spans="1:19" hidden="1" x14ac:dyDescent="0.3">
      <c r="A16178" s="1" t="s">
        <v>10</v>
      </c>
      <c r="B16178" s="1" t="s">
        <v>19</v>
      </c>
      <c r="C16178">
        <v>1</v>
      </c>
      <c r="D16178" s="2">
        <v>44464</v>
      </c>
      <c r="E16178">
        <v>4.6547599999999996</v>
      </c>
      <c r="F16178">
        <v>10.435499999999999</v>
      </c>
      <c r="G16178">
        <v>50</v>
      </c>
      <c r="H16178">
        <v>50</v>
      </c>
      <c r="I16178">
        <v>10.31049</v>
      </c>
      <c r="J16178">
        <v>28.040050000000001</v>
      </c>
      <c r="K16178">
        <v>18.040050000000001</v>
      </c>
      <c r="L16178">
        <v>10.09154</v>
      </c>
      <c r="M16178">
        <v>0.97951999999999995</v>
      </c>
      <c r="N16178">
        <v>3.7254800000000001</v>
      </c>
      <c r="O16178">
        <v>1.3166</v>
      </c>
      <c r="P16178">
        <v>0.17255000000000001</v>
      </c>
      <c r="Q16178">
        <v>1.66246</v>
      </c>
      <c r="R16178">
        <v>9.1910000000000006E-2</v>
      </c>
      <c r="S16178">
        <v>10</v>
      </c>
    </row>
    <row r="16179" spans="1:19" hidden="1" x14ac:dyDescent="0.3">
      <c r="A16179" s="1" t="s">
        <v>10</v>
      </c>
      <c r="B16179" s="1" t="s">
        <v>19</v>
      </c>
      <c r="C16179">
        <v>1</v>
      </c>
      <c r="D16179" s="2">
        <v>44467</v>
      </c>
      <c r="E16179">
        <v>6.6909900000000002</v>
      </c>
      <c r="F16179">
        <v>34.502940000000002</v>
      </c>
      <c r="G16179">
        <v>90</v>
      </c>
      <c r="H16179">
        <v>90</v>
      </c>
      <c r="I16179">
        <v>19.562480000000001</v>
      </c>
      <c r="J16179">
        <v>70.72739</v>
      </c>
      <c r="K16179">
        <v>60.72739</v>
      </c>
      <c r="L16179">
        <v>31.644590000000001</v>
      </c>
      <c r="M16179">
        <v>7.1106400000000001</v>
      </c>
      <c r="N16179">
        <v>15.65476</v>
      </c>
      <c r="O16179">
        <v>3.7151000000000001</v>
      </c>
      <c r="P16179">
        <v>0.34722999999999998</v>
      </c>
      <c r="Q16179">
        <v>2.01919</v>
      </c>
      <c r="R16179">
        <v>0.23588000000000001</v>
      </c>
      <c r="S16179">
        <v>10</v>
      </c>
    </row>
    <row r="16180" spans="1:19" hidden="1" x14ac:dyDescent="0.3">
      <c r="A16180" s="1" t="s">
        <v>10</v>
      </c>
      <c r="B16180" s="1" t="s">
        <v>19</v>
      </c>
      <c r="C16180">
        <v>1</v>
      </c>
      <c r="D16180" s="2">
        <v>44470</v>
      </c>
      <c r="E16180">
        <v>3.2321200000000001</v>
      </c>
      <c r="F16180">
        <v>5.6662100000000004</v>
      </c>
      <c r="G16180">
        <v>10</v>
      </c>
      <c r="H16180">
        <v>10</v>
      </c>
      <c r="I16180">
        <v>7.1864100000000004</v>
      </c>
      <c r="J16180">
        <v>20.51643</v>
      </c>
      <c r="K16180">
        <v>10.51643</v>
      </c>
      <c r="L16180">
        <v>3.5832700000000002</v>
      </c>
      <c r="M16180">
        <v>2.3051699999999999</v>
      </c>
      <c r="N16180">
        <v>2.3742700000000001</v>
      </c>
      <c r="O16180">
        <v>0.98750000000000004</v>
      </c>
      <c r="P16180">
        <v>0.14488999999999999</v>
      </c>
      <c r="Q16180">
        <v>1.0562100000000001</v>
      </c>
      <c r="R16180">
        <v>6.5119999999999997E-2</v>
      </c>
      <c r="S16180">
        <v>10</v>
      </c>
    </row>
    <row r="16181" spans="1:19" hidden="1" x14ac:dyDescent="0.3">
      <c r="A16181" s="1" t="s">
        <v>10</v>
      </c>
      <c r="B16181" s="1" t="s">
        <v>19</v>
      </c>
      <c r="C16181">
        <v>1</v>
      </c>
      <c r="D16181" s="2">
        <v>44473</v>
      </c>
      <c r="E16181">
        <v>3.5329100000000002</v>
      </c>
      <c r="F16181">
        <v>6.4615499999999999</v>
      </c>
      <c r="G16181">
        <v>10</v>
      </c>
      <c r="H16181">
        <v>10</v>
      </c>
      <c r="I16181">
        <v>7.7519799999999996</v>
      </c>
      <c r="J16181">
        <v>21.71022</v>
      </c>
      <c r="K16181">
        <v>11.71022</v>
      </c>
      <c r="L16181">
        <v>5.9995700000000003</v>
      </c>
      <c r="M16181">
        <v>0.70782999999999996</v>
      </c>
      <c r="N16181">
        <v>3.0556999999999999</v>
      </c>
      <c r="O16181">
        <v>0.96719999999999995</v>
      </c>
      <c r="P16181">
        <v>5.5669999999999997E-2</v>
      </c>
      <c r="Q16181">
        <v>0.77936000000000005</v>
      </c>
      <c r="R16181">
        <v>0.14488999999999999</v>
      </c>
      <c r="S16181">
        <v>10</v>
      </c>
    </row>
    <row r="16182" spans="1:19" hidden="1" x14ac:dyDescent="0.3">
      <c r="A16182" s="1" t="s">
        <v>10</v>
      </c>
      <c r="B16182" s="1" t="s">
        <v>19</v>
      </c>
      <c r="C16182">
        <v>1</v>
      </c>
      <c r="D16182" s="2">
        <v>44476</v>
      </c>
      <c r="E16182">
        <v>3.10886</v>
      </c>
      <c r="F16182">
        <v>5.2770999999999999</v>
      </c>
      <c r="G16182">
        <v>10</v>
      </c>
      <c r="H16182">
        <v>10</v>
      </c>
      <c r="I16182">
        <v>6.8053999999999997</v>
      </c>
      <c r="J16182">
        <v>19.74943</v>
      </c>
      <c r="K16182">
        <v>9.7494300000000003</v>
      </c>
      <c r="L16182">
        <v>4.5469099999999996</v>
      </c>
      <c r="M16182">
        <v>0.84667999999999999</v>
      </c>
      <c r="N16182">
        <v>2.3273799999999998</v>
      </c>
      <c r="O16182">
        <v>0.89490000000000003</v>
      </c>
      <c r="P16182">
        <v>3.6560000000000002E-2</v>
      </c>
      <c r="Q16182">
        <v>1.01197</v>
      </c>
      <c r="R16182">
        <v>8.5029999999999994E-2</v>
      </c>
      <c r="S16182">
        <v>10</v>
      </c>
    </row>
    <row r="16183" spans="1:19" hidden="1" x14ac:dyDescent="0.3">
      <c r="A16183" s="1" t="s">
        <v>10</v>
      </c>
      <c r="B16183" s="1" t="s">
        <v>19</v>
      </c>
      <c r="C16183">
        <v>1</v>
      </c>
      <c r="D16183" s="2">
        <v>44479</v>
      </c>
      <c r="E16183">
        <v>2.70228</v>
      </c>
      <c r="F16183">
        <v>4.2476000000000003</v>
      </c>
      <c r="G16183">
        <v>10</v>
      </c>
      <c r="H16183">
        <v>10</v>
      </c>
      <c r="I16183">
        <v>5.8433099999999998</v>
      </c>
      <c r="J16183">
        <v>17.937899999999999</v>
      </c>
      <c r="K16183">
        <v>7.9379</v>
      </c>
      <c r="L16183">
        <v>3.37426</v>
      </c>
      <c r="M16183">
        <v>1.29051</v>
      </c>
      <c r="N16183">
        <v>1.23902</v>
      </c>
      <c r="O16183">
        <v>0.45939999999999998</v>
      </c>
      <c r="P16183">
        <v>3.1579999999999997E-2</v>
      </c>
      <c r="Q16183">
        <v>1.0481799999999999</v>
      </c>
      <c r="R16183">
        <v>0.49497000000000002</v>
      </c>
      <c r="S16183">
        <v>10</v>
      </c>
    </row>
    <row r="16184" spans="1:19" hidden="1" x14ac:dyDescent="0.3">
      <c r="A16184" s="1" t="s">
        <v>10</v>
      </c>
      <c r="B16184" s="1" t="s">
        <v>19</v>
      </c>
      <c r="C16184">
        <v>1</v>
      </c>
      <c r="D16184" s="2">
        <v>44482</v>
      </c>
      <c r="E16184">
        <v>5.2049200000000004</v>
      </c>
      <c r="F16184">
        <v>14.618869999999999</v>
      </c>
      <c r="G16184">
        <v>70</v>
      </c>
      <c r="H16184">
        <v>50</v>
      </c>
      <c r="I16184">
        <v>12.81692</v>
      </c>
      <c r="J16184">
        <v>36.027299999999997</v>
      </c>
      <c r="K16184">
        <v>26.0273</v>
      </c>
      <c r="L16184">
        <v>13.08569</v>
      </c>
      <c r="M16184">
        <v>2.1052200000000001</v>
      </c>
      <c r="N16184">
        <v>6.3344899999999997</v>
      </c>
      <c r="O16184">
        <v>2.2164999999999999</v>
      </c>
      <c r="P16184">
        <v>0.21539</v>
      </c>
      <c r="Q16184">
        <v>1.89995</v>
      </c>
      <c r="R16184">
        <v>0.17005999999999999</v>
      </c>
      <c r="S16184">
        <v>10</v>
      </c>
    </row>
    <row r="16185" spans="1:19" hidden="1" x14ac:dyDescent="0.3">
      <c r="A16185" s="1" t="s">
        <v>10</v>
      </c>
      <c r="B16185" s="1" t="s">
        <v>19</v>
      </c>
      <c r="C16185">
        <v>1</v>
      </c>
      <c r="D16185" s="2">
        <v>44485</v>
      </c>
      <c r="E16185">
        <v>4.6391600000000004</v>
      </c>
      <c r="F16185">
        <v>10.489420000000001</v>
      </c>
      <c r="G16185">
        <v>50</v>
      </c>
      <c r="H16185">
        <v>50</v>
      </c>
      <c r="I16185">
        <v>10.388400000000001</v>
      </c>
      <c r="J16185">
        <v>28.259370000000001</v>
      </c>
      <c r="K16185">
        <v>18.259370000000001</v>
      </c>
      <c r="L16185">
        <v>8.6723599999999994</v>
      </c>
      <c r="M16185">
        <v>2.4039799999999998</v>
      </c>
      <c r="N16185">
        <v>3.8981499999999998</v>
      </c>
      <c r="O16185">
        <v>1.4965999999999999</v>
      </c>
      <c r="P16185">
        <v>0.20247000000000001</v>
      </c>
      <c r="Q16185">
        <v>1.48109</v>
      </c>
      <c r="R16185">
        <v>0.10471999999999999</v>
      </c>
      <c r="S16185">
        <v>10</v>
      </c>
    </row>
    <row r="16186" spans="1:19" hidden="1" x14ac:dyDescent="0.3">
      <c r="A16186" s="1" t="s">
        <v>10</v>
      </c>
      <c r="B16186" s="1" t="s">
        <v>19</v>
      </c>
      <c r="C16186">
        <v>1</v>
      </c>
      <c r="D16186" s="2">
        <v>44488</v>
      </c>
      <c r="E16186">
        <v>4.34884</v>
      </c>
      <c r="F16186">
        <v>10.87562</v>
      </c>
      <c r="G16186">
        <v>50</v>
      </c>
      <c r="H16186">
        <v>30</v>
      </c>
      <c r="I16186">
        <v>11.261889999999999</v>
      </c>
      <c r="J16186">
        <v>30.838809999999999</v>
      </c>
      <c r="K16186">
        <v>20.838809999999999</v>
      </c>
      <c r="L16186">
        <v>6.9717900000000004</v>
      </c>
      <c r="M16186">
        <v>4.2544399999999998</v>
      </c>
      <c r="N16186">
        <v>3.2545999999999999</v>
      </c>
      <c r="O16186">
        <v>1.9542999999999999</v>
      </c>
      <c r="P16186">
        <v>0.5927</v>
      </c>
      <c r="Q16186">
        <v>3.8031999999999999</v>
      </c>
      <c r="R16186">
        <v>7.7799999999999996E-3</v>
      </c>
      <c r="S16186">
        <v>10</v>
      </c>
    </row>
    <row r="16187" spans="1:19" hidden="1" x14ac:dyDescent="0.3">
      <c r="A16187" s="1" t="s">
        <v>10</v>
      </c>
      <c r="B16187" s="1" t="s">
        <v>19</v>
      </c>
      <c r="C16187">
        <v>1</v>
      </c>
      <c r="D16187" s="2">
        <v>44491</v>
      </c>
      <c r="E16187">
        <v>4.5130100000000004</v>
      </c>
      <c r="F16187">
        <v>7.6417999999999999</v>
      </c>
      <c r="G16187">
        <v>10</v>
      </c>
      <c r="H16187">
        <v>30</v>
      </c>
      <c r="I16187">
        <v>7.4384899999999998</v>
      </c>
      <c r="J16187">
        <v>21.04017</v>
      </c>
      <c r="K16187">
        <v>11.04017</v>
      </c>
      <c r="L16187">
        <v>4.4946999999999999</v>
      </c>
      <c r="M16187">
        <v>4.3464400000000003</v>
      </c>
      <c r="N16187">
        <v>1.04257</v>
      </c>
      <c r="O16187">
        <v>0.5665</v>
      </c>
      <c r="P16187">
        <v>8.5519999999999999E-2</v>
      </c>
      <c r="Q16187">
        <v>0.44927</v>
      </c>
      <c r="R16187">
        <v>5.5160000000000001E-2</v>
      </c>
      <c r="S16187">
        <v>10</v>
      </c>
    </row>
    <row r="16188" spans="1:19" hidden="1" x14ac:dyDescent="0.3">
      <c r="A16188" s="1" t="s">
        <v>10</v>
      </c>
      <c r="B16188" s="1" t="s">
        <v>19</v>
      </c>
      <c r="C16188">
        <v>1</v>
      </c>
      <c r="D16188" s="2">
        <v>44494</v>
      </c>
      <c r="E16188">
        <v>3.47316</v>
      </c>
      <c r="F16188">
        <v>6.6936499999999999</v>
      </c>
      <c r="G16188">
        <v>30</v>
      </c>
      <c r="H16188">
        <v>10</v>
      </c>
      <c r="I16188">
        <v>8.2473200000000002</v>
      </c>
      <c r="J16188">
        <v>22.81268</v>
      </c>
      <c r="K16188">
        <v>12.81268</v>
      </c>
      <c r="L16188">
        <v>5.8245500000000003</v>
      </c>
      <c r="M16188">
        <v>0.69481999999999999</v>
      </c>
      <c r="N16188">
        <v>3.2656399999999999</v>
      </c>
      <c r="O16188">
        <v>1.4146000000000001</v>
      </c>
      <c r="P16188">
        <v>0.25861000000000001</v>
      </c>
      <c r="Q16188">
        <v>1.27172</v>
      </c>
      <c r="R16188">
        <v>8.2739999999999994E-2</v>
      </c>
      <c r="S16188">
        <v>10</v>
      </c>
    </row>
    <row r="16189" spans="1:19" hidden="1" x14ac:dyDescent="0.3">
      <c r="A16189" s="1" t="s">
        <v>10</v>
      </c>
      <c r="B16189" s="1" t="s">
        <v>19</v>
      </c>
      <c r="C16189">
        <v>1</v>
      </c>
      <c r="D16189" s="2">
        <v>44497</v>
      </c>
      <c r="E16189">
        <v>4.3506499999999999</v>
      </c>
      <c r="F16189">
        <v>8.2878299999999996</v>
      </c>
      <c r="G16189">
        <v>30</v>
      </c>
      <c r="H16189">
        <v>30</v>
      </c>
      <c r="I16189">
        <v>8.5411999999999999</v>
      </c>
      <c r="J16189">
        <v>23.49306</v>
      </c>
      <c r="K16189">
        <v>13.49306</v>
      </c>
      <c r="L16189">
        <v>5.1097799999999998</v>
      </c>
      <c r="M16189">
        <v>3.8889200000000002</v>
      </c>
      <c r="N16189">
        <v>2.2159900000000001</v>
      </c>
      <c r="O16189">
        <v>1.115</v>
      </c>
      <c r="P16189">
        <v>0.10786</v>
      </c>
      <c r="Q16189">
        <v>0.90605000000000002</v>
      </c>
      <c r="R16189">
        <v>0.14946000000000001</v>
      </c>
      <c r="S16189">
        <v>10</v>
      </c>
    </row>
    <row r="16190" spans="1:19" hidden="1" x14ac:dyDescent="0.3">
      <c r="A16190" s="1" t="s">
        <v>10</v>
      </c>
      <c r="B16190" s="1" t="s">
        <v>19</v>
      </c>
      <c r="C16190">
        <v>1</v>
      </c>
      <c r="D16190" s="2">
        <v>44500</v>
      </c>
      <c r="E16190">
        <v>3.45587</v>
      </c>
      <c r="F16190">
        <v>5.20322</v>
      </c>
      <c r="G16190">
        <v>10</v>
      </c>
      <c r="H16190">
        <v>10</v>
      </c>
      <c r="I16190">
        <v>5.77027</v>
      </c>
      <c r="J16190">
        <v>17.807359999999999</v>
      </c>
      <c r="K16190">
        <v>7.8073600000000001</v>
      </c>
      <c r="L16190">
        <v>4.21624</v>
      </c>
      <c r="M16190">
        <v>1.83711</v>
      </c>
      <c r="N16190">
        <v>1.02881</v>
      </c>
      <c r="O16190">
        <v>0.25609999999999999</v>
      </c>
      <c r="P16190">
        <v>3.2640000000000002E-2</v>
      </c>
      <c r="Q16190">
        <v>0.43567</v>
      </c>
      <c r="R16190">
        <v>8.0000000000000004E-4</v>
      </c>
      <c r="S16190">
        <v>10</v>
      </c>
    </row>
    <row r="16191" spans="1:19" hidden="1" x14ac:dyDescent="0.3">
      <c r="A16191" s="1" t="s">
        <v>10</v>
      </c>
      <c r="B16191" s="1" t="s">
        <v>19</v>
      </c>
      <c r="C16191">
        <v>1</v>
      </c>
      <c r="D16191" s="2">
        <v>44503</v>
      </c>
      <c r="E16191">
        <v>5.1677299999999997</v>
      </c>
      <c r="F16191">
        <v>10.05828</v>
      </c>
      <c r="G16191">
        <v>30</v>
      </c>
      <c r="H16191">
        <v>50</v>
      </c>
      <c r="I16191">
        <v>9.13246</v>
      </c>
      <c r="J16191">
        <v>24.923999999999999</v>
      </c>
      <c r="K16191">
        <v>14.923999999999999</v>
      </c>
      <c r="L16191">
        <v>5.82151</v>
      </c>
      <c r="M16191">
        <v>5.2858299999999998</v>
      </c>
      <c r="N16191">
        <v>1.79064</v>
      </c>
      <c r="O16191">
        <v>1.2215</v>
      </c>
      <c r="P16191">
        <v>0.11259</v>
      </c>
      <c r="Q16191">
        <v>0.68701999999999996</v>
      </c>
      <c r="R16191">
        <v>4.9100000000000003E-3</v>
      </c>
      <c r="S16191">
        <v>10</v>
      </c>
    </row>
    <row r="16192" spans="1:19" hidden="1" x14ac:dyDescent="0.3">
      <c r="A16192" s="1" t="s">
        <v>10</v>
      </c>
      <c r="B16192" s="1" t="s">
        <v>19</v>
      </c>
      <c r="C16192">
        <v>1</v>
      </c>
      <c r="D16192" s="2">
        <v>44506</v>
      </c>
      <c r="E16192">
        <v>5.4880899999999997</v>
      </c>
      <c r="F16192">
        <v>12.13575</v>
      </c>
      <c r="G16192">
        <v>50</v>
      </c>
      <c r="H16192">
        <v>70</v>
      </c>
      <c r="I16192">
        <v>10.55462</v>
      </c>
      <c r="J16192">
        <v>28.73302</v>
      </c>
      <c r="K16192">
        <v>18.73302</v>
      </c>
      <c r="L16192">
        <v>6.4286899999999996</v>
      </c>
      <c r="M16192">
        <v>6.8864000000000001</v>
      </c>
      <c r="N16192">
        <v>2.9218999999999999</v>
      </c>
      <c r="O16192">
        <v>1.6015999999999999</v>
      </c>
      <c r="P16192">
        <v>0.12973999999999999</v>
      </c>
      <c r="Q16192">
        <v>0.75763999999999998</v>
      </c>
      <c r="R16192">
        <v>7.0499999999999998E-3</v>
      </c>
      <c r="S16192">
        <v>10</v>
      </c>
    </row>
    <row r="16193" spans="1:19" hidden="1" x14ac:dyDescent="0.3">
      <c r="A16193" s="1" t="s">
        <v>10</v>
      </c>
      <c r="B16193" s="1" t="s">
        <v>19</v>
      </c>
      <c r="C16193">
        <v>1</v>
      </c>
      <c r="D16193" s="2">
        <v>44509</v>
      </c>
      <c r="E16193">
        <v>2.8426499999999999</v>
      </c>
      <c r="F16193">
        <v>5.20059</v>
      </c>
      <c r="G16193">
        <v>10</v>
      </c>
      <c r="H16193">
        <v>10</v>
      </c>
      <c r="I16193">
        <v>7.4280299999999997</v>
      </c>
      <c r="J16193">
        <v>21.018180000000001</v>
      </c>
      <c r="K16193">
        <v>11.018179999999999</v>
      </c>
      <c r="L16193">
        <v>4.32477</v>
      </c>
      <c r="M16193">
        <v>0.50300999999999996</v>
      </c>
      <c r="N16193">
        <v>3.2329400000000001</v>
      </c>
      <c r="O16193">
        <v>1.3261000000000001</v>
      </c>
      <c r="P16193">
        <v>0.23502999999999999</v>
      </c>
      <c r="Q16193">
        <v>1.3611</v>
      </c>
      <c r="R16193">
        <v>3.524E-2</v>
      </c>
      <c r="S16193">
        <v>10</v>
      </c>
    </row>
    <row r="16194" spans="1:19" hidden="1" x14ac:dyDescent="0.3">
      <c r="A16194" s="1" t="s">
        <v>10</v>
      </c>
      <c r="B16194" s="1" t="s">
        <v>19</v>
      </c>
      <c r="C16194">
        <v>1</v>
      </c>
      <c r="D16194" s="2">
        <v>44512</v>
      </c>
      <c r="E16194">
        <v>3.8419599999999998</v>
      </c>
      <c r="F16194">
        <v>6.8509399999999996</v>
      </c>
      <c r="G16194">
        <v>10</v>
      </c>
      <c r="H16194">
        <v>10</v>
      </c>
      <c r="I16194">
        <v>7.6435899999999997</v>
      </c>
      <c r="J16194">
        <v>21.47617</v>
      </c>
      <c r="K16194">
        <v>11.47617</v>
      </c>
      <c r="L16194">
        <v>5.3596199999999996</v>
      </c>
      <c r="M16194">
        <v>2.2118699999999998</v>
      </c>
      <c r="N16194">
        <v>2.21286</v>
      </c>
      <c r="O16194">
        <v>0.70599999999999996</v>
      </c>
      <c r="P16194">
        <v>0.16547999999999999</v>
      </c>
      <c r="Q16194">
        <v>0.81703000000000003</v>
      </c>
      <c r="R16194">
        <v>3.31E-3</v>
      </c>
      <c r="S16194">
        <v>10</v>
      </c>
    </row>
    <row r="16195" spans="1:19" hidden="1" x14ac:dyDescent="0.3">
      <c r="A16195" s="1" t="s">
        <v>10</v>
      </c>
      <c r="B16195" s="1" t="s">
        <v>19</v>
      </c>
      <c r="C16195">
        <v>1</v>
      </c>
      <c r="D16195" s="2">
        <v>44515</v>
      </c>
      <c r="E16195">
        <v>5.13225</v>
      </c>
      <c r="F16195">
        <v>8.3717900000000007</v>
      </c>
      <c r="G16195">
        <v>10</v>
      </c>
      <c r="H16195">
        <v>50</v>
      </c>
      <c r="I16195">
        <v>7.34985</v>
      </c>
      <c r="J16195">
        <v>20.854500000000002</v>
      </c>
      <c r="K16195">
        <v>10.8545</v>
      </c>
      <c r="L16195">
        <v>6.6071200000000001</v>
      </c>
      <c r="M16195">
        <v>2.8795799999999998</v>
      </c>
      <c r="N16195">
        <v>0.44879000000000002</v>
      </c>
      <c r="O16195">
        <v>0.65069999999999995</v>
      </c>
      <c r="P16195">
        <v>5.3100000000000001E-2</v>
      </c>
      <c r="Q16195">
        <v>0.21467</v>
      </c>
      <c r="R16195">
        <v>5.2999999999999998E-4</v>
      </c>
      <c r="S16195">
        <v>10</v>
      </c>
    </row>
    <row r="16196" spans="1:19" hidden="1" x14ac:dyDescent="0.3">
      <c r="A16196" s="1" t="s">
        <v>10</v>
      </c>
      <c r="B16196" s="1" t="s">
        <v>19</v>
      </c>
      <c r="C16196">
        <v>1</v>
      </c>
      <c r="D16196" s="2">
        <v>44518</v>
      </c>
      <c r="E16196">
        <v>4.2485999999999997</v>
      </c>
      <c r="F16196">
        <v>9.7974999999999994</v>
      </c>
      <c r="G16196">
        <v>50</v>
      </c>
      <c r="H16196">
        <v>30</v>
      </c>
      <c r="I16196">
        <v>10.40457</v>
      </c>
      <c r="J16196">
        <v>28.305099999999999</v>
      </c>
      <c r="K16196">
        <v>18.305099999999999</v>
      </c>
      <c r="L16196">
        <v>7.4208100000000004</v>
      </c>
      <c r="M16196">
        <v>2.8898799999999998</v>
      </c>
      <c r="N16196">
        <v>5.0676100000000002</v>
      </c>
      <c r="O16196">
        <v>1.4876</v>
      </c>
      <c r="P16196">
        <v>0.20186999999999999</v>
      </c>
      <c r="Q16196">
        <v>1.17069</v>
      </c>
      <c r="R16196">
        <v>6.6640000000000005E-2</v>
      </c>
      <c r="S16196">
        <v>10</v>
      </c>
    </row>
    <row r="16197" spans="1:19" hidden="1" x14ac:dyDescent="0.3">
      <c r="A16197" s="1" t="s">
        <v>10</v>
      </c>
      <c r="B16197" s="1" t="s">
        <v>19</v>
      </c>
      <c r="C16197">
        <v>1</v>
      </c>
      <c r="D16197" s="2">
        <v>44521</v>
      </c>
      <c r="E16197">
        <v>3.4154100000000001</v>
      </c>
      <c r="F16197">
        <v>6.4948899999999998</v>
      </c>
      <c r="G16197">
        <v>10</v>
      </c>
      <c r="H16197">
        <v>10</v>
      </c>
      <c r="I16197">
        <v>8.0863300000000002</v>
      </c>
      <c r="J16197">
        <v>22.448370000000001</v>
      </c>
      <c r="K16197">
        <v>12.448370000000001</v>
      </c>
      <c r="L16197">
        <v>4.6302399999999997</v>
      </c>
      <c r="M16197">
        <v>1.0849200000000001</v>
      </c>
      <c r="N16197">
        <v>3.8393700000000002</v>
      </c>
      <c r="O16197">
        <v>2.0003000000000002</v>
      </c>
      <c r="P16197">
        <v>0.16753999999999999</v>
      </c>
      <c r="Q16197">
        <v>0.69086000000000003</v>
      </c>
      <c r="R16197">
        <v>3.5139999999999998E-2</v>
      </c>
      <c r="S16197">
        <v>10</v>
      </c>
    </row>
    <row r="16198" spans="1:19" hidden="1" x14ac:dyDescent="0.3">
      <c r="A16198" s="1" t="s">
        <v>10</v>
      </c>
      <c r="B16198" s="1" t="s">
        <v>19</v>
      </c>
      <c r="C16198">
        <v>1</v>
      </c>
      <c r="D16198" s="2">
        <v>44524</v>
      </c>
      <c r="E16198">
        <v>4.0629400000000002</v>
      </c>
      <c r="F16198">
        <v>8.2313399999999994</v>
      </c>
      <c r="G16198">
        <v>30</v>
      </c>
      <c r="H16198">
        <v>30</v>
      </c>
      <c r="I16198">
        <v>9.0231999999999992</v>
      </c>
      <c r="J16198">
        <v>24.653169999999999</v>
      </c>
      <c r="K16198">
        <v>14.653169999999999</v>
      </c>
      <c r="L16198">
        <v>3.27312</v>
      </c>
      <c r="M16198">
        <v>5.1175300000000004</v>
      </c>
      <c r="N16198">
        <v>3.5888200000000001</v>
      </c>
      <c r="O16198">
        <v>1.7462</v>
      </c>
      <c r="P16198">
        <v>0.13339999999999999</v>
      </c>
      <c r="Q16198">
        <v>0.78854000000000002</v>
      </c>
      <c r="R16198">
        <v>5.5500000000000002E-3</v>
      </c>
      <c r="S16198">
        <v>10</v>
      </c>
    </row>
    <row r="16199" spans="1:19" hidden="1" x14ac:dyDescent="0.3">
      <c r="A16199" s="1" t="s">
        <v>10</v>
      </c>
      <c r="B16199" s="1" t="s">
        <v>19</v>
      </c>
      <c r="C16199">
        <v>1</v>
      </c>
      <c r="D16199" s="2">
        <v>44527</v>
      </c>
      <c r="E16199">
        <v>5.7227699999999997</v>
      </c>
      <c r="F16199">
        <v>11.49053</v>
      </c>
      <c r="G16199">
        <v>30</v>
      </c>
      <c r="H16199">
        <v>70</v>
      </c>
      <c r="I16199">
        <v>9.6959999999999997</v>
      </c>
      <c r="J16199">
        <v>26.368880000000001</v>
      </c>
      <c r="K16199">
        <v>16.368880000000001</v>
      </c>
      <c r="L16199">
        <v>6.6342600000000003</v>
      </c>
      <c r="M16199">
        <v>6.7167700000000004</v>
      </c>
      <c r="N16199">
        <v>1.4393400000000001</v>
      </c>
      <c r="O16199">
        <v>0.81210000000000004</v>
      </c>
      <c r="P16199">
        <v>8.4190000000000001E-2</v>
      </c>
      <c r="Q16199">
        <v>0.68137000000000003</v>
      </c>
      <c r="R16199">
        <v>8.4999999999999995E-4</v>
      </c>
      <c r="S16199">
        <v>10</v>
      </c>
    </row>
    <row r="16200" spans="1:19" hidden="1" x14ac:dyDescent="0.3">
      <c r="A16200" s="1" t="s">
        <v>10</v>
      </c>
      <c r="B16200" s="1" t="s">
        <v>19</v>
      </c>
      <c r="C16200">
        <v>1</v>
      </c>
      <c r="D16200" s="2">
        <v>44530</v>
      </c>
      <c r="E16200">
        <v>4.0331200000000003</v>
      </c>
      <c r="F16200">
        <v>8.8000600000000002</v>
      </c>
      <c r="G16200">
        <v>30</v>
      </c>
      <c r="H16200">
        <v>30</v>
      </c>
      <c r="I16200">
        <v>9.7510499999999993</v>
      </c>
      <c r="J16200">
        <v>26.51446</v>
      </c>
      <c r="K16200">
        <v>16.51446</v>
      </c>
      <c r="L16200">
        <v>3.7025399999999999</v>
      </c>
      <c r="M16200">
        <v>4.8953899999999999</v>
      </c>
      <c r="N16200">
        <v>4.2204600000000001</v>
      </c>
      <c r="O16200">
        <v>2.1781999999999999</v>
      </c>
      <c r="P16200">
        <v>0.20721000000000001</v>
      </c>
      <c r="Q16200">
        <v>1.3032900000000001</v>
      </c>
      <c r="R16200">
        <v>7.3699999999999998E-3</v>
      </c>
      <c r="S16200">
        <v>10</v>
      </c>
    </row>
    <row r="16201" spans="1:19" hidden="1" x14ac:dyDescent="0.3">
      <c r="A16201" s="1" t="s">
        <v>10</v>
      </c>
      <c r="B16201" s="1" t="s">
        <v>19</v>
      </c>
      <c r="C16201">
        <v>1</v>
      </c>
      <c r="D16201" s="2">
        <v>44533</v>
      </c>
      <c r="E16201">
        <v>5.1220499999999998</v>
      </c>
      <c r="F16201">
        <v>11.625</v>
      </c>
      <c r="G16201">
        <v>50</v>
      </c>
      <c r="H16201">
        <v>50</v>
      </c>
      <c r="I16201">
        <v>10.64798</v>
      </c>
      <c r="J16201">
        <v>29.00253</v>
      </c>
      <c r="K16201">
        <v>19.00253</v>
      </c>
      <c r="L16201">
        <v>7.0109199999999996</v>
      </c>
      <c r="M16201">
        <v>5.5777900000000002</v>
      </c>
      <c r="N16201">
        <v>3.0142500000000001</v>
      </c>
      <c r="O16201">
        <v>1.607</v>
      </c>
      <c r="P16201">
        <v>0.23766999999999999</v>
      </c>
      <c r="Q16201">
        <v>1.5489599999999999</v>
      </c>
      <c r="R16201">
        <v>5.94E-3</v>
      </c>
      <c r="S16201">
        <v>10</v>
      </c>
    </row>
    <row r="16202" spans="1:19" hidden="1" x14ac:dyDescent="0.3">
      <c r="A16202" s="1" t="s">
        <v>10</v>
      </c>
      <c r="B16202" s="1" t="s">
        <v>19</v>
      </c>
      <c r="C16202">
        <v>1</v>
      </c>
      <c r="D16202" s="2">
        <v>44536</v>
      </c>
      <c r="E16202">
        <v>5.6045199999999999</v>
      </c>
      <c r="F16202">
        <v>14.264250000000001</v>
      </c>
      <c r="G16202">
        <v>50</v>
      </c>
      <c r="H16202">
        <v>70</v>
      </c>
      <c r="I16202">
        <v>12.01355</v>
      </c>
      <c r="J16202">
        <v>33.246189999999999</v>
      </c>
      <c r="K16202">
        <v>23.246189999999999</v>
      </c>
      <c r="L16202">
        <v>9.2678100000000008</v>
      </c>
      <c r="M16202">
        <v>6.1141399999999999</v>
      </c>
      <c r="N16202">
        <v>4.7469000000000001</v>
      </c>
      <c r="O16202">
        <v>1.9715</v>
      </c>
      <c r="P16202">
        <v>0.15321000000000001</v>
      </c>
      <c r="Q16202">
        <v>0.98246999999999995</v>
      </c>
      <c r="R16202">
        <v>1.0160000000000001E-2</v>
      </c>
      <c r="S16202">
        <v>10</v>
      </c>
    </row>
    <row r="16203" spans="1:19" hidden="1" x14ac:dyDescent="0.3">
      <c r="A16203" s="1" t="s">
        <v>10</v>
      </c>
      <c r="B16203" s="1" t="s">
        <v>19</v>
      </c>
      <c r="C16203">
        <v>1</v>
      </c>
      <c r="D16203" s="2">
        <v>44539</v>
      </c>
      <c r="E16203">
        <v>6.4013499999999999</v>
      </c>
      <c r="F16203">
        <v>17.01652</v>
      </c>
      <c r="G16203">
        <v>70</v>
      </c>
      <c r="H16203">
        <v>90</v>
      </c>
      <c r="I16203">
        <v>12.807270000000001</v>
      </c>
      <c r="J16203">
        <v>35.992539999999998</v>
      </c>
      <c r="K16203">
        <v>25.992540000000002</v>
      </c>
      <c r="L16203">
        <v>9.7487899999999996</v>
      </c>
      <c r="M16203">
        <v>9.2058700000000009</v>
      </c>
      <c r="N16203">
        <v>3.32979</v>
      </c>
      <c r="O16203">
        <v>1.9309000000000001</v>
      </c>
      <c r="P16203">
        <v>0.21987999999999999</v>
      </c>
      <c r="Q16203">
        <v>1.54945</v>
      </c>
      <c r="R16203">
        <v>7.8799999999999999E-3</v>
      </c>
      <c r="S16203">
        <v>10</v>
      </c>
    </row>
    <row r="16204" spans="1:19" hidden="1" x14ac:dyDescent="0.3">
      <c r="A16204" s="1" t="s">
        <v>10</v>
      </c>
      <c r="B16204" s="1" t="s">
        <v>19</v>
      </c>
      <c r="C16204">
        <v>1</v>
      </c>
      <c r="D16204" s="2">
        <v>44542</v>
      </c>
      <c r="E16204">
        <v>5.3927300000000002</v>
      </c>
      <c r="F16204">
        <v>9.3080700000000007</v>
      </c>
      <c r="G16204">
        <v>10</v>
      </c>
      <c r="H16204">
        <v>70</v>
      </c>
      <c r="I16204">
        <v>8.0337899999999998</v>
      </c>
      <c r="J16204">
        <v>22.330729999999999</v>
      </c>
      <c r="K16204">
        <v>12.330730000000001</v>
      </c>
      <c r="L16204">
        <v>5.8395900000000003</v>
      </c>
      <c r="M16204">
        <v>5.1787099999999997</v>
      </c>
      <c r="N16204">
        <v>0.79940999999999995</v>
      </c>
      <c r="O16204">
        <v>0.43819999999999998</v>
      </c>
      <c r="P16204">
        <v>7.22E-2</v>
      </c>
      <c r="Q16204">
        <v>0</v>
      </c>
      <c r="R16204">
        <v>2.63E-3</v>
      </c>
      <c r="S16204">
        <v>10</v>
      </c>
    </row>
    <row r="16205" spans="1:19" hidden="1" x14ac:dyDescent="0.3">
      <c r="A16205" s="1" t="s">
        <v>10</v>
      </c>
      <c r="B16205" s="1" t="s">
        <v>19</v>
      </c>
      <c r="C16205">
        <v>1</v>
      </c>
      <c r="D16205" s="2">
        <v>44545</v>
      </c>
      <c r="E16205">
        <v>3.8094800000000002</v>
      </c>
      <c r="F16205">
        <v>7.67652</v>
      </c>
      <c r="G16205">
        <v>30</v>
      </c>
      <c r="H16205">
        <v>10</v>
      </c>
      <c r="I16205">
        <v>8.8510899999999992</v>
      </c>
      <c r="J16205">
        <v>24.232479999999999</v>
      </c>
      <c r="K16205">
        <v>14.232480000000001</v>
      </c>
      <c r="L16205">
        <v>4.8860599999999996</v>
      </c>
      <c r="M16205">
        <v>3.1741100000000002</v>
      </c>
      <c r="N16205">
        <v>3.3459300000000001</v>
      </c>
      <c r="O16205">
        <v>1.2622</v>
      </c>
      <c r="P16205">
        <v>0.30225999999999997</v>
      </c>
      <c r="Q16205">
        <v>1.2557499999999999</v>
      </c>
      <c r="R16205">
        <v>6.1599999999999997E-3</v>
      </c>
      <c r="S16205">
        <v>10</v>
      </c>
    </row>
    <row r="16206" spans="1:19" hidden="1" x14ac:dyDescent="0.3">
      <c r="A16206" s="1" t="s">
        <v>10</v>
      </c>
      <c r="B16206" s="1" t="s">
        <v>19</v>
      </c>
      <c r="C16206">
        <v>1</v>
      </c>
      <c r="D16206" s="2">
        <v>44548</v>
      </c>
      <c r="E16206">
        <v>3.5409899999999999</v>
      </c>
      <c r="F16206">
        <v>5.7117599999999999</v>
      </c>
      <c r="G16206">
        <v>10</v>
      </c>
      <c r="H16206">
        <v>10</v>
      </c>
      <c r="I16206">
        <v>6.4995099999999999</v>
      </c>
      <c r="J16206">
        <v>19.15446</v>
      </c>
      <c r="K16206">
        <v>9.1544600000000003</v>
      </c>
      <c r="L16206">
        <v>5.1829499999999999</v>
      </c>
      <c r="M16206">
        <v>1.0383599999999999</v>
      </c>
      <c r="N16206">
        <v>1.59622</v>
      </c>
      <c r="O16206">
        <v>0.60729999999999995</v>
      </c>
      <c r="P16206">
        <v>4.1059999999999999E-2</v>
      </c>
      <c r="Q16206">
        <v>0.25405</v>
      </c>
      <c r="R16206">
        <v>0.43452000000000002</v>
      </c>
      <c r="S16206">
        <v>10</v>
      </c>
    </row>
    <row r="16207" spans="1:19" hidden="1" x14ac:dyDescent="0.3">
      <c r="A16207" s="1" t="s">
        <v>10</v>
      </c>
      <c r="B16207" s="1" t="s">
        <v>19</v>
      </c>
      <c r="C16207">
        <v>1</v>
      </c>
      <c r="D16207" s="2">
        <v>44551</v>
      </c>
      <c r="E16207">
        <v>3.2197300000000002</v>
      </c>
      <c r="F16207">
        <v>5.5219300000000002</v>
      </c>
      <c r="G16207">
        <v>10</v>
      </c>
      <c r="H16207">
        <v>10</v>
      </c>
      <c r="I16207">
        <v>6.9610200000000004</v>
      </c>
      <c r="J16207">
        <v>20.059180000000001</v>
      </c>
      <c r="K16207">
        <v>10.05918</v>
      </c>
      <c r="L16207">
        <v>4.6907100000000002</v>
      </c>
      <c r="M16207">
        <v>0.67144999999999999</v>
      </c>
      <c r="N16207">
        <v>2.4286400000000001</v>
      </c>
      <c r="O16207">
        <v>1.1910000000000001</v>
      </c>
      <c r="P16207">
        <v>0.24573</v>
      </c>
      <c r="Q16207">
        <v>0.82640000000000002</v>
      </c>
      <c r="R16207">
        <v>5.2500000000000003E-3</v>
      </c>
      <c r="S16207">
        <v>10</v>
      </c>
    </row>
    <row r="16208" spans="1:19" hidden="1" x14ac:dyDescent="0.3">
      <c r="A16208" s="1" t="s">
        <v>10</v>
      </c>
      <c r="B16208" s="1" t="s">
        <v>19</v>
      </c>
      <c r="C16208">
        <v>1</v>
      </c>
      <c r="D16208" s="2">
        <v>44554</v>
      </c>
      <c r="E16208">
        <v>4.4720399999999998</v>
      </c>
      <c r="F16208">
        <v>9.60121</v>
      </c>
      <c r="G16208">
        <v>30</v>
      </c>
      <c r="H16208">
        <v>30</v>
      </c>
      <c r="I16208">
        <v>9.7932900000000007</v>
      </c>
      <c r="J16208">
        <v>26.62668</v>
      </c>
      <c r="K16208">
        <v>16.62668</v>
      </c>
      <c r="L16208">
        <v>8.5694599999999994</v>
      </c>
      <c r="M16208">
        <v>1.2989599999999999</v>
      </c>
      <c r="N16208">
        <v>3.6608499999999999</v>
      </c>
      <c r="O16208">
        <v>1.5537000000000001</v>
      </c>
      <c r="P16208">
        <v>0.20712</v>
      </c>
      <c r="Q16208">
        <v>1.3293999999999999</v>
      </c>
      <c r="R16208">
        <v>7.1900000000000002E-3</v>
      </c>
      <c r="S16208">
        <v>10</v>
      </c>
    </row>
    <row r="16209" spans="1:19" hidden="1" x14ac:dyDescent="0.3">
      <c r="A16209" s="1" t="s">
        <v>10</v>
      </c>
      <c r="B16209" s="1" t="s">
        <v>20</v>
      </c>
      <c r="C16209">
        <v>1</v>
      </c>
      <c r="D16209" s="2">
        <v>38353</v>
      </c>
      <c r="E16209">
        <v>16.492730000000002</v>
      </c>
      <c r="F16209">
        <v>80.442359999999994</v>
      </c>
      <c r="G16209">
        <v>70</v>
      </c>
      <c r="H16209">
        <v>70</v>
      </c>
      <c r="I16209">
        <v>22.983840000000001</v>
      </c>
      <c r="J16209">
        <v>99.580749999999995</v>
      </c>
      <c r="K16209">
        <v>88.580749999999995</v>
      </c>
      <c r="L16209">
        <v>74.039529999999999</v>
      </c>
      <c r="M16209">
        <v>3.82544</v>
      </c>
      <c r="N16209">
        <v>5.3553600000000001</v>
      </c>
      <c r="O16209">
        <v>3.8740000000000001</v>
      </c>
      <c r="P16209">
        <v>0.23116</v>
      </c>
      <c r="Q16209">
        <v>0.99894000000000005</v>
      </c>
      <c r="R16209">
        <v>0.25630999999999998</v>
      </c>
      <c r="S16209">
        <v>11</v>
      </c>
    </row>
    <row r="16210" spans="1:19" hidden="1" x14ac:dyDescent="0.3">
      <c r="A16210" s="1" t="s">
        <v>10</v>
      </c>
      <c r="B16210" s="1" t="s">
        <v>20</v>
      </c>
      <c r="C16210">
        <v>1</v>
      </c>
      <c r="D16210" s="2">
        <v>38356</v>
      </c>
      <c r="E16210">
        <v>7.6514800000000003</v>
      </c>
      <c r="F16210">
        <v>16.44586</v>
      </c>
      <c r="G16210">
        <v>10</v>
      </c>
      <c r="H16210">
        <v>10</v>
      </c>
      <c r="I16210">
        <v>11.234730000000001</v>
      </c>
      <c r="J16210">
        <v>30.75515</v>
      </c>
      <c r="K16210">
        <v>19.75515</v>
      </c>
      <c r="L16210">
        <v>14.28715</v>
      </c>
      <c r="M16210">
        <v>0.71282999999999996</v>
      </c>
      <c r="N16210">
        <v>2.02237</v>
      </c>
      <c r="O16210">
        <v>1.5580000000000001</v>
      </c>
      <c r="P16210">
        <v>1.967E-2</v>
      </c>
      <c r="Q16210">
        <v>1.1535</v>
      </c>
      <c r="R16210">
        <v>1.64E-3</v>
      </c>
      <c r="S16210">
        <v>11</v>
      </c>
    </row>
    <row r="16211" spans="1:19" hidden="1" x14ac:dyDescent="0.3">
      <c r="A16211" s="1" t="s">
        <v>10</v>
      </c>
      <c r="B16211" s="1" t="s">
        <v>20</v>
      </c>
      <c r="C16211">
        <v>1</v>
      </c>
      <c r="D16211" s="2">
        <v>38359</v>
      </c>
      <c r="E16211">
        <v>15.49489</v>
      </c>
      <c r="F16211">
        <v>57.383830000000003</v>
      </c>
      <c r="G16211">
        <v>30</v>
      </c>
      <c r="H16211">
        <v>70</v>
      </c>
      <c r="I16211">
        <v>19.85887</v>
      </c>
      <c r="J16211">
        <v>72.855080000000001</v>
      </c>
      <c r="K16211">
        <v>61.855080000000001</v>
      </c>
      <c r="L16211">
        <v>53.55538</v>
      </c>
      <c r="M16211">
        <v>2.2462800000000001</v>
      </c>
      <c r="N16211">
        <v>2.6854399999999998</v>
      </c>
      <c r="O16211">
        <v>2.6659999999999999</v>
      </c>
      <c r="P16211">
        <v>0.15934000000000001</v>
      </c>
      <c r="Q16211">
        <v>0.54059999999999997</v>
      </c>
      <c r="R16211">
        <v>2.0300000000000001E-3</v>
      </c>
      <c r="S16211">
        <v>11</v>
      </c>
    </row>
    <row r="16212" spans="1:19" hidden="1" x14ac:dyDescent="0.3">
      <c r="A16212" s="1" t="s">
        <v>10</v>
      </c>
      <c r="B16212" s="1" t="s">
        <v>20</v>
      </c>
      <c r="C16212">
        <v>1</v>
      </c>
      <c r="D16212" s="2">
        <v>38362</v>
      </c>
      <c r="E16212">
        <v>16.836020000000001</v>
      </c>
      <c r="F16212">
        <v>83.481350000000006</v>
      </c>
      <c r="G16212">
        <v>70</v>
      </c>
      <c r="H16212">
        <v>70</v>
      </c>
      <c r="I16212">
        <v>23.27469</v>
      </c>
      <c r="J16212">
        <v>102.51964</v>
      </c>
      <c r="K16212">
        <v>91.519639999999995</v>
      </c>
      <c r="L16212">
        <v>76.214680000000001</v>
      </c>
      <c r="M16212">
        <v>4.82803</v>
      </c>
      <c r="N16212">
        <v>4.9846399999999997</v>
      </c>
      <c r="O16212">
        <v>3.9620000000000002</v>
      </c>
      <c r="P16212">
        <v>0.30703999999999998</v>
      </c>
      <c r="Q16212">
        <v>1.0527599999999999</v>
      </c>
      <c r="R16212">
        <v>0.17050000000000001</v>
      </c>
      <c r="S16212">
        <v>11</v>
      </c>
    </row>
    <row r="16213" spans="1:19" hidden="1" x14ac:dyDescent="0.3">
      <c r="A16213" s="1" t="s">
        <v>10</v>
      </c>
      <c r="B16213" s="1" t="s">
        <v>20</v>
      </c>
      <c r="C16213">
        <v>1</v>
      </c>
      <c r="D16213" s="2">
        <v>38365</v>
      </c>
      <c r="E16213">
        <v>14.08567</v>
      </c>
      <c r="F16213">
        <v>74.422200000000004</v>
      </c>
      <c r="G16213">
        <v>50</v>
      </c>
      <c r="H16213">
        <v>50</v>
      </c>
      <c r="I16213">
        <v>22.875360000000001</v>
      </c>
      <c r="J16213">
        <v>98.506360000000001</v>
      </c>
      <c r="K16213">
        <v>87.506360000000001</v>
      </c>
      <c r="L16213">
        <v>63.362400000000001</v>
      </c>
      <c r="M16213">
        <v>5.0830399999999996</v>
      </c>
      <c r="N16213">
        <v>9.7700899999999997</v>
      </c>
      <c r="O16213">
        <v>7.3659999999999997</v>
      </c>
      <c r="P16213">
        <v>0.23505000000000001</v>
      </c>
      <c r="Q16213">
        <v>1.4481599999999999</v>
      </c>
      <c r="R16213">
        <v>0.24163999999999999</v>
      </c>
      <c r="S16213">
        <v>11</v>
      </c>
    </row>
    <row r="16214" spans="1:19" hidden="1" x14ac:dyDescent="0.3">
      <c r="A16214" s="1" t="s">
        <v>10</v>
      </c>
      <c r="B16214" s="1" t="s">
        <v>20</v>
      </c>
      <c r="C16214">
        <v>1</v>
      </c>
      <c r="D16214" s="2">
        <v>38368</v>
      </c>
      <c r="E16214">
        <v>11.7921</v>
      </c>
      <c r="F16214">
        <v>56.031170000000003</v>
      </c>
      <c r="G16214">
        <v>50</v>
      </c>
      <c r="H16214">
        <v>30</v>
      </c>
      <c r="I16214">
        <v>20.908010000000001</v>
      </c>
      <c r="J16214">
        <v>80.913970000000006</v>
      </c>
      <c r="K16214">
        <v>69.913970000000006</v>
      </c>
      <c r="L16214">
        <v>26.686060000000001</v>
      </c>
      <c r="M16214">
        <v>25.658470000000001</v>
      </c>
      <c r="N16214">
        <v>10.04721</v>
      </c>
      <c r="O16214">
        <v>5.617</v>
      </c>
      <c r="P16214">
        <v>0.26596999999999998</v>
      </c>
      <c r="Q16214">
        <v>1.25874</v>
      </c>
      <c r="R16214">
        <v>0.38052000000000002</v>
      </c>
      <c r="S16214">
        <v>11</v>
      </c>
    </row>
    <row r="16215" spans="1:19" hidden="1" x14ac:dyDescent="0.3">
      <c r="A16215" s="1" t="s">
        <v>10</v>
      </c>
      <c r="B16215" s="1" t="s">
        <v>20</v>
      </c>
      <c r="C16215">
        <v>1</v>
      </c>
      <c r="D16215" s="2">
        <v>38371</v>
      </c>
      <c r="E16215">
        <v>11.056699999999999</v>
      </c>
      <c r="F16215">
        <v>36.386279999999999</v>
      </c>
      <c r="G16215">
        <v>10</v>
      </c>
      <c r="H16215">
        <v>30</v>
      </c>
      <c r="I16215">
        <v>16.93562</v>
      </c>
      <c r="J16215">
        <v>54.388179999999998</v>
      </c>
      <c r="K16215">
        <v>43.388179999999998</v>
      </c>
      <c r="L16215">
        <v>24.96865</v>
      </c>
      <c r="M16215">
        <v>6.6894600000000004</v>
      </c>
      <c r="N16215">
        <v>4.9096599999999997</v>
      </c>
      <c r="O16215">
        <v>5.4029999999999996</v>
      </c>
      <c r="P16215">
        <v>0.14893000000000001</v>
      </c>
      <c r="Q16215">
        <v>1.04718</v>
      </c>
      <c r="R16215">
        <v>0.22131000000000001</v>
      </c>
      <c r="S16215">
        <v>11</v>
      </c>
    </row>
    <row r="16216" spans="1:19" hidden="1" x14ac:dyDescent="0.3">
      <c r="A16216" s="1" t="s">
        <v>10</v>
      </c>
      <c r="B16216" s="1" t="s">
        <v>20</v>
      </c>
      <c r="C16216">
        <v>1</v>
      </c>
      <c r="D16216" s="2">
        <v>38374</v>
      </c>
      <c r="E16216">
        <v>12.19181</v>
      </c>
      <c r="F16216">
        <v>61.265700000000002</v>
      </c>
      <c r="G16216">
        <v>50</v>
      </c>
      <c r="H16216">
        <v>30</v>
      </c>
      <c r="I16216">
        <v>21.628620000000002</v>
      </c>
      <c r="J16216">
        <v>86.959940000000003</v>
      </c>
      <c r="K16216">
        <v>75.959940000000003</v>
      </c>
      <c r="L16216">
        <v>32.738480000000003</v>
      </c>
      <c r="M16216">
        <v>22.847249999999999</v>
      </c>
      <c r="N16216">
        <v>8.8832799999999992</v>
      </c>
      <c r="O16216">
        <v>9.2219999999999995</v>
      </c>
      <c r="P16216">
        <v>0.21840000000000001</v>
      </c>
      <c r="Q16216">
        <v>1.4238599999999999</v>
      </c>
      <c r="R16216">
        <v>0.62666999999999995</v>
      </c>
      <c r="S16216">
        <v>11</v>
      </c>
    </row>
    <row r="16217" spans="1:19" hidden="1" x14ac:dyDescent="0.3">
      <c r="A16217" s="1" t="s">
        <v>10</v>
      </c>
      <c r="B16217" s="1" t="s">
        <v>20</v>
      </c>
      <c r="C16217">
        <v>1</v>
      </c>
      <c r="D16217" s="2">
        <v>38377</v>
      </c>
      <c r="E16217">
        <v>15.01407</v>
      </c>
      <c r="F16217">
        <v>86.820710000000005</v>
      </c>
      <c r="G16217">
        <v>70</v>
      </c>
      <c r="H16217">
        <v>50</v>
      </c>
      <c r="I16217">
        <v>24.133389999999999</v>
      </c>
      <c r="J16217">
        <v>111.71196999999999</v>
      </c>
      <c r="K16217">
        <v>100.71196999999999</v>
      </c>
      <c r="L16217">
        <v>49.301270000000002</v>
      </c>
      <c r="M16217">
        <v>35.426439999999999</v>
      </c>
      <c r="N16217">
        <v>7.3328600000000002</v>
      </c>
      <c r="O16217">
        <v>6.0389999999999997</v>
      </c>
      <c r="P16217">
        <v>0.37117</v>
      </c>
      <c r="Q16217">
        <v>1.5795600000000001</v>
      </c>
      <c r="R16217">
        <v>0.66168000000000005</v>
      </c>
      <c r="S16217">
        <v>11</v>
      </c>
    </row>
    <row r="16218" spans="1:19" hidden="1" x14ac:dyDescent="0.3">
      <c r="A16218" s="1" t="s">
        <v>10</v>
      </c>
      <c r="B16218" s="1" t="s">
        <v>20</v>
      </c>
      <c r="C16218">
        <v>1</v>
      </c>
      <c r="D16218" s="2">
        <v>38380</v>
      </c>
      <c r="E16218">
        <v>7.50603</v>
      </c>
      <c r="F16218">
        <v>34.689729999999997</v>
      </c>
      <c r="G16218">
        <v>30</v>
      </c>
      <c r="H16218">
        <v>10</v>
      </c>
      <c r="I16218">
        <v>18.826730000000001</v>
      </c>
      <c r="J16218">
        <v>65.710440000000006</v>
      </c>
      <c r="K16218">
        <v>54.710439999999998</v>
      </c>
      <c r="L16218">
        <v>15.73907</v>
      </c>
      <c r="M16218">
        <v>13.155419999999999</v>
      </c>
      <c r="N16218">
        <v>13.32774</v>
      </c>
      <c r="O16218">
        <v>8.9</v>
      </c>
      <c r="P16218">
        <v>0.30993999999999999</v>
      </c>
      <c r="Q16218">
        <v>2.2496399999999999</v>
      </c>
      <c r="R16218">
        <v>1.0286500000000001</v>
      </c>
      <c r="S16218">
        <v>11</v>
      </c>
    </row>
    <row r="16219" spans="1:19" hidden="1" x14ac:dyDescent="0.3">
      <c r="A16219" s="1" t="s">
        <v>10</v>
      </c>
      <c r="B16219" s="1" t="s">
        <v>20</v>
      </c>
      <c r="C16219">
        <v>1</v>
      </c>
      <c r="D16219" s="2">
        <v>38383</v>
      </c>
      <c r="E16219">
        <v>8.7030499999999993</v>
      </c>
      <c r="F16219">
        <v>57.830449999999999</v>
      </c>
      <c r="G16219">
        <v>50</v>
      </c>
      <c r="H16219">
        <v>10</v>
      </c>
      <c r="I16219">
        <v>22.976320000000001</v>
      </c>
      <c r="J16219">
        <v>99.505889999999994</v>
      </c>
      <c r="K16219">
        <v>88.505889999999994</v>
      </c>
      <c r="L16219">
        <v>32.855240000000002</v>
      </c>
      <c r="M16219">
        <v>21.420770000000001</v>
      </c>
      <c r="N16219">
        <v>20.445640000000001</v>
      </c>
      <c r="O16219">
        <v>9.6539999999999999</v>
      </c>
      <c r="P16219">
        <v>0.24778</v>
      </c>
      <c r="Q16219">
        <v>2.5263599999999999</v>
      </c>
      <c r="R16219">
        <v>1.3561000000000001</v>
      </c>
      <c r="S16219">
        <v>11</v>
      </c>
    </row>
    <row r="16220" spans="1:19" hidden="1" x14ac:dyDescent="0.3">
      <c r="A16220" s="1" t="s">
        <v>10</v>
      </c>
      <c r="B16220" s="1" t="s">
        <v>20</v>
      </c>
      <c r="C16220">
        <v>1</v>
      </c>
      <c r="D16220" s="2">
        <v>38386</v>
      </c>
      <c r="E16220">
        <v>12.313230000000001</v>
      </c>
      <c r="F16220">
        <v>93.014129999999994</v>
      </c>
      <c r="G16220">
        <v>70</v>
      </c>
      <c r="H16220">
        <v>30</v>
      </c>
      <c r="I16220">
        <v>25.753450000000001</v>
      </c>
      <c r="J16220">
        <v>131.35847000000001</v>
      </c>
      <c r="K16220">
        <v>120.35847</v>
      </c>
      <c r="L16220">
        <v>46.737229999999997</v>
      </c>
      <c r="M16220">
        <v>44.033459999999998</v>
      </c>
      <c r="N16220">
        <v>14.48231</v>
      </c>
      <c r="O16220">
        <v>11.446999999999999</v>
      </c>
      <c r="P16220">
        <v>0.44145000000000001</v>
      </c>
      <c r="Q16220">
        <v>2.6953800000000001</v>
      </c>
      <c r="R16220">
        <v>0.52163999999999999</v>
      </c>
      <c r="S16220">
        <v>11</v>
      </c>
    </row>
    <row r="16221" spans="1:19" hidden="1" x14ac:dyDescent="0.3">
      <c r="A16221" s="1" t="s">
        <v>10</v>
      </c>
      <c r="B16221" s="1" t="s">
        <v>20</v>
      </c>
      <c r="C16221">
        <v>1</v>
      </c>
      <c r="D16221" s="2">
        <v>38389</v>
      </c>
      <c r="E16221">
        <v>11.79928</v>
      </c>
      <c r="F16221">
        <v>65.540819999999997</v>
      </c>
      <c r="G16221">
        <v>50</v>
      </c>
      <c r="H16221">
        <v>30</v>
      </c>
      <c r="I16221">
        <v>22.472480000000001</v>
      </c>
      <c r="J16221">
        <v>94.616600000000005</v>
      </c>
      <c r="K16221">
        <v>83.616600000000005</v>
      </c>
      <c r="L16221">
        <v>42.090739999999997</v>
      </c>
      <c r="M16221">
        <v>18.64301</v>
      </c>
      <c r="N16221">
        <v>11.76046</v>
      </c>
      <c r="O16221">
        <v>8.3879999999999999</v>
      </c>
      <c r="P16221">
        <v>0.28960000000000002</v>
      </c>
      <c r="Q16221">
        <v>1.9032</v>
      </c>
      <c r="R16221">
        <v>0.54157999999999995</v>
      </c>
      <c r="S16221">
        <v>11</v>
      </c>
    </row>
    <row r="16222" spans="1:19" hidden="1" x14ac:dyDescent="0.3">
      <c r="A16222" s="1" t="s">
        <v>10</v>
      </c>
      <c r="B16222" s="1" t="s">
        <v>20</v>
      </c>
      <c r="C16222">
        <v>1</v>
      </c>
      <c r="D16222" s="2">
        <v>38392</v>
      </c>
      <c r="E16222">
        <v>11.967280000000001</v>
      </c>
      <c r="F16222">
        <v>37.450330000000001</v>
      </c>
      <c r="G16222">
        <v>10</v>
      </c>
      <c r="H16222">
        <v>30</v>
      </c>
      <c r="I16222">
        <v>16.80226</v>
      </c>
      <c r="J16222">
        <v>53.667700000000004</v>
      </c>
      <c r="K16222">
        <v>42.667700000000004</v>
      </c>
      <c r="L16222">
        <v>32.417819999999999</v>
      </c>
      <c r="M16222">
        <v>2.0418699999999999</v>
      </c>
      <c r="N16222">
        <v>3.9722400000000002</v>
      </c>
      <c r="O16222">
        <v>3.3929999999999998</v>
      </c>
      <c r="P16222">
        <v>0.11083</v>
      </c>
      <c r="Q16222">
        <v>0.73031999999999997</v>
      </c>
      <c r="R16222">
        <v>1.6299999999999999E-3</v>
      </c>
      <c r="S16222">
        <v>11</v>
      </c>
    </row>
    <row r="16223" spans="1:19" hidden="1" x14ac:dyDescent="0.3">
      <c r="A16223" s="1" t="s">
        <v>10</v>
      </c>
      <c r="B16223" s="1" t="s">
        <v>20</v>
      </c>
      <c r="C16223">
        <v>1</v>
      </c>
      <c r="D16223" s="2">
        <v>38395</v>
      </c>
      <c r="E16223">
        <v>14.97204</v>
      </c>
      <c r="F16223">
        <v>73.993690000000001</v>
      </c>
      <c r="G16223">
        <v>50</v>
      </c>
      <c r="H16223">
        <v>50</v>
      </c>
      <c r="I16223">
        <v>22.54682</v>
      </c>
      <c r="J16223">
        <v>95.322590000000005</v>
      </c>
      <c r="K16223">
        <v>84.322590000000005</v>
      </c>
      <c r="L16223">
        <v>40.410789999999999</v>
      </c>
      <c r="M16223">
        <v>34.039319999999996</v>
      </c>
      <c r="N16223">
        <v>4.5491200000000003</v>
      </c>
      <c r="O16223">
        <v>3.5110000000000001</v>
      </c>
      <c r="P16223">
        <v>0.29337999999999997</v>
      </c>
      <c r="Q16223">
        <v>0.75173999999999996</v>
      </c>
      <c r="R16223">
        <v>0.76724000000000003</v>
      </c>
      <c r="S16223">
        <v>11</v>
      </c>
    </row>
    <row r="16224" spans="1:19" hidden="1" x14ac:dyDescent="0.3">
      <c r="A16224" s="1" t="s">
        <v>10</v>
      </c>
      <c r="B16224" s="1" t="s">
        <v>20</v>
      </c>
      <c r="C16224">
        <v>1</v>
      </c>
      <c r="D16224" s="2">
        <v>38398</v>
      </c>
      <c r="E16224">
        <v>10.64842</v>
      </c>
      <c r="F16224">
        <v>29.118729999999999</v>
      </c>
      <c r="G16224">
        <v>10</v>
      </c>
      <c r="H16224">
        <v>30</v>
      </c>
      <c r="I16224">
        <v>14.915839999999999</v>
      </c>
      <c r="J16224">
        <v>44.441310000000001</v>
      </c>
      <c r="K16224">
        <v>33.441310000000001</v>
      </c>
      <c r="L16224">
        <v>26.50018</v>
      </c>
      <c r="M16224">
        <v>1.45712</v>
      </c>
      <c r="N16224">
        <v>2.2336200000000002</v>
      </c>
      <c r="O16224">
        <v>1.589</v>
      </c>
      <c r="P16224">
        <v>0.28542000000000001</v>
      </c>
      <c r="Q16224">
        <v>1.3742399999999999</v>
      </c>
      <c r="R16224">
        <v>1.73E-3</v>
      </c>
      <c r="S16224">
        <v>11</v>
      </c>
    </row>
    <row r="16225" spans="1:19" hidden="1" x14ac:dyDescent="0.3">
      <c r="A16225" s="1" t="s">
        <v>10</v>
      </c>
      <c r="B16225" s="1" t="s">
        <v>20</v>
      </c>
      <c r="C16225">
        <v>1</v>
      </c>
      <c r="D16225" s="2">
        <v>38401</v>
      </c>
      <c r="E16225">
        <v>11.587590000000001</v>
      </c>
      <c r="F16225">
        <v>37.597450000000002</v>
      </c>
      <c r="G16225">
        <v>10</v>
      </c>
      <c r="H16225">
        <v>30</v>
      </c>
      <c r="I16225">
        <v>17.010470000000002</v>
      </c>
      <c r="J16225">
        <v>54.796819999999997</v>
      </c>
      <c r="K16225">
        <v>43.796819999999997</v>
      </c>
      <c r="L16225">
        <v>26.884840000000001</v>
      </c>
      <c r="M16225">
        <v>9.9205100000000002</v>
      </c>
      <c r="N16225">
        <v>3.1256900000000001</v>
      </c>
      <c r="O16225">
        <v>2.0129999999999999</v>
      </c>
      <c r="P16225">
        <v>0.20183000000000001</v>
      </c>
      <c r="Q16225">
        <v>1.3958999999999999</v>
      </c>
      <c r="R16225">
        <v>0.25505</v>
      </c>
      <c r="S16225">
        <v>11</v>
      </c>
    </row>
    <row r="16226" spans="1:19" hidden="1" x14ac:dyDescent="0.3">
      <c r="A16226" s="1" t="s">
        <v>10</v>
      </c>
      <c r="B16226" s="1" t="s">
        <v>20</v>
      </c>
      <c r="C16226">
        <v>1</v>
      </c>
      <c r="D16226" s="2">
        <v>38404</v>
      </c>
      <c r="E16226">
        <v>15.074759999999999</v>
      </c>
      <c r="F16226">
        <v>66.284469999999999</v>
      </c>
      <c r="G16226">
        <v>50</v>
      </c>
      <c r="H16226">
        <v>50</v>
      </c>
      <c r="I16226">
        <v>21.417159999999999</v>
      </c>
      <c r="J16226">
        <v>85.140339999999995</v>
      </c>
      <c r="K16226">
        <v>74.140339999999995</v>
      </c>
      <c r="L16226">
        <v>59.666699999999999</v>
      </c>
      <c r="M16226">
        <v>3.8640300000000001</v>
      </c>
      <c r="N16226">
        <v>6.4522599999999999</v>
      </c>
      <c r="O16226">
        <v>3.5270000000000001</v>
      </c>
      <c r="P16226">
        <v>0.18414</v>
      </c>
      <c r="Q16226">
        <v>0.44412000000000001</v>
      </c>
      <c r="R16226">
        <v>2.0999999999999999E-3</v>
      </c>
      <c r="S16226">
        <v>11</v>
      </c>
    </row>
    <row r="16227" spans="1:19" hidden="1" x14ac:dyDescent="0.3">
      <c r="A16227" s="1" t="s">
        <v>10</v>
      </c>
      <c r="B16227" s="1" t="s">
        <v>20</v>
      </c>
      <c r="C16227">
        <v>1</v>
      </c>
      <c r="D16227" s="2">
        <v>38407</v>
      </c>
      <c r="E16227">
        <v>14.08639</v>
      </c>
      <c r="F16227">
        <v>64.185820000000007</v>
      </c>
      <c r="G16227">
        <v>50</v>
      </c>
      <c r="H16227">
        <v>50</v>
      </c>
      <c r="I16227">
        <v>21.395409999999998</v>
      </c>
      <c r="J16227">
        <v>84.955349999999996</v>
      </c>
      <c r="K16227">
        <v>73.955349999999996</v>
      </c>
      <c r="L16227">
        <v>45.222070000000002</v>
      </c>
      <c r="M16227">
        <v>16.129169999999998</v>
      </c>
      <c r="N16227">
        <v>7.2368300000000003</v>
      </c>
      <c r="O16227">
        <v>4.5339999999999998</v>
      </c>
      <c r="P16227">
        <v>0.25046000000000002</v>
      </c>
      <c r="Q16227">
        <v>0.42852000000000001</v>
      </c>
      <c r="R16227">
        <v>0.15429000000000001</v>
      </c>
      <c r="S16227">
        <v>11</v>
      </c>
    </row>
    <row r="16228" spans="1:19" hidden="1" x14ac:dyDescent="0.3">
      <c r="A16228" s="1" t="s">
        <v>10</v>
      </c>
      <c r="B16228" s="1" t="s">
        <v>20</v>
      </c>
      <c r="C16228">
        <v>1</v>
      </c>
      <c r="D16228" s="2">
        <v>38410</v>
      </c>
      <c r="E16228">
        <v>10.27876</v>
      </c>
      <c r="F16228">
        <v>38.104100000000003</v>
      </c>
      <c r="G16228">
        <v>30</v>
      </c>
      <c r="H16228">
        <v>10</v>
      </c>
      <c r="I16228">
        <v>17.805399999999999</v>
      </c>
      <c r="J16228">
        <v>59.330570000000002</v>
      </c>
      <c r="K16228">
        <v>48.330570000000002</v>
      </c>
      <c r="L16228">
        <v>21.748629999999999</v>
      </c>
      <c r="M16228">
        <v>13.17366</v>
      </c>
      <c r="N16228">
        <v>7.12575</v>
      </c>
      <c r="O16228">
        <v>4.0359999999999996</v>
      </c>
      <c r="P16228">
        <v>0.22358</v>
      </c>
      <c r="Q16228">
        <v>1.7805</v>
      </c>
      <c r="R16228">
        <v>0.24245</v>
      </c>
      <c r="S16228">
        <v>11</v>
      </c>
    </row>
    <row r="16229" spans="1:19" hidden="1" x14ac:dyDescent="0.3">
      <c r="A16229" s="1" t="s">
        <v>10</v>
      </c>
      <c r="B16229" s="1" t="s">
        <v>20</v>
      </c>
      <c r="C16229">
        <v>1</v>
      </c>
      <c r="D16229" s="2">
        <v>38413</v>
      </c>
      <c r="E16229">
        <v>10.36659</v>
      </c>
      <c r="F16229">
        <v>26.91553</v>
      </c>
      <c r="G16229">
        <v>10</v>
      </c>
      <c r="H16229">
        <v>10</v>
      </c>
      <c r="I16229">
        <v>14.280609999999999</v>
      </c>
      <c r="J16229">
        <v>41.706069999999997</v>
      </c>
      <c r="K16229">
        <v>30.70607</v>
      </c>
      <c r="L16229">
        <v>21.522600000000001</v>
      </c>
      <c r="M16229">
        <v>4.4894800000000004</v>
      </c>
      <c r="N16229">
        <v>3.05158</v>
      </c>
      <c r="O16229">
        <v>1.3979999999999999</v>
      </c>
      <c r="P16229">
        <v>0.15515000000000001</v>
      </c>
      <c r="Q16229">
        <v>8.7599999999999997E-2</v>
      </c>
      <c r="R16229">
        <v>1.66E-3</v>
      </c>
      <c r="S16229">
        <v>11</v>
      </c>
    </row>
    <row r="16230" spans="1:19" hidden="1" x14ac:dyDescent="0.3">
      <c r="A16230" s="1" t="s">
        <v>10</v>
      </c>
      <c r="B16230" s="1" t="s">
        <v>20</v>
      </c>
      <c r="C16230">
        <v>1</v>
      </c>
      <c r="D16230" s="2">
        <v>38416</v>
      </c>
      <c r="E16230">
        <v>14.34355</v>
      </c>
      <c r="F16230">
        <v>72.070430000000002</v>
      </c>
      <c r="G16230">
        <v>50</v>
      </c>
      <c r="H16230">
        <v>50</v>
      </c>
      <c r="I16230">
        <v>22.472200000000001</v>
      </c>
      <c r="J16230">
        <v>94.614009999999993</v>
      </c>
      <c r="K16230">
        <v>83.614009999999993</v>
      </c>
      <c r="L16230">
        <v>56.791609999999999</v>
      </c>
      <c r="M16230">
        <v>11.821490000000001</v>
      </c>
      <c r="N16230">
        <v>8.2327999999999992</v>
      </c>
      <c r="O16230">
        <v>4.78</v>
      </c>
      <c r="P16230">
        <v>0.30841000000000002</v>
      </c>
      <c r="Q16230">
        <v>1.4680800000000001</v>
      </c>
      <c r="R16230">
        <v>0.21162</v>
      </c>
      <c r="S16230">
        <v>11</v>
      </c>
    </row>
    <row r="16231" spans="1:19" hidden="1" x14ac:dyDescent="0.3">
      <c r="A16231" s="1" t="s">
        <v>10</v>
      </c>
      <c r="B16231" s="1" t="s">
        <v>20</v>
      </c>
      <c r="C16231">
        <v>1</v>
      </c>
      <c r="D16231" s="2">
        <v>38419</v>
      </c>
      <c r="E16231">
        <v>8.21678</v>
      </c>
      <c r="F16231">
        <v>18.725860000000001</v>
      </c>
      <c r="G16231">
        <v>10</v>
      </c>
      <c r="H16231">
        <v>10</v>
      </c>
      <c r="I16231">
        <v>12.065910000000001</v>
      </c>
      <c r="J16231">
        <v>33.420740000000002</v>
      </c>
      <c r="K16231">
        <v>22.420739999999999</v>
      </c>
      <c r="L16231">
        <v>15.17855</v>
      </c>
      <c r="M16231">
        <v>2.34355</v>
      </c>
      <c r="N16231">
        <v>2.0381800000000001</v>
      </c>
      <c r="O16231">
        <v>1.508</v>
      </c>
      <c r="P16231">
        <v>0.17749000000000001</v>
      </c>
      <c r="Q16231">
        <v>0.98514000000000002</v>
      </c>
      <c r="R16231">
        <v>0.18983</v>
      </c>
      <c r="S16231">
        <v>11</v>
      </c>
    </row>
    <row r="16232" spans="1:19" hidden="1" x14ac:dyDescent="0.3">
      <c r="A16232" s="1" t="s">
        <v>10</v>
      </c>
      <c r="B16232" s="1" t="s">
        <v>20</v>
      </c>
      <c r="C16232">
        <v>1</v>
      </c>
      <c r="D16232" s="2">
        <v>38422</v>
      </c>
      <c r="E16232">
        <v>13.56697</v>
      </c>
      <c r="F16232">
        <v>54.272460000000002</v>
      </c>
      <c r="G16232">
        <v>30</v>
      </c>
      <c r="H16232">
        <v>50</v>
      </c>
      <c r="I16232">
        <v>19.891780000000001</v>
      </c>
      <c r="J16232">
        <v>73.095219999999998</v>
      </c>
      <c r="K16232">
        <v>62.095219999999998</v>
      </c>
      <c r="L16232">
        <v>35.618600000000001</v>
      </c>
      <c r="M16232">
        <v>17.768969999999999</v>
      </c>
      <c r="N16232">
        <v>4.3853499999999999</v>
      </c>
      <c r="O16232">
        <v>2.9780000000000002</v>
      </c>
      <c r="P16232">
        <v>0.16961000000000001</v>
      </c>
      <c r="Q16232">
        <v>0.74316000000000004</v>
      </c>
      <c r="R16232">
        <v>0.43153000000000002</v>
      </c>
      <c r="S16232">
        <v>11</v>
      </c>
    </row>
    <row r="16233" spans="1:19" hidden="1" x14ac:dyDescent="0.3">
      <c r="A16233" s="1" t="s">
        <v>10</v>
      </c>
      <c r="B16233" s="1" t="s">
        <v>20</v>
      </c>
      <c r="C16233">
        <v>1</v>
      </c>
      <c r="D16233" s="2">
        <v>38425</v>
      </c>
      <c r="E16233">
        <v>11.8422</v>
      </c>
      <c r="F16233">
        <v>45.291080000000001</v>
      </c>
      <c r="G16233">
        <v>30</v>
      </c>
      <c r="H16233">
        <v>30</v>
      </c>
      <c r="I16233">
        <v>18.757860000000001</v>
      </c>
      <c r="J16233">
        <v>65.259479999999996</v>
      </c>
      <c r="K16233">
        <v>54.259480000000003</v>
      </c>
      <c r="L16233">
        <v>31.923950000000001</v>
      </c>
      <c r="M16233">
        <v>10.62189</v>
      </c>
      <c r="N16233">
        <v>5.4977099999999997</v>
      </c>
      <c r="O16233">
        <v>3.823</v>
      </c>
      <c r="P16233">
        <v>0.28716000000000003</v>
      </c>
      <c r="Q16233">
        <v>1.8246599999999999</v>
      </c>
      <c r="R16233">
        <v>0.28111999999999998</v>
      </c>
      <c r="S16233">
        <v>11</v>
      </c>
    </row>
    <row r="16234" spans="1:19" hidden="1" x14ac:dyDescent="0.3">
      <c r="A16234" s="1" t="s">
        <v>10</v>
      </c>
      <c r="B16234" s="1" t="s">
        <v>20</v>
      </c>
      <c r="C16234">
        <v>1</v>
      </c>
      <c r="D16234" s="2">
        <v>38428</v>
      </c>
      <c r="E16234">
        <v>13.231669999999999</v>
      </c>
      <c r="F16234">
        <v>91.304299999999998</v>
      </c>
      <c r="G16234">
        <v>70</v>
      </c>
      <c r="H16234">
        <v>50</v>
      </c>
      <c r="I16234">
        <v>25.21255</v>
      </c>
      <c r="J16234">
        <v>124.44204999999999</v>
      </c>
      <c r="K16234">
        <v>113.44204999999999</v>
      </c>
      <c r="L16234">
        <v>48.331949999999999</v>
      </c>
      <c r="M16234">
        <v>40.627420000000001</v>
      </c>
      <c r="N16234">
        <v>11.44089</v>
      </c>
      <c r="O16234">
        <v>8.3559999999999999</v>
      </c>
      <c r="P16234">
        <v>0.57130000000000003</v>
      </c>
      <c r="Q16234">
        <v>3.80952</v>
      </c>
      <c r="R16234">
        <v>0.30497999999999997</v>
      </c>
      <c r="S16234">
        <v>11</v>
      </c>
    </row>
    <row r="16235" spans="1:19" hidden="1" x14ac:dyDescent="0.3">
      <c r="A16235" s="1" t="s">
        <v>10</v>
      </c>
      <c r="B16235" s="1" t="s">
        <v>20</v>
      </c>
      <c r="C16235">
        <v>1</v>
      </c>
      <c r="D16235" s="2">
        <v>38431</v>
      </c>
      <c r="E16235">
        <v>17.61384</v>
      </c>
      <c r="F16235">
        <v>114.7718</v>
      </c>
      <c r="G16235">
        <v>70</v>
      </c>
      <c r="H16235">
        <v>70</v>
      </c>
      <c r="I16235">
        <v>26.288699999999999</v>
      </c>
      <c r="J16235">
        <v>138.58097000000001</v>
      </c>
      <c r="K16235">
        <v>127.58096999999999</v>
      </c>
      <c r="L16235">
        <v>82.455860000000001</v>
      </c>
      <c r="M16235">
        <v>31.537990000000001</v>
      </c>
      <c r="N16235">
        <v>6.5770600000000004</v>
      </c>
      <c r="O16235">
        <v>5.1230000000000002</v>
      </c>
      <c r="P16235">
        <v>0.31145</v>
      </c>
      <c r="Q16235">
        <v>0.86399999999999999</v>
      </c>
      <c r="R16235">
        <v>0.71162000000000003</v>
      </c>
      <c r="S16235">
        <v>11</v>
      </c>
    </row>
    <row r="16236" spans="1:19" hidden="1" x14ac:dyDescent="0.3">
      <c r="A16236" s="1" t="s">
        <v>10</v>
      </c>
      <c r="B16236" s="1" t="s">
        <v>20</v>
      </c>
      <c r="C16236">
        <v>1</v>
      </c>
      <c r="D16236" s="2">
        <v>38434</v>
      </c>
      <c r="E16236">
        <v>12.148770000000001</v>
      </c>
      <c r="F16236">
        <v>41.290970000000002</v>
      </c>
      <c r="G16236">
        <v>30</v>
      </c>
      <c r="H16236">
        <v>30</v>
      </c>
      <c r="I16236">
        <v>17.700970000000002</v>
      </c>
      <c r="J16236">
        <v>58.714210000000001</v>
      </c>
      <c r="K16236">
        <v>47.714210000000001</v>
      </c>
      <c r="L16236">
        <v>30.19631</v>
      </c>
      <c r="M16236">
        <v>8.2053499999999993</v>
      </c>
      <c r="N16236">
        <v>5.0802500000000004</v>
      </c>
      <c r="O16236">
        <v>3.7349999999999999</v>
      </c>
      <c r="P16236">
        <v>4.8779999999999997E-2</v>
      </c>
      <c r="Q16236">
        <v>0.44675999999999999</v>
      </c>
      <c r="R16236">
        <v>1.7600000000000001E-3</v>
      </c>
      <c r="S16236">
        <v>11</v>
      </c>
    </row>
    <row r="16237" spans="1:19" hidden="1" x14ac:dyDescent="0.3">
      <c r="A16237" s="1" t="s">
        <v>10</v>
      </c>
      <c r="B16237" s="1" t="s">
        <v>20</v>
      </c>
      <c r="C16237">
        <v>1</v>
      </c>
      <c r="D16237" s="2">
        <v>38437</v>
      </c>
      <c r="E16237">
        <v>14.082179999999999</v>
      </c>
      <c r="F16237">
        <v>49.615369999999999</v>
      </c>
      <c r="G16237">
        <v>30</v>
      </c>
      <c r="H16237">
        <v>50</v>
      </c>
      <c r="I16237">
        <v>18.821950000000001</v>
      </c>
      <c r="J16237">
        <v>65.679079999999999</v>
      </c>
      <c r="K16237">
        <v>54.679079999999999</v>
      </c>
      <c r="L16237">
        <v>43.19603</v>
      </c>
      <c r="M16237">
        <v>3.3576000000000001</v>
      </c>
      <c r="N16237">
        <v>4.0019400000000003</v>
      </c>
      <c r="O16237">
        <v>3.863</v>
      </c>
      <c r="P16237">
        <v>0.13352</v>
      </c>
      <c r="Q16237">
        <v>0.12522</v>
      </c>
      <c r="R16237">
        <v>1.7600000000000001E-3</v>
      </c>
      <c r="S16237">
        <v>11</v>
      </c>
    </row>
    <row r="16238" spans="1:19" hidden="1" x14ac:dyDescent="0.3">
      <c r="A16238" s="1" t="s">
        <v>10</v>
      </c>
      <c r="B16238" s="1" t="s">
        <v>20</v>
      </c>
      <c r="C16238">
        <v>1</v>
      </c>
      <c r="D16238" s="2">
        <v>38440</v>
      </c>
      <c r="E16238">
        <v>14.58784</v>
      </c>
      <c r="F16238">
        <v>54.103299999999997</v>
      </c>
      <c r="G16238">
        <v>30</v>
      </c>
      <c r="H16238">
        <v>50</v>
      </c>
      <c r="I16238">
        <v>19.529509999999998</v>
      </c>
      <c r="J16238">
        <v>70.494619999999998</v>
      </c>
      <c r="K16238">
        <v>59.494619999999998</v>
      </c>
      <c r="L16238">
        <v>49.724980000000002</v>
      </c>
      <c r="M16238">
        <v>1.2186699999999999</v>
      </c>
      <c r="N16238">
        <v>3.4548800000000002</v>
      </c>
      <c r="O16238">
        <v>3.9740000000000002</v>
      </c>
      <c r="P16238">
        <v>0.20254</v>
      </c>
      <c r="Q16238">
        <v>0.91764000000000001</v>
      </c>
      <c r="R16238">
        <v>1.92E-3</v>
      </c>
      <c r="S16238">
        <v>11</v>
      </c>
    </row>
    <row r="16239" spans="1:19" hidden="1" x14ac:dyDescent="0.3">
      <c r="A16239" s="1" t="s">
        <v>10</v>
      </c>
      <c r="B16239" s="1" t="s">
        <v>20</v>
      </c>
      <c r="C16239">
        <v>1</v>
      </c>
      <c r="D16239" s="2">
        <v>38443</v>
      </c>
      <c r="E16239">
        <v>14.06837</v>
      </c>
      <c r="F16239">
        <v>53.038449999999997</v>
      </c>
      <c r="G16239">
        <v>30</v>
      </c>
      <c r="H16239">
        <v>50</v>
      </c>
      <c r="I16239">
        <v>19.493590000000001</v>
      </c>
      <c r="J16239">
        <v>70.241860000000003</v>
      </c>
      <c r="K16239">
        <v>59.241860000000003</v>
      </c>
      <c r="L16239">
        <v>43.527659999999997</v>
      </c>
      <c r="M16239">
        <v>7.8763199999999998</v>
      </c>
      <c r="N16239">
        <v>3.3771</v>
      </c>
      <c r="O16239">
        <v>3.004</v>
      </c>
      <c r="P16239">
        <v>0.22361</v>
      </c>
      <c r="Q16239">
        <v>1.1637</v>
      </c>
      <c r="R16239">
        <v>6.9470000000000004E-2</v>
      </c>
      <c r="S16239">
        <v>11</v>
      </c>
    </row>
    <row r="16240" spans="1:19" hidden="1" x14ac:dyDescent="0.3">
      <c r="A16240" s="1" t="s">
        <v>10</v>
      </c>
      <c r="B16240" s="1" t="s">
        <v>20</v>
      </c>
      <c r="C16240">
        <v>1</v>
      </c>
      <c r="D16240" s="2">
        <v>38446</v>
      </c>
      <c r="E16240">
        <v>8.1227300000000007</v>
      </c>
      <c r="F16240">
        <v>20.25601</v>
      </c>
      <c r="G16240">
        <v>10</v>
      </c>
      <c r="H16240">
        <v>10</v>
      </c>
      <c r="I16240">
        <v>12.925800000000001</v>
      </c>
      <c r="J16240">
        <v>36.421720000000001</v>
      </c>
      <c r="K16240">
        <v>25.421720000000001</v>
      </c>
      <c r="L16240">
        <v>15.002520000000001</v>
      </c>
      <c r="M16240">
        <v>2.2102400000000002</v>
      </c>
      <c r="N16240">
        <v>3.2420300000000002</v>
      </c>
      <c r="O16240">
        <v>3.198</v>
      </c>
      <c r="P16240">
        <v>0.24797</v>
      </c>
      <c r="Q16240">
        <v>1.37154</v>
      </c>
      <c r="R16240">
        <v>0.14940999999999999</v>
      </c>
      <c r="S16240">
        <v>11</v>
      </c>
    </row>
    <row r="16241" spans="1:19" hidden="1" x14ac:dyDescent="0.3">
      <c r="A16241" s="1" t="s">
        <v>10</v>
      </c>
      <c r="B16241" s="1" t="s">
        <v>20</v>
      </c>
      <c r="C16241">
        <v>1</v>
      </c>
      <c r="D16241" s="2">
        <v>38449</v>
      </c>
      <c r="E16241">
        <v>10.176780000000001</v>
      </c>
      <c r="F16241">
        <v>51.864190000000001</v>
      </c>
      <c r="G16241">
        <v>50</v>
      </c>
      <c r="H16241">
        <v>10</v>
      </c>
      <c r="I16241">
        <v>20.945730000000001</v>
      </c>
      <c r="J16241">
        <v>81.21969</v>
      </c>
      <c r="K16241">
        <v>70.21969</v>
      </c>
      <c r="L16241">
        <v>43.966619999999999</v>
      </c>
      <c r="M16241">
        <v>2.7822200000000001</v>
      </c>
      <c r="N16241">
        <v>14.179119999999999</v>
      </c>
      <c r="O16241">
        <v>6.1429999999999998</v>
      </c>
      <c r="P16241">
        <v>0.57499</v>
      </c>
      <c r="Q16241">
        <v>2.4214799999999999</v>
      </c>
      <c r="R16241">
        <v>0.15226999999999999</v>
      </c>
      <c r="S16241">
        <v>11</v>
      </c>
    </row>
    <row r="16242" spans="1:19" hidden="1" x14ac:dyDescent="0.3">
      <c r="A16242" s="1" t="s">
        <v>10</v>
      </c>
      <c r="B16242" s="1" t="s">
        <v>20</v>
      </c>
      <c r="C16242">
        <v>1</v>
      </c>
      <c r="D16242" s="2">
        <v>38452</v>
      </c>
      <c r="E16242">
        <v>10.7506</v>
      </c>
      <c r="F16242">
        <v>40.415089999999999</v>
      </c>
      <c r="G16242">
        <v>30</v>
      </c>
      <c r="H16242">
        <v>30</v>
      </c>
      <c r="I16242">
        <v>18.140709999999999</v>
      </c>
      <c r="J16242">
        <v>61.353729999999999</v>
      </c>
      <c r="K16242">
        <v>50.353729999999999</v>
      </c>
      <c r="L16242">
        <v>31.773440000000001</v>
      </c>
      <c r="M16242">
        <v>4.3297999999999996</v>
      </c>
      <c r="N16242">
        <v>7.5707399999999998</v>
      </c>
      <c r="O16242">
        <v>4.3620000000000001</v>
      </c>
      <c r="P16242">
        <v>0.55808999999999997</v>
      </c>
      <c r="Q16242">
        <v>1.6949399999999999</v>
      </c>
      <c r="R16242">
        <v>6.4710000000000004E-2</v>
      </c>
      <c r="S16242">
        <v>11</v>
      </c>
    </row>
    <row r="16243" spans="1:19" hidden="1" x14ac:dyDescent="0.3">
      <c r="A16243" s="1" t="s">
        <v>10</v>
      </c>
      <c r="B16243" s="1" t="s">
        <v>20</v>
      </c>
      <c r="C16243">
        <v>1</v>
      </c>
      <c r="D16243" s="2">
        <v>38455</v>
      </c>
      <c r="E16243">
        <v>9.9833400000000001</v>
      </c>
      <c r="F16243">
        <v>36.305970000000002</v>
      </c>
      <c r="G16243">
        <v>10</v>
      </c>
      <c r="H16243">
        <v>10</v>
      </c>
      <c r="I16243">
        <v>17.49043</v>
      </c>
      <c r="J16243">
        <v>57.491</v>
      </c>
      <c r="K16243">
        <v>46.491</v>
      </c>
      <c r="L16243">
        <v>21.09674</v>
      </c>
      <c r="M16243">
        <v>12.922420000000001</v>
      </c>
      <c r="N16243">
        <v>5.2117899999999997</v>
      </c>
      <c r="O16243">
        <v>3.4060000000000001</v>
      </c>
      <c r="P16243">
        <v>0.38712000000000002</v>
      </c>
      <c r="Q16243">
        <v>3.3584399999999999</v>
      </c>
      <c r="R16243">
        <v>0.10849</v>
      </c>
      <c r="S16243">
        <v>11</v>
      </c>
    </row>
    <row r="16244" spans="1:19" hidden="1" x14ac:dyDescent="0.3">
      <c r="A16244" s="1" t="s">
        <v>10</v>
      </c>
      <c r="B16244" s="1" t="s">
        <v>20</v>
      </c>
      <c r="C16244">
        <v>1</v>
      </c>
      <c r="D16244" s="2">
        <v>38458</v>
      </c>
      <c r="E16244">
        <v>8.2786799999999996</v>
      </c>
      <c r="F16244">
        <v>27.725300000000001</v>
      </c>
      <c r="G16244">
        <v>10</v>
      </c>
      <c r="H16244">
        <v>10</v>
      </c>
      <c r="I16244">
        <v>15.942</v>
      </c>
      <c r="J16244">
        <v>49.243879999999997</v>
      </c>
      <c r="K16244">
        <v>38.243879999999997</v>
      </c>
      <c r="L16244">
        <v>13.839919999999999</v>
      </c>
      <c r="M16244">
        <v>9.7783499999999997</v>
      </c>
      <c r="N16244">
        <v>5.5501699999999996</v>
      </c>
      <c r="O16244">
        <v>4.7270000000000003</v>
      </c>
      <c r="P16244">
        <v>0.52053000000000005</v>
      </c>
      <c r="Q16244">
        <v>3.55098</v>
      </c>
      <c r="R16244">
        <v>0.27693000000000001</v>
      </c>
      <c r="S16244">
        <v>11</v>
      </c>
    </row>
    <row r="16245" spans="1:19" hidden="1" x14ac:dyDescent="0.3">
      <c r="A16245" s="1" t="s">
        <v>10</v>
      </c>
      <c r="B16245" s="1" t="s">
        <v>20</v>
      </c>
      <c r="C16245">
        <v>1</v>
      </c>
      <c r="D16245" s="2">
        <v>38461</v>
      </c>
      <c r="E16245">
        <v>18.795929999999998</v>
      </c>
      <c r="F16245">
        <v>206.88627</v>
      </c>
      <c r="G16245">
        <v>90</v>
      </c>
      <c r="H16245">
        <v>90</v>
      </c>
      <c r="I16245">
        <v>31.952279999999998</v>
      </c>
      <c r="J16245">
        <v>244.15746999999999</v>
      </c>
      <c r="K16245">
        <v>233.15746999999999</v>
      </c>
      <c r="L16245">
        <v>196.43779000000001</v>
      </c>
      <c r="M16245">
        <v>7.8889800000000001</v>
      </c>
      <c r="N16245">
        <v>13.645899999999999</v>
      </c>
      <c r="O16245">
        <v>9.7159999999999993</v>
      </c>
      <c r="P16245">
        <v>1.3868</v>
      </c>
      <c r="Q16245">
        <v>4.0144200000000003</v>
      </c>
      <c r="R16245">
        <v>6.7570000000000005E-2</v>
      </c>
      <c r="S16245">
        <v>11</v>
      </c>
    </row>
    <row r="16246" spans="1:19" hidden="1" x14ac:dyDescent="0.3">
      <c r="A16246" s="1" t="s">
        <v>10</v>
      </c>
      <c r="B16246" s="1" t="s">
        <v>20</v>
      </c>
      <c r="C16246">
        <v>1</v>
      </c>
      <c r="D16246" s="2">
        <v>38464</v>
      </c>
      <c r="E16246">
        <v>9.8120899999999995</v>
      </c>
      <c r="F16246">
        <v>29.7544</v>
      </c>
      <c r="G16246">
        <v>10</v>
      </c>
      <c r="H16246">
        <v>10</v>
      </c>
      <c r="I16246">
        <v>15.60168</v>
      </c>
      <c r="J16246">
        <v>47.596200000000003</v>
      </c>
      <c r="K16246">
        <v>36.596200000000003</v>
      </c>
      <c r="L16246">
        <v>14.19403</v>
      </c>
      <c r="M16246">
        <v>14.878019999999999</v>
      </c>
      <c r="N16246">
        <v>3.77433</v>
      </c>
      <c r="O16246">
        <v>2.0499999999999998</v>
      </c>
      <c r="P16246">
        <v>0.20766999999999999</v>
      </c>
      <c r="Q16246">
        <v>1.2123600000000001</v>
      </c>
      <c r="R16246">
        <v>0.27978999999999998</v>
      </c>
      <c r="S16246">
        <v>11</v>
      </c>
    </row>
    <row r="16247" spans="1:19" hidden="1" x14ac:dyDescent="0.3">
      <c r="A16247" s="1" t="s">
        <v>10</v>
      </c>
      <c r="B16247" s="1" t="s">
        <v>20</v>
      </c>
      <c r="C16247">
        <v>1</v>
      </c>
      <c r="D16247" s="2">
        <v>38467</v>
      </c>
      <c r="E16247">
        <v>10.9191</v>
      </c>
      <c r="F16247">
        <v>29.171379999999999</v>
      </c>
      <c r="G16247">
        <v>10</v>
      </c>
      <c r="H16247">
        <v>30</v>
      </c>
      <c r="I16247">
        <v>14.794359999999999</v>
      </c>
      <c r="J16247">
        <v>43.904699999999998</v>
      </c>
      <c r="K16247">
        <v>32.904699999999998</v>
      </c>
      <c r="L16247">
        <v>25.058730000000001</v>
      </c>
      <c r="M16247">
        <v>3.3033999999999999</v>
      </c>
      <c r="N16247">
        <v>1.8430299999999999</v>
      </c>
      <c r="O16247">
        <v>1.4690000000000001</v>
      </c>
      <c r="P16247">
        <v>0.20879</v>
      </c>
      <c r="Q16247">
        <v>0.82476000000000005</v>
      </c>
      <c r="R16247">
        <v>0.19699</v>
      </c>
      <c r="S16247">
        <v>11</v>
      </c>
    </row>
    <row r="16248" spans="1:19" hidden="1" x14ac:dyDescent="0.3">
      <c r="A16248" s="1" t="s">
        <v>10</v>
      </c>
      <c r="B16248" s="1" t="s">
        <v>20</v>
      </c>
      <c r="C16248">
        <v>1</v>
      </c>
      <c r="D16248" s="2">
        <v>38470</v>
      </c>
      <c r="E16248">
        <v>13.208589999999999</v>
      </c>
      <c r="F16248">
        <v>50.932810000000003</v>
      </c>
      <c r="G16248">
        <v>30</v>
      </c>
      <c r="H16248">
        <v>50</v>
      </c>
      <c r="I16248">
        <v>19.384029999999999</v>
      </c>
      <c r="J16248">
        <v>69.476500000000001</v>
      </c>
      <c r="K16248">
        <v>58.476500000000001</v>
      </c>
      <c r="L16248">
        <v>40.37229</v>
      </c>
      <c r="M16248">
        <v>8.6846099999999993</v>
      </c>
      <c r="N16248">
        <v>3.7650700000000001</v>
      </c>
      <c r="O16248">
        <v>3.2050000000000001</v>
      </c>
      <c r="P16248">
        <v>0.35004999999999997</v>
      </c>
      <c r="Q16248">
        <v>1.8825000000000001</v>
      </c>
      <c r="R16248">
        <v>0.21698000000000001</v>
      </c>
      <c r="S16248">
        <v>11</v>
      </c>
    </row>
    <row r="16249" spans="1:19" hidden="1" x14ac:dyDescent="0.3">
      <c r="A16249" s="1" t="s">
        <v>10</v>
      </c>
      <c r="B16249" s="1" t="s">
        <v>20</v>
      </c>
      <c r="C16249">
        <v>1</v>
      </c>
      <c r="D16249" s="2">
        <v>38473</v>
      </c>
      <c r="E16249">
        <v>17.34064</v>
      </c>
      <c r="F16249">
        <v>108.10096</v>
      </c>
      <c r="G16249">
        <v>70</v>
      </c>
      <c r="H16249">
        <v>70</v>
      </c>
      <c r="I16249">
        <v>25.747520000000002</v>
      </c>
      <c r="J16249">
        <v>131.28057000000001</v>
      </c>
      <c r="K16249">
        <v>120.28057</v>
      </c>
      <c r="L16249">
        <v>83.912610000000001</v>
      </c>
      <c r="M16249">
        <v>22.809480000000001</v>
      </c>
      <c r="N16249">
        <v>5.9103700000000003</v>
      </c>
      <c r="O16249">
        <v>4.9130000000000003</v>
      </c>
      <c r="P16249">
        <v>0.46153</v>
      </c>
      <c r="Q16249">
        <v>2.27094</v>
      </c>
      <c r="R16249">
        <v>2.64E-3</v>
      </c>
      <c r="S16249">
        <v>11</v>
      </c>
    </row>
    <row r="16250" spans="1:19" hidden="1" x14ac:dyDescent="0.3">
      <c r="A16250" s="1" t="s">
        <v>10</v>
      </c>
      <c r="B16250" s="1" t="s">
        <v>20</v>
      </c>
      <c r="C16250">
        <v>1</v>
      </c>
      <c r="D16250" s="2">
        <v>38476</v>
      </c>
      <c r="E16250">
        <v>15.00071</v>
      </c>
      <c r="F16250">
        <v>75.487250000000003</v>
      </c>
      <c r="G16250">
        <v>50</v>
      </c>
      <c r="H16250">
        <v>50</v>
      </c>
      <c r="I16250">
        <v>22.738409999999998</v>
      </c>
      <c r="J16250">
        <v>97.166470000000004</v>
      </c>
      <c r="K16250">
        <v>86.166470000000004</v>
      </c>
      <c r="L16250">
        <v>57.513809999999999</v>
      </c>
      <c r="M16250">
        <v>16.439509999999999</v>
      </c>
      <c r="N16250">
        <v>4.7810800000000002</v>
      </c>
      <c r="O16250">
        <v>3.9430000000000001</v>
      </c>
      <c r="P16250">
        <v>0.35544999999999999</v>
      </c>
      <c r="Q16250">
        <v>3.1311</v>
      </c>
      <c r="R16250">
        <v>2.5300000000000001E-3</v>
      </c>
      <c r="S16250">
        <v>11</v>
      </c>
    </row>
    <row r="16251" spans="1:19" hidden="1" x14ac:dyDescent="0.3">
      <c r="A16251" s="1" t="s">
        <v>10</v>
      </c>
      <c r="B16251" s="1" t="s">
        <v>20</v>
      </c>
      <c r="C16251">
        <v>1</v>
      </c>
      <c r="D16251" s="2">
        <v>38479</v>
      </c>
      <c r="E16251">
        <v>17.626760000000001</v>
      </c>
      <c r="F16251">
        <v>157.44736</v>
      </c>
      <c r="G16251">
        <v>90</v>
      </c>
      <c r="H16251">
        <v>70</v>
      </c>
      <c r="I16251">
        <v>29.447469999999999</v>
      </c>
      <c r="J16251">
        <v>190.05859000000001</v>
      </c>
      <c r="K16251">
        <v>179.05859000000001</v>
      </c>
      <c r="L16251">
        <v>133.29908</v>
      </c>
      <c r="M16251">
        <v>23.33475</v>
      </c>
      <c r="N16251">
        <v>13.479950000000001</v>
      </c>
      <c r="O16251">
        <v>5.64</v>
      </c>
      <c r="P16251">
        <v>0.76932999999999996</v>
      </c>
      <c r="Q16251">
        <v>2.5321199999999999</v>
      </c>
      <c r="R16251">
        <v>3.3500000000000001E-3</v>
      </c>
      <c r="S16251">
        <v>11</v>
      </c>
    </row>
    <row r="16252" spans="1:19" hidden="1" x14ac:dyDescent="0.3">
      <c r="A16252" s="1" t="s">
        <v>10</v>
      </c>
      <c r="B16252" s="1" t="s">
        <v>20</v>
      </c>
      <c r="C16252">
        <v>1</v>
      </c>
      <c r="D16252" s="2">
        <v>38482</v>
      </c>
      <c r="E16252">
        <v>15.700279999999999</v>
      </c>
      <c r="F16252">
        <v>96.768979999999999</v>
      </c>
      <c r="G16252">
        <v>70</v>
      </c>
      <c r="H16252">
        <v>70</v>
      </c>
      <c r="I16252">
        <v>25.02985</v>
      </c>
      <c r="J16252">
        <v>122.18912</v>
      </c>
      <c r="K16252">
        <v>111.18912</v>
      </c>
      <c r="L16252">
        <v>90.238600000000005</v>
      </c>
      <c r="M16252">
        <v>1.6093599999999999</v>
      </c>
      <c r="N16252">
        <v>8.6938099999999991</v>
      </c>
      <c r="O16252">
        <v>5.8410000000000002</v>
      </c>
      <c r="P16252">
        <v>0.83816000000000002</v>
      </c>
      <c r="Q16252">
        <v>3.9652799999999999</v>
      </c>
      <c r="R16252">
        <v>2.9099999999999998E-3</v>
      </c>
      <c r="S16252">
        <v>11</v>
      </c>
    </row>
    <row r="16253" spans="1:19" hidden="1" x14ac:dyDescent="0.3">
      <c r="A16253" s="1" t="s">
        <v>10</v>
      </c>
      <c r="B16253" s="1" t="s">
        <v>20</v>
      </c>
      <c r="C16253">
        <v>1</v>
      </c>
      <c r="D16253" s="2">
        <v>38485</v>
      </c>
      <c r="E16253">
        <v>9.9205199999999998</v>
      </c>
      <c r="F16253">
        <v>45.79401</v>
      </c>
      <c r="G16253">
        <v>30</v>
      </c>
      <c r="H16253">
        <v>10</v>
      </c>
      <c r="I16253">
        <v>19.848980000000001</v>
      </c>
      <c r="J16253">
        <v>72.783069999999995</v>
      </c>
      <c r="K16253">
        <v>61.783070000000002</v>
      </c>
      <c r="L16253">
        <v>29.697890000000001</v>
      </c>
      <c r="M16253">
        <v>11.62072</v>
      </c>
      <c r="N16253">
        <v>10.00136</v>
      </c>
      <c r="O16253">
        <v>4.87</v>
      </c>
      <c r="P16253">
        <v>0.64171</v>
      </c>
      <c r="Q16253">
        <v>4.9489799999999997</v>
      </c>
      <c r="R16253">
        <v>2.4199999999999998E-3</v>
      </c>
      <c r="S16253">
        <v>11</v>
      </c>
    </row>
    <row r="16254" spans="1:19" hidden="1" x14ac:dyDescent="0.3">
      <c r="A16254" s="1" t="s">
        <v>10</v>
      </c>
      <c r="B16254" s="1" t="s">
        <v>20</v>
      </c>
      <c r="C16254">
        <v>1</v>
      </c>
      <c r="D16254" s="2">
        <v>38488</v>
      </c>
      <c r="E16254">
        <v>15.15727</v>
      </c>
      <c r="F16254">
        <v>62.600209999999997</v>
      </c>
      <c r="G16254">
        <v>50</v>
      </c>
      <c r="H16254">
        <v>70</v>
      </c>
      <c r="I16254">
        <v>20.821940000000001</v>
      </c>
      <c r="J16254">
        <v>80.220519999999993</v>
      </c>
      <c r="K16254">
        <v>69.220519999999993</v>
      </c>
      <c r="L16254">
        <v>50.35474</v>
      </c>
      <c r="M16254">
        <v>10.98169</v>
      </c>
      <c r="N16254">
        <v>3.2926799999999998</v>
      </c>
      <c r="O16254">
        <v>3.1440000000000001</v>
      </c>
      <c r="P16254">
        <v>0.28321000000000002</v>
      </c>
      <c r="Q16254">
        <v>1.16184</v>
      </c>
      <c r="R16254">
        <v>2.3600000000000001E-3</v>
      </c>
      <c r="S16254">
        <v>11</v>
      </c>
    </row>
    <row r="16255" spans="1:19" hidden="1" x14ac:dyDescent="0.3">
      <c r="A16255" s="1" t="s">
        <v>10</v>
      </c>
      <c r="B16255" s="1" t="s">
        <v>20</v>
      </c>
      <c r="C16255">
        <v>1</v>
      </c>
      <c r="D16255" s="2">
        <v>38491</v>
      </c>
      <c r="E16255">
        <v>16.187159999999999</v>
      </c>
      <c r="F16255">
        <v>113.26509</v>
      </c>
      <c r="G16255">
        <v>70</v>
      </c>
      <c r="H16255">
        <v>70</v>
      </c>
      <c r="I16255">
        <v>26.47983</v>
      </c>
      <c r="J16255">
        <v>141.25523999999999</v>
      </c>
      <c r="K16255">
        <v>130.25523999999999</v>
      </c>
      <c r="L16255">
        <v>94.394720000000007</v>
      </c>
      <c r="M16255">
        <v>14.048349999999999</v>
      </c>
      <c r="N16255">
        <v>9.16676</v>
      </c>
      <c r="O16255">
        <v>8.1910000000000007</v>
      </c>
      <c r="P16255">
        <v>0.67601</v>
      </c>
      <c r="Q16255">
        <v>3.7753199999999998</v>
      </c>
      <c r="R16255">
        <v>3.0799999999999998E-3</v>
      </c>
      <c r="S16255">
        <v>11</v>
      </c>
    </row>
    <row r="16256" spans="1:19" hidden="1" x14ac:dyDescent="0.3">
      <c r="A16256" s="1" t="s">
        <v>10</v>
      </c>
      <c r="B16256" s="1" t="s">
        <v>20</v>
      </c>
      <c r="C16256">
        <v>1</v>
      </c>
      <c r="D16256" s="2">
        <v>38494</v>
      </c>
      <c r="E16256">
        <v>12.614089999999999</v>
      </c>
      <c r="F16256">
        <v>58.849629999999998</v>
      </c>
      <c r="G16256">
        <v>50</v>
      </c>
      <c r="H16256">
        <v>50</v>
      </c>
      <c r="I16256">
        <v>21.054349999999999</v>
      </c>
      <c r="J16256">
        <v>82.106750000000005</v>
      </c>
      <c r="K16256">
        <v>71.106750000000005</v>
      </c>
      <c r="L16256">
        <v>48.403060000000004</v>
      </c>
      <c r="M16256">
        <v>4.9800500000000003</v>
      </c>
      <c r="N16256">
        <v>9.8225099999999994</v>
      </c>
      <c r="O16256">
        <v>5.6189999999999998</v>
      </c>
      <c r="P16256">
        <v>0.45523999999999998</v>
      </c>
      <c r="Q16256">
        <v>1.8244199999999999</v>
      </c>
      <c r="R16256">
        <v>2.47E-3</v>
      </c>
      <c r="S16256">
        <v>11</v>
      </c>
    </row>
    <row r="16257" spans="1:19" hidden="1" x14ac:dyDescent="0.3">
      <c r="A16257" s="1" t="s">
        <v>10</v>
      </c>
      <c r="B16257" s="1" t="s">
        <v>20</v>
      </c>
      <c r="C16257">
        <v>1</v>
      </c>
      <c r="D16257" s="2">
        <v>38497</v>
      </c>
      <c r="E16257">
        <v>13.51092</v>
      </c>
      <c r="F16257">
        <v>52.101199999999999</v>
      </c>
      <c r="G16257">
        <v>30</v>
      </c>
      <c r="H16257">
        <v>50</v>
      </c>
      <c r="I16257">
        <v>19.503</v>
      </c>
      <c r="J16257">
        <v>70.307950000000005</v>
      </c>
      <c r="K16257">
        <v>59.307949999999998</v>
      </c>
      <c r="L16257">
        <v>40.694920000000003</v>
      </c>
      <c r="M16257">
        <v>7.5506500000000001</v>
      </c>
      <c r="N16257">
        <v>4.0083599999999997</v>
      </c>
      <c r="O16257">
        <v>5.117</v>
      </c>
      <c r="P16257">
        <v>0.22087000000000001</v>
      </c>
      <c r="Q16257">
        <v>1.7139</v>
      </c>
      <c r="R16257">
        <v>2.2499999999999998E-3</v>
      </c>
      <c r="S16257">
        <v>11</v>
      </c>
    </row>
    <row r="16258" spans="1:19" hidden="1" x14ac:dyDescent="0.3">
      <c r="A16258" s="1" t="s">
        <v>10</v>
      </c>
      <c r="B16258" s="1" t="s">
        <v>20</v>
      </c>
      <c r="C16258">
        <v>1</v>
      </c>
      <c r="D16258" s="2">
        <v>38500</v>
      </c>
      <c r="E16258">
        <v>12.657080000000001</v>
      </c>
      <c r="F16258">
        <v>46.999960000000002</v>
      </c>
      <c r="G16258">
        <v>30</v>
      </c>
      <c r="H16258">
        <v>50</v>
      </c>
      <c r="I16258">
        <v>18.789020000000001</v>
      </c>
      <c r="J16258">
        <v>65.463160000000002</v>
      </c>
      <c r="K16258">
        <v>54.463160000000002</v>
      </c>
      <c r="L16258">
        <v>40.605629999999998</v>
      </c>
      <c r="M16258">
        <v>3.8153600000000001</v>
      </c>
      <c r="N16258">
        <v>5.6308499999999997</v>
      </c>
      <c r="O16258">
        <v>3.0470000000000002</v>
      </c>
      <c r="P16258">
        <v>0.21154000000000001</v>
      </c>
      <c r="Q16258">
        <v>1.1506799999999999</v>
      </c>
      <c r="R16258">
        <v>2.0899999999999998E-3</v>
      </c>
      <c r="S16258">
        <v>11</v>
      </c>
    </row>
    <row r="16259" spans="1:19" hidden="1" x14ac:dyDescent="0.3">
      <c r="A16259" s="1" t="s">
        <v>10</v>
      </c>
      <c r="B16259" s="1" t="s">
        <v>20</v>
      </c>
      <c r="C16259">
        <v>1</v>
      </c>
      <c r="D16259" s="2">
        <v>38503</v>
      </c>
      <c r="E16259">
        <v>14.881779999999999</v>
      </c>
      <c r="F16259">
        <v>74.210840000000005</v>
      </c>
      <c r="G16259">
        <v>50</v>
      </c>
      <c r="H16259">
        <v>50</v>
      </c>
      <c r="I16259">
        <v>22.60229</v>
      </c>
      <c r="J16259">
        <v>95.852860000000007</v>
      </c>
      <c r="K16259">
        <v>84.852860000000007</v>
      </c>
      <c r="L16259">
        <v>64.342920000000007</v>
      </c>
      <c r="M16259">
        <v>4.5317800000000004</v>
      </c>
      <c r="N16259">
        <v>8.1188500000000001</v>
      </c>
      <c r="O16259">
        <v>6.1159999999999997</v>
      </c>
      <c r="P16259">
        <v>0.28906999999999999</v>
      </c>
      <c r="Q16259">
        <v>1.4517</v>
      </c>
      <c r="R16259">
        <v>2.5300000000000001E-3</v>
      </c>
      <c r="S16259">
        <v>11</v>
      </c>
    </row>
    <row r="16260" spans="1:19" hidden="1" x14ac:dyDescent="0.3">
      <c r="A16260" s="1" t="s">
        <v>10</v>
      </c>
      <c r="B16260" s="1" t="s">
        <v>20</v>
      </c>
      <c r="C16260">
        <v>1</v>
      </c>
      <c r="D16260" s="2">
        <v>38506</v>
      </c>
      <c r="E16260">
        <v>9.8141099999999994</v>
      </c>
      <c r="F16260">
        <v>30.262699999999999</v>
      </c>
      <c r="G16260">
        <v>10</v>
      </c>
      <c r="H16260">
        <v>10</v>
      </c>
      <c r="I16260">
        <v>15.76985</v>
      </c>
      <c r="J16260">
        <v>48.403419999999997</v>
      </c>
      <c r="K16260">
        <v>37.403419999999997</v>
      </c>
      <c r="L16260">
        <v>25.60219</v>
      </c>
      <c r="M16260">
        <v>2.7789799999999998</v>
      </c>
      <c r="N16260">
        <v>4.5248200000000001</v>
      </c>
      <c r="O16260">
        <v>2.052</v>
      </c>
      <c r="P16260">
        <v>4.811E-2</v>
      </c>
      <c r="Q16260">
        <v>2.11578</v>
      </c>
      <c r="R16260">
        <v>0.28153</v>
      </c>
      <c r="S16260">
        <v>11</v>
      </c>
    </row>
    <row r="16261" spans="1:19" hidden="1" x14ac:dyDescent="0.3">
      <c r="A16261" s="1" t="s">
        <v>10</v>
      </c>
      <c r="B16261" s="1" t="s">
        <v>20</v>
      </c>
      <c r="C16261">
        <v>1</v>
      </c>
      <c r="D16261" s="2">
        <v>38512</v>
      </c>
      <c r="E16261">
        <v>16.259129999999999</v>
      </c>
      <c r="F16261">
        <v>101.98967</v>
      </c>
      <c r="G16261">
        <v>70</v>
      </c>
      <c r="H16261">
        <v>70</v>
      </c>
      <c r="I16261">
        <v>25.413530000000002</v>
      </c>
      <c r="J16261">
        <v>126.96841999999999</v>
      </c>
      <c r="K16261">
        <v>115.96841999999999</v>
      </c>
      <c r="L16261">
        <v>94.767259999999993</v>
      </c>
      <c r="M16261">
        <v>2.53477</v>
      </c>
      <c r="N16261">
        <v>10.12397</v>
      </c>
      <c r="O16261">
        <v>5.6369999999999996</v>
      </c>
      <c r="P16261">
        <v>0.52517999999999998</v>
      </c>
      <c r="Q16261">
        <v>2.3218800000000002</v>
      </c>
      <c r="R16261">
        <v>5.8369999999999998E-2</v>
      </c>
      <c r="S16261">
        <v>11</v>
      </c>
    </row>
    <row r="16262" spans="1:19" hidden="1" x14ac:dyDescent="0.3">
      <c r="A16262" s="1" t="s">
        <v>10</v>
      </c>
      <c r="B16262" s="1" t="s">
        <v>20</v>
      </c>
      <c r="C16262">
        <v>1</v>
      </c>
      <c r="D16262" s="2">
        <v>38515</v>
      </c>
      <c r="E16262">
        <v>13.10397</v>
      </c>
      <c r="F16262">
        <v>58.638559999999998</v>
      </c>
      <c r="G16262">
        <v>50</v>
      </c>
      <c r="H16262">
        <v>50</v>
      </c>
      <c r="I16262">
        <v>20.831250000000001</v>
      </c>
      <c r="J16262">
        <v>80.295230000000004</v>
      </c>
      <c r="K16262">
        <v>69.295230000000004</v>
      </c>
      <c r="L16262">
        <v>53.637239999999998</v>
      </c>
      <c r="M16262">
        <v>3.0405600000000002</v>
      </c>
      <c r="N16262">
        <v>7.3283699999999996</v>
      </c>
      <c r="O16262">
        <v>2.298</v>
      </c>
      <c r="P16262">
        <v>0.27556000000000003</v>
      </c>
      <c r="Q16262">
        <v>2.4019200000000001</v>
      </c>
      <c r="R16262">
        <v>0.31358000000000003</v>
      </c>
      <c r="S16262">
        <v>11</v>
      </c>
    </row>
    <row r="16263" spans="1:19" hidden="1" x14ac:dyDescent="0.3">
      <c r="A16263" s="1" t="s">
        <v>10</v>
      </c>
      <c r="B16263" s="1" t="s">
        <v>20</v>
      </c>
      <c r="C16263">
        <v>1</v>
      </c>
      <c r="D16263" s="2">
        <v>38518</v>
      </c>
      <c r="E16263">
        <v>14.711370000000001</v>
      </c>
      <c r="F16263">
        <v>72.692790000000002</v>
      </c>
      <c r="G16263">
        <v>50</v>
      </c>
      <c r="H16263">
        <v>50</v>
      </c>
      <c r="I16263">
        <v>22.44586</v>
      </c>
      <c r="J16263">
        <v>94.365070000000003</v>
      </c>
      <c r="K16263">
        <v>83.365070000000003</v>
      </c>
      <c r="L16263">
        <v>68.811170000000004</v>
      </c>
      <c r="M16263">
        <v>1.3541399999999999</v>
      </c>
      <c r="N16263">
        <v>5.8179800000000004</v>
      </c>
      <c r="O16263">
        <v>3.3319999999999999</v>
      </c>
      <c r="P16263">
        <v>0.30080000000000001</v>
      </c>
      <c r="Q16263">
        <v>3.7465799999999998</v>
      </c>
      <c r="R16263">
        <v>2.3999999999999998E-3</v>
      </c>
      <c r="S16263">
        <v>11</v>
      </c>
    </row>
    <row r="16264" spans="1:19" hidden="1" x14ac:dyDescent="0.3">
      <c r="A16264" s="1" t="s">
        <v>10</v>
      </c>
      <c r="B16264" s="1" t="s">
        <v>20</v>
      </c>
      <c r="C16264">
        <v>1</v>
      </c>
      <c r="D16264" s="2">
        <v>38521</v>
      </c>
      <c r="E16264">
        <v>13.298539999999999</v>
      </c>
      <c r="F16264">
        <v>54.727519999999998</v>
      </c>
      <c r="G16264">
        <v>30</v>
      </c>
      <c r="H16264">
        <v>50</v>
      </c>
      <c r="I16264">
        <v>20.070080000000001</v>
      </c>
      <c r="J16264">
        <v>74.410200000000003</v>
      </c>
      <c r="K16264">
        <v>63.410200000000003</v>
      </c>
      <c r="L16264">
        <v>47.927079999999997</v>
      </c>
      <c r="M16264">
        <v>2.75861</v>
      </c>
      <c r="N16264">
        <v>6.7319300000000002</v>
      </c>
      <c r="O16264">
        <v>4.4290000000000003</v>
      </c>
      <c r="P16264">
        <v>0.18872</v>
      </c>
      <c r="Q16264">
        <v>1.3728</v>
      </c>
      <c r="R16264">
        <v>2.0600000000000002E-3</v>
      </c>
      <c r="S16264">
        <v>11</v>
      </c>
    </row>
    <row r="16265" spans="1:19" hidden="1" x14ac:dyDescent="0.3">
      <c r="A16265" s="1" t="s">
        <v>10</v>
      </c>
      <c r="B16265" s="1" t="s">
        <v>20</v>
      </c>
      <c r="C16265">
        <v>1</v>
      </c>
      <c r="D16265" s="2">
        <v>38524</v>
      </c>
      <c r="E16265">
        <v>24.026260000000001</v>
      </c>
      <c r="F16265">
        <v>256.33372000000003</v>
      </c>
      <c r="G16265">
        <v>90</v>
      </c>
      <c r="H16265">
        <v>90</v>
      </c>
      <c r="I16265">
        <v>33.387329999999999</v>
      </c>
      <c r="J16265">
        <v>281.83407999999997</v>
      </c>
      <c r="K16265">
        <v>270.83407999999997</v>
      </c>
      <c r="L16265">
        <v>253.42022</v>
      </c>
      <c r="M16265">
        <v>1.93828</v>
      </c>
      <c r="N16265">
        <v>7.75692</v>
      </c>
      <c r="O16265">
        <v>5.6980000000000004</v>
      </c>
      <c r="P16265">
        <v>0.48159000000000002</v>
      </c>
      <c r="Q16265">
        <v>1.53552</v>
      </c>
      <c r="R16265">
        <v>3.5500000000000002E-3</v>
      </c>
      <c r="S16265">
        <v>11</v>
      </c>
    </row>
    <row r="16266" spans="1:19" hidden="1" x14ac:dyDescent="0.3">
      <c r="A16266" s="1" t="s">
        <v>10</v>
      </c>
      <c r="B16266" s="1" t="s">
        <v>20</v>
      </c>
      <c r="C16266">
        <v>1</v>
      </c>
      <c r="D16266" s="2">
        <v>38527</v>
      </c>
      <c r="E16266">
        <v>15.49715</v>
      </c>
      <c r="F16266">
        <v>141.79830999999999</v>
      </c>
      <c r="G16266">
        <v>70</v>
      </c>
      <c r="H16266">
        <v>70</v>
      </c>
      <c r="I16266">
        <v>28.904689999999999</v>
      </c>
      <c r="J16266">
        <v>180.01759000000001</v>
      </c>
      <c r="K16266">
        <v>169.01759000000001</v>
      </c>
      <c r="L16266">
        <v>136.50757999999999</v>
      </c>
      <c r="M16266">
        <v>2.4139400000000002</v>
      </c>
      <c r="N16266">
        <v>19.934699999999999</v>
      </c>
      <c r="O16266">
        <v>7.8710000000000004</v>
      </c>
      <c r="P16266">
        <v>0.43861</v>
      </c>
      <c r="Q16266">
        <v>1.84884</v>
      </c>
      <c r="R16266">
        <v>2.9199999999999999E-3</v>
      </c>
      <c r="S16266">
        <v>11</v>
      </c>
    </row>
    <row r="16267" spans="1:19" hidden="1" x14ac:dyDescent="0.3">
      <c r="A16267" s="1" t="s">
        <v>10</v>
      </c>
      <c r="B16267" s="1" t="s">
        <v>20</v>
      </c>
      <c r="C16267">
        <v>1</v>
      </c>
      <c r="D16267" s="2">
        <v>38530</v>
      </c>
      <c r="E16267">
        <v>16.50197</v>
      </c>
      <c r="F16267">
        <v>159.37779</v>
      </c>
      <c r="G16267">
        <v>90</v>
      </c>
      <c r="H16267">
        <v>70</v>
      </c>
      <c r="I16267">
        <v>29.819009999999999</v>
      </c>
      <c r="J16267">
        <v>197.25269</v>
      </c>
      <c r="K16267">
        <v>186.25269</v>
      </c>
      <c r="L16267">
        <v>153.61319</v>
      </c>
      <c r="M16267">
        <v>3.1482600000000001</v>
      </c>
      <c r="N16267">
        <v>19.111170000000001</v>
      </c>
      <c r="O16267">
        <v>8.1690000000000005</v>
      </c>
      <c r="P16267">
        <v>0.44663000000000003</v>
      </c>
      <c r="Q16267">
        <v>1.3867799999999999</v>
      </c>
      <c r="R16267">
        <v>0.37767000000000001</v>
      </c>
      <c r="S16267">
        <v>11</v>
      </c>
    </row>
    <row r="16268" spans="1:19" hidden="1" x14ac:dyDescent="0.3">
      <c r="A16268" s="1" t="s">
        <v>10</v>
      </c>
      <c r="B16268" s="1" t="s">
        <v>20</v>
      </c>
      <c r="C16268">
        <v>1</v>
      </c>
      <c r="D16268" s="2">
        <v>38533</v>
      </c>
      <c r="E16268">
        <v>25.159739999999999</v>
      </c>
      <c r="F16268">
        <v>280.02375999999998</v>
      </c>
      <c r="G16268">
        <v>90</v>
      </c>
      <c r="H16268">
        <v>90</v>
      </c>
      <c r="I16268">
        <v>34.165239999999997</v>
      </c>
      <c r="J16268">
        <v>304.63332000000003</v>
      </c>
      <c r="K16268">
        <v>293.63332000000003</v>
      </c>
      <c r="L16268">
        <v>279.25009</v>
      </c>
      <c r="M16268">
        <v>1.7763</v>
      </c>
      <c r="N16268">
        <v>6.9521100000000002</v>
      </c>
      <c r="O16268">
        <v>4.351</v>
      </c>
      <c r="P16268">
        <v>0.53720000000000001</v>
      </c>
      <c r="Q16268">
        <v>0.76278000000000001</v>
      </c>
      <c r="R16268">
        <v>3.8300000000000001E-3</v>
      </c>
      <c r="S16268">
        <v>11</v>
      </c>
    </row>
    <row r="16269" spans="1:19" hidden="1" x14ac:dyDescent="0.3">
      <c r="A16269" s="1" t="s">
        <v>10</v>
      </c>
      <c r="B16269" s="1" t="s">
        <v>20</v>
      </c>
      <c r="C16269">
        <v>1</v>
      </c>
      <c r="D16269" s="2">
        <v>38536</v>
      </c>
      <c r="E16269">
        <v>20.702359999999999</v>
      </c>
      <c r="F16269">
        <v>174.90107</v>
      </c>
      <c r="G16269">
        <v>90</v>
      </c>
      <c r="H16269">
        <v>90</v>
      </c>
      <c r="I16269">
        <v>29.96489</v>
      </c>
      <c r="J16269">
        <v>200.15136999999999</v>
      </c>
      <c r="K16269">
        <v>189.15136999999999</v>
      </c>
      <c r="L16269">
        <v>170.20409000000001</v>
      </c>
      <c r="M16269">
        <v>2.1197300000000001</v>
      </c>
      <c r="N16269">
        <v>9.0194299999999998</v>
      </c>
      <c r="O16269">
        <v>5.2350000000000003</v>
      </c>
      <c r="P16269">
        <v>0.46010000000000001</v>
      </c>
      <c r="Q16269">
        <v>2.1092399999999998</v>
      </c>
      <c r="R16269">
        <v>3.7699999999999999E-3</v>
      </c>
      <c r="S16269">
        <v>11</v>
      </c>
    </row>
    <row r="16270" spans="1:19" hidden="1" x14ac:dyDescent="0.3">
      <c r="A16270" s="1" t="s">
        <v>10</v>
      </c>
      <c r="B16270" s="1" t="s">
        <v>20</v>
      </c>
      <c r="C16270">
        <v>1</v>
      </c>
      <c r="D16270" s="2">
        <v>38539</v>
      </c>
      <c r="E16270">
        <v>22.8261</v>
      </c>
      <c r="F16270">
        <v>193.21834999999999</v>
      </c>
      <c r="G16270">
        <v>90</v>
      </c>
      <c r="H16270">
        <v>90</v>
      </c>
      <c r="I16270">
        <v>30.688410000000001</v>
      </c>
      <c r="J16270">
        <v>215.16943000000001</v>
      </c>
      <c r="K16270">
        <v>204.16943000000001</v>
      </c>
      <c r="L16270">
        <v>190.4795</v>
      </c>
      <c r="M16270">
        <v>2.4281000000000001</v>
      </c>
      <c r="N16270">
        <v>5.0375199999999998</v>
      </c>
      <c r="O16270">
        <v>4.0970000000000004</v>
      </c>
      <c r="P16270">
        <v>0.43802000000000002</v>
      </c>
      <c r="Q16270">
        <v>1.68564</v>
      </c>
      <c r="R16270">
        <v>3.65E-3</v>
      </c>
      <c r="S16270">
        <v>11</v>
      </c>
    </row>
    <row r="16271" spans="1:19" hidden="1" x14ac:dyDescent="0.3">
      <c r="A16271" s="1" t="s">
        <v>10</v>
      </c>
      <c r="B16271" s="1" t="s">
        <v>20</v>
      </c>
      <c r="C16271">
        <v>1</v>
      </c>
      <c r="D16271" s="2">
        <v>38542</v>
      </c>
      <c r="E16271">
        <v>18.047080000000001</v>
      </c>
      <c r="F16271">
        <v>108.37484000000001</v>
      </c>
      <c r="G16271">
        <v>70</v>
      </c>
      <c r="H16271">
        <v>90</v>
      </c>
      <c r="I16271">
        <v>25.62763</v>
      </c>
      <c r="J16271">
        <v>129.71602999999999</v>
      </c>
      <c r="K16271">
        <v>118.71603</v>
      </c>
      <c r="L16271">
        <v>104.90577999999999</v>
      </c>
      <c r="M16271">
        <v>1.5235399999999999</v>
      </c>
      <c r="N16271">
        <v>7.0054499999999997</v>
      </c>
      <c r="O16271">
        <v>3.359</v>
      </c>
      <c r="P16271">
        <v>0.32157999999999998</v>
      </c>
      <c r="Q16271">
        <v>1.59762</v>
      </c>
      <c r="R16271">
        <v>3.0500000000000002E-3</v>
      </c>
      <c r="S16271">
        <v>11</v>
      </c>
    </row>
    <row r="16272" spans="1:19" hidden="1" x14ac:dyDescent="0.3">
      <c r="A16272" s="1" t="s">
        <v>10</v>
      </c>
      <c r="B16272" s="1" t="s">
        <v>20</v>
      </c>
      <c r="C16272">
        <v>1</v>
      </c>
      <c r="D16272" s="2">
        <v>38548</v>
      </c>
      <c r="E16272">
        <v>22.672090000000001</v>
      </c>
      <c r="F16272">
        <v>215.23396</v>
      </c>
      <c r="G16272">
        <v>90</v>
      </c>
      <c r="H16272">
        <v>90</v>
      </c>
      <c r="I16272">
        <v>31.7851</v>
      </c>
      <c r="J16272">
        <v>240.10953000000001</v>
      </c>
      <c r="K16272">
        <v>229.10953000000001</v>
      </c>
      <c r="L16272">
        <v>212.07123999999999</v>
      </c>
      <c r="M16272">
        <v>1.78471</v>
      </c>
      <c r="N16272">
        <v>8.4062999999999999</v>
      </c>
      <c r="O16272">
        <v>5.0229999999999997</v>
      </c>
      <c r="P16272">
        <v>0.70723000000000003</v>
      </c>
      <c r="Q16272">
        <v>0.90288000000000002</v>
      </c>
      <c r="R16272">
        <v>0.21417</v>
      </c>
      <c r="S16272">
        <v>11</v>
      </c>
    </row>
    <row r="16273" spans="1:19" hidden="1" x14ac:dyDescent="0.3">
      <c r="A16273" s="1" t="s">
        <v>10</v>
      </c>
      <c r="B16273" s="1" t="s">
        <v>20</v>
      </c>
      <c r="C16273">
        <v>1</v>
      </c>
      <c r="D16273" s="2">
        <v>38551</v>
      </c>
      <c r="E16273">
        <v>25.091390000000001</v>
      </c>
      <c r="F16273">
        <v>257.58863000000002</v>
      </c>
      <c r="G16273">
        <v>90</v>
      </c>
      <c r="H16273">
        <v>90</v>
      </c>
      <c r="I16273">
        <v>33.33616</v>
      </c>
      <c r="J16273">
        <v>280.39551</v>
      </c>
      <c r="K16273">
        <v>269.39551</v>
      </c>
      <c r="L16273">
        <v>259.84111999999999</v>
      </c>
      <c r="M16273">
        <v>0.89412999999999998</v>
      </c>
      <c r="N16273">
        <v>4.9378299999999999</v>
      </c>
      <c r="O16273">
        <v>1.92</v>
      </c>
      <c r="P16273">
        <v>0.46342</v>
      </c>
      <c r="Q16273">
        <v>1.3352999999999999</v>
      </c>
      <c r="R16273">
        <v>3.7100000000000002E-3</v>
      </c>
      <c r="S16273">
        <v>11</v>
      </c>
    </row>
    <row r="16274" spans="1:19" hidden="1" x14ac:dyDescent="0.3">
      <c r="A16274" s="1" t="s">
        <v>10</v>
      </c>
      <c r="B16274" s="1" t="s">
        <v>20</v>
      </c>
      <c r="C16274">
        <v>1</v>
      </c>
      <c r="D16274" s="2">
        <v>38554</v>
      </c>
      <c r="E16274">
        <v>24.163830000000001</v>
      </c>
      <c r="F16274">
        <v>257.51947999999999</v>
      </c>
      <c r="G16274">
        <v>90</v>
      </c>
      <c r="H16274">
        <v>90</v>
      </c>
      <c r="I16274">
        <v>33.419899999999998</v>
      </c>
      <c r="J16274">
        <v>282.75346999999999</v>
      </c>
      <c r="K16274">
        <v>271.75346999999999</v>
      </c>
      <c r="L16274">
        <v>256.04241000000002</v>
      </c>
      <c r="M16274">
        <v>1.74451</v>
      </c>
      <c r="N16274">
        <v>7.0302499999999997</v>
      </c>
      <c r="O16274">
        <v>4.5659999999999998</v>
      </c>
      <c r="P16274">
        <v>0.52754000000000001</v>
      </c>
      <c r="Q16274">
        <v>1.839</v>
      </c>
      <c r="R16274">
        <v>3.7699999999999999E-3</v>
      </c>
      <c r="S16274">
        <v>11</v>
      </c>
    </row>
    <row r="16275" spans="1:19" hidden="1" x14ac:dyDescent="0.3">
      <c r="A16275" s="1" t="s">
        <v>10</v>
      </c>
      <c r="B16275" s="1" t="s">
        <v>20</v>
      </c>
      <c r="C16275">
        <v>1</v>
      </c>
      <c r="D16275" s="2">
        <v>38557</v>
      </c>
      <c r="E16275">
        <v>16.77929</v>
      </c>
      <c r="F16275">
        <v>140.9357</v>
      </c>
      <c r="G16275">
        <v>70</v>
      </c>
      <c r="H16275">
        <v>70</v>
      </c>
      <c r="I16275">
        <v>28.524480000000001</v>
      </c>
      <c r="J16275">
        <v>173.30157</v>
      </c>
      <c r="K16275">
        <v>162.30157</v>
      </c>
      <c r="L16275">
        <v>136.38724999999999</v>
      </c>
      <c r="M16275">
        <v>1.7634300000000001</v>
      </c>
      <c r="N16275">
        <v>14.01887</v>
      </c>
      <c r="O16275">
        <v>5.1689999999999996</v>
      </c>
      <c r="P16275">
        <v>0.68154999999999999</v>
      </c>
      <c r="Q16275">
        <v>4.2781200000000004</v>
      </c>
      <c r="R16275">
        <v>3.3500000000000001E-3</v>
      </c>
      <c r="S16275">
        <v>11</v>
      </c>
    </row>
    <row r="16276" spans="1:19" hidden="1" x14ac:dyDescent="0.3">
      <c r="A16276" s="1" t="s">
        <v>10</v>
      </c>
      <c r="B16276" s="1" t="s">
        <v>20</v>
      </c>
      <c r="C16276">
        <v>1</v>
      </c>
      <c r="D16276" s="2">
        <v>38560</v>
      </c>
      <c r="E16276">
        <v>15.973319999999999</v>
      </c>
      <c r="F16276">
        <v>139.59073000000001</v>
      </c>
      <c r="G16276">
        <v>70</v>
      </c>
      <c r="H16276">
        <v>70</v>
      </c>
      <c r="I16276">
        <v>28.62323</v>
      </c>
      <c r="J16276">
        <v>175.02135000000001</v>
      </c>
      <c r="K16276">
        <v>164.02135000000001</v>
      </c>
      <c r="L16276">
        <v>135.99963</v>
      </c>
      <c r="M16276">
        <v>1.3771800000000001</v>
      </c>
      <c r="N16276">
        <v>17.226870000000002</v>
      </c>
      <c r="O16276">
        <v>4.8</v>
      </c>
      <c r="P16276">
        <v>0.85711999999999999</v>
      </c>
      <c r="Q16276">
        <v>3.7571400000000001</v>
      </c>
      <c r="R16276">
        <v>3.4099999999999998E-3</v>
      </c>
      <c r="S16276">
        <v>11</v>
      </c>
    </row>
    <row r="16277" spans="1:19" hidden="1" x14ac:dyDescent="0.3">
      <c r="A16277" s="1" t="s">
        <v>10</v>
      </c>
      <c r="B16277" s="1" t="s">
        <v>20</v>
      </c>
      <c r="C16277">
        <v>1</v>
      </c>
      <c r="D16277" s="2">
        <v>38563</v>
      </c>
      <c r="E16277">
        <v>25.712630000000001</v>
      </c>
      <c r="F16277">
        <v>360.49389000000002</v>
      </c>
      <c r="G16277">
        <v>90</v>
      </c>
      <c r="H16277">
        <v>90</v>
      </c>
      <c r="I16277">
        <v>36.644080000000002</v>
      </c>
      <c r="J16277">
        <v>390.33033999999998</v>
      </c>
      <c r="K16277">
        <v>379.33033999999998</v>
      </c>
      <c r="L16277">
        <v>358.74894999999998</v>
      </c>
      <c r="M16277">
        <v>1.6818500000000001</v>
      </c>
      <c r="N16277">
        <v>9.4528300000000005</v>
      </c>
      <c r="O16277">
        <v>7.7480000000000002</v>
      </c>
      <c r="P16277">
        <v>0.68694</v>
      </c>
      <c r="Q16277">
        <v>1.0073399999999999</v>
      </c>
      <c r="R16277">
        <v>4.4299999999999999E-3</v>
      </c>
      <c r="S16277">
        <v>11</v>
      </c>
    </row>
    <row r="16278" spans="1:19" hidden="1" x14ac:dyDescent="0.3">
      <c r="A16278" s="1" t="s">
        <v>10</v>
      </c>
      <c r="B16278" s="1" t="s">
        <v>20</v>
      </c>
      <c r="C16278">
        <v>1</v>
      </c>
      <c r="D16278" s="2">
        <v>38566</v>
      </c>
      <c r="E16278">
        <v>22.616389999999999</v>
      </c>
      <c r="F16278">
        <v>292.25954999999999</v>
      </c>
      <c r="G16278">
        <v>90</v>
      </c>
      <c r="H16278">
        <v>90</v>
      </c>
      <c r="I16278">
        <v>34.850729999999999</v>
      </c>
      <c r="J16278">
        <v>326.24794000000003</v>
      </c>
      <c r="K16278">
        <v>315.24794000000003</v>
      </c>
      <c r="L16278">
        <v>290.08749999999998</v>
      </c>
      <c r="M16278">
        <v>1.7222500000000001</v>
      </c>
      <c r="N16278">
        <v>12.57504</v>
      </c>
      <c r="O16278">
        <v>6.9850000000000003</v>
      </c>
      <c r="P16278">
        <v>0.89127000000000001</v>
      </c>
      <c r="Q16278">
        <v>2.9825400000000002</v>
      </c>
      <c r="R16278">
        <v>4.3400000000000001E-3</v>
      </c>
      <c r="S16278">
        <v>11</v>
      </c>
    </row>
    <row r="16279" spans="1:19" hidden="1" x14ac:dyDescent="0.3">
      <c r="A16279" s="1" t="s">
        <v>10</v>
      </c>
      <c r="B16279" s="1" t="s">
        <v>20</v>
      </c>
      <c r="C16279">
        <v>1</v>
      </c>
      <c r="D16279" s="2">
        <v>38569</v>
      </c>
      <c r="E16279">
        <v>22.502770000000002</v>
      </c>
      <c r="F16279">
        <v>280.22287</v>
      </c>
      <c r="G16279">
        <v>90</v>
      </c>
      <c r="H16279">
        <v>90</v>
      </c>
      <c r="I16279">
        <v>34.443449999999999</v>
      </c>
      <c r="J16279">
        <v>313.22769</v>
      </c>
      <c r="K16279">
        <v>302.22769</v>
      </c>
      <c r="L16279">
        <v>277.75788</v>
      </c>
      <c r="M16279">
        <v>1.54477</v>
      </c>
      <c r="N16279">
        <v>12.794639999999999</v>
      </c>
      <c r="O16279">
        <v>7.5750000000000002</v>
      </c>
      <c r="P16279">
        <v>0.75988999999999995</v>
      </c>
      <c r="Q16279">
        <v>1.7912999999999999</v>
      </c>
      <c r="R16279">
        <v>4.2100000000000002E-3</v>
      </c>
      <c r="S16279">
        <v>11</v>
      </c>
    </row>
    <row r="16280" spans="1:19" hidden="1" x14ac:dyDescent="0.3">
      <c r="A16280" s="1" t="s">
        <v>10</v>
      </c>
      <c r="B16280" s="1" t="s">
        <v>20</v>
      </c>
      <c r="C16280">
        <v>1</v>
      </c>
      <c r="D16280" s="2">
        <v>38572</v>
      </c>
      <c r="E16280">
        <v>16.207640000000001</v>
      </c>
      <c r="F16280">
        <v>92.266130000000004</v>
      </c>
      <c r="G16280">
        <v>70</v>
      </c>
      <c r="H16280">
        <v>70</v>
      </c>
      <c r="I16280">
        <v>24.424240000000001</v>
      </c>
      <c r="J16280">
        <v>115.00885</v>
      </c>
      <c r="K16280">
        <v>104.00885</v>
      </c>
      <c r="L16280">
        <v>86.007639999999995</v>
      </c>
      <c r="M16280">
        <v>1.8808499999999999</v>
      </c>
      <c r="N16280">
        <v>9.1379199999999994</v>
      </c>
      <c r="O16280">
        <v>5.1210000000000004</v>
      </c>
      <c r="P16280">
        <v>0.25925999999999999</v>
      </c>
      <c r="Q16280">
        <v>1.59948</v>
      </c>
      <c r="R16280">
        <v>2.7000000000000001E-3</v>
      </c>
      <c r="S16280">
        <v>11</v>
      </c>
    </row>
    <row r="16281" spans="1:19" hidden="1" x14ac:dyDescent="0.3">
      <c r="A16281" s="1" t="s">
        <v>10</v>
      </c>
      <c r="B16281" s="1" t="s">
        <v>20</v>
      </c>
      <c r="C16281">
        <v>1</v>
      </c>
      <c r="D16281" s="2">
        <v>38575</v>
      </c>
      <c r="E16281">
        <v>25.812149999999999</v>
      </c>
      <c r="F16281">
        <v>380.27240999999998</v>
      </c>
      <c r="G16281">
        <v>90</v>
      </c>
      <c r="H16281">
        <v>90</v>
      </c>
      <c r="I16281">
        <v>37.170020000000001</v>
      </c>
      <c r="J16281">
        <v>411.40863000000002</v>
      </c>
      <c r="K16281">
        <v>400.40863000000002</v>
      </c>
      <c r="L16281">
        <v>380.43988999999999</v>
      </c>
      <c r="M16281">
        <v>1.6132</v>
      </c>
      <c r="N16281">
        <v>11.17403</v>
      </c>
      <c r="O16281">
        <v>5.6769999999999996</v>
      </c>
      <c r="P16281">
        <v>0.20613000000000001</v>
      </c>
      <c r="Q16281">
        <v>1.2935399999999999</v>
      </c>
      <c r="R16281">
        <v>4.8399999999999997E-3</v>
      </c>
      <c r="S16281">
        <v>11</v>
      </c>
    </row>
    <row r="16282" spans="1:19" hidden="1" x14ac:dyDescent="0.3">
      <c r="A16282" s="1" t="s">
        <v>10</v>
      </c>
      <c r="B16282" s="1" t="s">
        <v>20</v>
      </c>
      <c r="C16282">
        <v>1</v>
      </c>
      <c r="D16282" s="2">
        <v>38578</v>
      </c>
      <c r="E16282">
        <v>19.313800000000001</v>
      </c>
      <c r="F16282">
        <v>219.92272</v>
      </c>
      <c r="G16282">
        <v>90</v>
      </c>
      <c r="H16282">
        <v>90</v>
      </c>
      <c r="I16282">
        <v>32.472839999999998</v>
      </c>
      <c r="J16282">
        <v>257.20393999999999</v>
      </c>
      <c r="K16282">
        <v>246.20393999999999</v>
      </c>
      <c r="L16282">
        <v>218.10021</v>
      </c>
      <c r="M16282">
        <v>2.1819199999999999</v>
      </c>
      <c r="N16282">
        <v>14.46205</v>
      </c>
      <c r="O16282">
        <v>2.8050000000000002</v>
      </c>
      <c r="P16282">
        <v>4.4269800000000004</v>
      </c>
      <c r="Q16282">
        <v>4.2225000000000001</v>
      </c>
      <c r="R16282">
        <v>5.28E-3</v>
      </c>
      <c r="S16282">
        <v>11</v>
      </c>
    </row>
    <row r="16283" spans="1:19" hidden="1" x14ac:dyDescent="0.3">
      <c r="A16283" s="1" t="s">
        <v>10</v>
      </c>
      <c r="B16283" s="1" t="s">
        <v>20</v>
      </c>
      <c r="C16283">
        <v>1</v>
      </c>
      <c r="D16283" s="2">
        <v>38581</v>
      </c>
      <c r="E16283">
        <v>16.841349999999998</v>
      </c>
      <c r="F16283">
        <v>103.94694</v>
      </c>
      <c r="G16283">
        <v>70</v>
      </c>
      <c r="H16283">
        <v>70</v>
      </c>
      <c r="I16283">
        <v>25.466049999999999</v>
      </c>
      <c r="J16283">
        <v>127.63701</v>
      </c>
      <c r="K16283">
        <v>116.63701</v>
      </c>
      <c r="L16283">
        <v>98.058459999999997</v>
      </c>
      <c r="M16283">
        <v>2.5777100000000002</v>
      </c>
      <c r="N16283">
        <v>9.8743099999999995</v>
      </c>
      <c r="O16283">
        <v>4.2240000000000002</v>
      </c>
      <c r="P16283">
        <v>0.2833</v>
      </c>
      <c r="Q16283">
        <v>1.6162799999999999</v>
      </c>
      <c r="R16283">
        <v>2.96E-3</v>
      </c>
      <c r="S16283">
        <v>11</v>
      </c>
    </row>
    <row r="16284" spans="1:19" hidden="1" x14ac:dyDescent="0.3">
      <c r="A16284" s="1" t="s">
        <v>10</v>
      </c>
      <c r="B16284" s="1" t="s">
        <v>20</v>
      </c>
      <c r="C16284">
        <v>1</v>
      </c>
      <c r="D16284" s="2">
        <v>38584</v>
      </c>
      <c r="E16284">
        <v>19.086680000000001</v>
      </c>
      <c r="F16284">
        <v>136.19875999999999</v>
      </c>
      <c r="G16284">
        <v>70</v>
      </c>
      <c r="H16284">
        <v>90</v>
      </c>
      <c r="I16284">
        <v>27.72025</v>
      </c>
      <c r="J16284">
        <v>159.90982</v>
      </c>
      <c r="K16284">
        <v>148.90982</v>
      </c>
      <c r="L16284">
        <v>134.2184</v>
      </c>
      <c r="M16284">
        <v>1.3535200000000001</v>
      </c>
      <c r="N16284">
        <v>8.7389399999999995</v>
      </c>
      <c r="O16284">
        <v>2.3149999999999999</v>
      </c>
      <c r="P16284">
        <v>0.33273000000000003</v>
      </c>
      <c r="Q16284">
        <v>1.94814</v>
      </c>
      <c r="R16284">
        <v>3.0799999999999998E-3</v>
      </c>
      <c r="S16284">
        <v>11</v>
      </c>
    </row>
    <row r="16285" spans="1:19" hidden="1" x14ac:dyDescent="0.3">
      <c r="A16285" s="1" t="s">
        <v>10</v>
      </c>
      <c r="B16285" s="1" t="s">
        <v>20</v>
      </c>
      <c r="C16285">
        <v>1</v>
      </c>
      <c r="D16285" s="2">
        <v>38587</v>
      </c>
      <c r="E16285">
        <v>17.72381</v>
      </c>
      <c r="F16285">
        <v>94.840360000000004</v>
      </c>
      <c r="G16285">
        <v>70</v>
      </c>
      <c r="H16285">
        <v>70</v>
      </c>
      <c r="I16285">
        <v>24.358529999999998</v>
      </c>
      <c r="J16285">
        <v>114.25557000000001</v>
      </c>
      <c r="K16285">
        <v>103.25557000000001</v>
      </c>
      <c r="L16285">
        <v>90.897180000000006</v>
      </c>
      <c r="M16285">
        <v>1.9964</v>
      </c>
      <c r="N16285">
        <v>4.4254699999999998</v>
      </c>
      <c r="O16285">
        <v>3.5659999999999998</v>
      </c>
      <c r="P16285">
        <v>0.35276999999999997</v>
      </c>
      <c r="Q16285">
        <v>2.0150399999999999</v>
      </c>
      <c r="R16285">
        <v>2.7000000000000001E-3</v>
      </c>
      <c r="S16285">
        <v>11</v>
      </c>
    </row>
    <row r="16286" spans="1:19" hidden="1" x14ac:dyDescent="0.3">
      <c r="A16286" s="1" t="s">
        <v>10</v>
      </c>
      <c r="B16286" s="1" t="s">
        <v>20</v>
      </c>
      <c r="C16286">
        <v>1</v>
      </c>
      <c r="D16286" s="2">
        <v>38590</v>
      </c>
      <c r="E16286">
        <v>19.706050000000001</v>
      </c>
      <c r="F16286">
        <v>176.15751</v>
      </c>
      <c r="G16286">
        <v>90</v>
      </c>
      <c r="H16286">
        <v>90</v>
      </c>
      <c r="I16286">
        <v>30.188870000000001</v>
      </c>
      <c r="J16286">
        <v>204.68494999999999</v>
      </c>
      <c r="K16286">
        <v>193.68494999999999</v>
      </c>
      <c r="L16286">
        <v>170.95656</v>
      </c>
      <c r="M16286">
        <v>2.3816199999999998</v>
      </c>
      <c r="N16286">
        <v>12.25287</v>
      </c>
      <c r="O16286">
        <v>6.343</v>
      </c>
      <c r="P16286">
        <v>0.4597</v>
      </c>
      <c r="Q16286">
        <v>1.0660799999999999</v>
      </c>
      <c r="R16286">
        <v>0.22511999999999999</v>
      </c>
      <c r="S16286">
        <v>11</v>
      </c>
    </row>
    <row r="16287" spans="1:19" hidden="1" x14ac:dyDescent="0.3">
      <c r="A16287" s="1" t="s">
        <v>10</v>
      </c>
      <c r="B16287" s="1" t="s">
        <v>20</v>
      </c>
      <c r="C16287">
        <v>1</v>
      </c>
      <c r="D16287" s="2">
        <v>38593</v>
      </c>
      <c r="E16287">
        <v>17.810949999999998</v>
      </c>
      <c r="F16287">
        <v>216.72924</v>
      </c>
      <c r="G16287">
        <v>90</v>
      </c>
      <c r="H16287">
        <v>70</v>
      </c>
      <c r="I16287">
        <v>32.605319999999999</v>
      </c>
      <c r="J16287">
        <v>260.63398000000001</v>
      </c>
      <c r="K16287">
        <v>249.63398000000001</v>
      </c>
      <c r="L16287">
        <v>212.79163</v>
      </c>
      <c r="M16287">
        <v>3.7519399999999998</v>
      </c>
      <c r="N16287">
        <v>23.988019999999999</v>
      </c>
      <c r="O16287">
        <v>6.4539999999999997</v>
      </c>
      <c r="P16287">
        <v>0.10308</v>
      </c>
      <c r="Q16287">
        <v>2.09382</v>
      </c>
      <c r="R16287">
        <v>0.45150000000000001</v>
      </c>
      <c r="S16287">
        <v>11</v>
      </c>
    </row>
    <row r="16288" spans="1:19" hidden="1" x14ac:dyDescent="0.3">
      <c r="A16288" s="1" t="s">
        <v>10</v>
      </c>
      <c r="B16288" s="1" t="s">
        <v>20</v>
      </c>
      <c r="C16288">
        <v>1</v>
      </c>
      <c r="D16288" s="2">
        <v>38596</v>
      </c>
      <c r="E16288">
        <v>22.748660000000001</v>
      </c>
      <c r="F16288">
        <v>225.62374</v>
      </c>
      <c r="G16288">
        <v>90</v>
      </c>
      <c r="H16288">
        <v>90</v>
      </c>
      <c r="I16288">
        <v>32.247720000000001</v>
      </c>
      <c r="J16288">
        <v>251.47841</v>
      </c>
      <c r="K16288">
        <v>240.47841</v>
      </c>
      <c r="L16288">
        <v>225.20975000000001</v>
      </c>
      <c r="M16288">
        <v>1.18224</v>
      </c>
      <c r="N16288">
        <v>7.8717800000000002</v>
      </c>
      <c r="O16288">
        <v>3.1040000000000001</v>
      </c>
      <c r="P16288">
        <v>0.45406000000000002</v>
      </c>
      <c r="Q16288">
        <v>2.6526000000000001</v>
      </c>
      <c r="R16288">
        <v>3.9699999999999996E-3</v>
      </c>
      <c r="S16288">
        <v>11</v>
      </c>
    </row>
    <row r="16289" spans="1:19" hidden="1" x14ac:dyDescent="0.3">
      <c r="A16289" s="1" t="s">
        <v>10</v>
      </c>
      <c r="B16289" s="1" t="s">
        <v>20</v>
      </c>
      <c r="C16289">
        <v>1</v>
      </c>
      <c r="D16289" s="2">
        <v>38599</v>
      </c>
      <c r="E16289">
        <v>21.14892</v>
      </c>
      <c r="F16289">
        <v>151.81404000000001</v>
      </c>
      <c r="G16289">
        <v>70</v>
      </c>
      <c r="H16289">
        <v>90</v>
      </c>
      <c r="I16289">
        <v>28.48639</v>
      </c>
      <c r="J16289">
        <v>172.64275000000001</v>
      </c>
      <c r="K16289">
        <v>161.64275000000001</v>
      </c>
      <c r="L16289">
        <v>150.01702</v>
      </c>
      <c r="M16289">
        <v>1.2835700000000001</v>
      </c>
      <c r="N16289">
        <v>5.2601800000000001</v>
      </c>
      <c r="O16289">
        <v>3.198</v>
      </c>
      <c r="P16289">
        <v>7.8490000000000004E-2</v>
      </c>
      <c r="Q16289">
        <v>1.8022800000000001</v>
      </c>
      <c r="R16289">
        <v>3.2100000000000002E-3</v>
      </c>
      <c r="S16289">
        <v>11</v>
      </c>
    </row>
    <row r="16290" spans="1:19" hidden="1" x14ac:dyDescent="0.3">
      <c r="A16290" s="1" t="s">
        <v>10</v>
      </c>
      <c r="B16290" s="1" t="s">
        <v>20</v>
      </c>
      <c r="C16290">
        <v>1</v>
      </c>
      <c r="D16290" s="2">
        <v>38602</v>
      </c>
      <c r="E16290">
        <v>14.274100000000001</v>
      </c>
      <c r="F16290">
        <v>77.171260000000004</v>
      </c>
      <c r="G16290">
        <v>70</v>
      </c>
      <c r="H16290">
        <v>50</v>
      </c>
      <c r="I16290">
        <v>23.177859999999999</v>
      </c>
      <c r="J16290">
        <v>101.53171</v>
      </c>
      <c r="K16290">
        <v>90.531710000000004</v>
      </c>
      <c r="L16290">
        <v>68.395709999999994</v>
      </c>
      <c r="M16290">
        <v>4.54406</v>
      </c>
      <c r="N16290">
        <v>10.279260000000001</v>
      </c>
      <c r="O16290">
        <v>4.6520000000000001</v>
      </c>
      <c r="P16290">
        <v>0.31304999999999999</v>
      </c>
      <c r="Q16290">
        <v>2.3446799999999999</v>
      </c>
      <c r="R16290">
        <v>2.9499999999999999E-3</v>
      </c>
      <c r="S16290">
        <v>11</v>
      </c>
    </row>
    <row r="16291" spans="1:19" hidden="1" x14ac:dyDescent="0.3">
      <c r="A16291" s="1" t="s">
        <v>10</v>
      </c>
      <c r="B16291" s="1" t="s">
        <v>20</v>
      </c>
      <c r="C16291">
        <v>1</v>
      </c>
      <c r="D16291" s="2">
        <v>38605</v>
      </c>
      <c r="E16291">
        <v>21.363579999999999</v>
      </c>
      <c r="F16291">
        <v>227.84018</v>
      </c>
      <c r="G16291">
        <v>90</v>
      </c>
      <c r="H16291">
        <v>90</v>
      </c>
      <c r="I16291">
        <v>32.517180000000003</v>
      </c>
      <c r="J16291">
        <v>258.34683999999999</v>
      </c>
      <c r="K16291">
        <v>247.34683999999999</v>
      </c>
      <c r="L16291">
        <v>223.87</v>
      </c>
      <c r="M16291">
        <v>2.8804099999999999</v>
      </c>
      <c r="N16291">
        <v>12.928470000000001</v>
      </c>
      <c r="O16291">
        <v>5.5220000000000002</v>
      </c>
      <c r="P16291">
        <v>0.53729000000000005</v>
      </c>
      <c r="Q16291">
        <v>1.6047</v>
      </c>
      <c r="R16291">
        <v>3.9699999999999996E-3</v>
      </c>
      <c r="S16291">
        <v>11</v>
      </c>
    </row>
    <row r="16292" spans="1:19" hidden="1" x14ac:dyDescent="0.3">
      <c r="A16292" s="1" t="s">
        <v>10</v>
      </c>
      <c r="B16292" s="1" t="s">
        <v>20</v>
      </c>
      <c r="C16292">
        <v>1</v>
      </c>
      <c r="D16292" s="2">
        <v>38608</v>
      </c>
      <c r="E16292">
        <v>18.287289999999999</v>
      </c>
      <c r="F16292">
        <v>183.91018</v>
      </c>
      <c r="G16292">
        <v>90</v>
      </c>
      <c r="H16292">
        <v>90</v>
      </c>
      <c r="I16292">
        <v>30.869509999999998</v>
      </c>
      <c r="J16292">
        <v>219.10176999999999</v>
      </c>
      <c r="K16292">
        <v>208.10176999999999</v>
      </c>
      <c r="L16292">
        <v>179.32194000000001</v>
      </c>
      <c r="M16292">
        <v>3.0651700000000002</v>
      </c>
      <c r="N16292">
        <v>16.44641</v>
      </c>
      <c r="O16292">
        <v>5.6369999999999996</v>
      </c>
      <c r="P16292">
        <v>0.55900000000000005</v>
      </c>
      <c r="Q16292">
        <v>3.0684</v>
      </c>
      <c r="R16292">
        <v>3.8500000000000001E-3</v>
      </c>
      <c r="S16292">
        <v>11</v>
      </c>
    </row>
    <row r="16293" spans="1:19" hidden="1" x14ac:dyDescent="0.3">
      <c r="A16293" s="1" t="s">
        <v>10</v>
      </c>
      <c r="B16293" s="1" t="s">
        <v>20</v>
      </c>
      <c r="C16293">
        <v>1</v>
      </c>
      <c r="D16293" s="2">
        <v>38611</v>
      </c>
      <c r="E16293">
        <v>21.82705</v>
      </c>
      <c r="F16293">
        <v>203.39777000000001</v>
      </c>
      <c r="G16293">
        <v>90</v>
      </c>
      <c r="H16293">
        <v>90</v>
      </c>
      <c r="I16293">
        <v>31.321909999999999</v>
      </c>
      <c r="J16293">
        <v>229.24158</v>
      </c>
      <c r="K16293">
        <v>218.24158</v>
      </c>
      <c r="L16293">
        <v>199.67883</v>
      </c>
      <c r="M16293">
        <v>3.7717000000000001</v>
      </c>
      <c r="N16293">
        <v>8.9026099999999992</v>
      </c>
      <c r="O16293">
        <v>3.3679999999999999</v>
      </c>
      <c r="P16293">
        <v>0.75714000000000004</v>
      </c>
      <c r="Q16293">
        <v>1.75926</v>
      </c>
      <c r="R16293">
        <v>4.0400000000000002E-3</v>
      </c>
      <c r="S16293">
        <v>11</v>
      </c>
    </row>
    <row r="16294" spans="1:19" hidden="1" x14ac:dyDescent="0.3">
      <c r="A16294" s="1" t="s">
        <v>10</v>
      </c>
      <c r="B16294" s="1" t="s">
        <v>20</v>
      </c>
      <c r="C16294">
        <v>1</v>
      </c>
      <c r="D16294" s="2">
        <v>38614</v>
      </c>
      <c r="E16294">
        <v>22.184439999999999</v>
      </c>
      <c r="F16294">
        <v>204.80347</v>
      </c>
      <c r="G16294">
        <v>90</v>
      </c>
      <c r="H16294">
        <v>90</v>
      </c>
      <c r="I16294">
        <v>31.34628</v>
      </c>
      <c r="J16294">
        <v>229.80080000000001</v>
      </c>
      <c r="K16294">
        <v>218.80080000000001</v>
      </c>
      <c r="L16294">
        <v>201.85785999999999</v>
      </c>
      <c r="M16294">
        <v>2.5035400000000001</v>
      </c>
      <c r="N16294">
        <v>8.0927000000000007</v>
      </c>
      <c r="O16294">
        <v>3.9430000000000001</v>
      </c>
      <c r="P16294">
        <v>0.41213</v>
      </c>
      <c r="Q16294">
        <v>1.9881</v>
      </c>
      <c r="R16294">
        <v>3.46E-3</v>
      </c>
      <c r="S16294">
        <v>11</v>
      </c>
    </row>
    <row r="16295" spans="1:19" hidden="1" x14ac:dyDescent="0.3">
      <c r="A16295" s="1" t="s">
        <v>10</v>
      </c>
      <c r="B16295" s="1" t="s">
        <v>20</v>
      </c>
      <c r="C16295">
        <v>1</v>
      </c>
      <c r="D16295" s="2">
        <v>38617</v>
      </c>
      <c r="E16295">
        <v>19.268429999999999</v>
      </c>
      <c r="F16295">
        <v>153.9496</v>
      </c>
      <c r="G16295">
        <v>90</v>
      </c>
      <c r="H16295">
        <v>90</v>
      </c>
      <c r="I16295">
        <v>28.91404</v>
      </c>
      <c r="J16295">
        <v>180.18594999999999</v>
      </c>
      <c r="K16295">
        <v>169.18594999999999</v>
      </c>
      <c r="L16295">
        <v>148.43059</v>
      </c>
      <c r="M16295">
        <v>1.8326800000000001</v>
      </c>
      <c r="N16295">
        <v>9.4589099999999995</v>
      </c>
      <c r="O16295">
        <v>5.78</v>
      </c>
      <c r="P16295">
        <v>0.56361000000000006</v>
      </c>
      <c r="Q16295">
        <v>3.1166399999999999</v>
      </c>
      <c r="R16295">
        <v>3.5300000000000002E-3</v>
      </c>
      <c r="S16295">
        <v>11</v>
      </c>
    </row>
    <row r="16296" spans="1:19" hidden="1" x14ac:dyDescent="0.3">
      <c r="A16296" s="1" t="s">
        <v>10</v>
      </c>
      <c r="B16296" s="1" t="s">
        <v>20</v>
      </c>
      <c r="C16296">
        <v>1</v>
      </c>
      <c r="D16296" s="2">
        <v>38620</v>
      </c>
      <c r="E16296">
        <v>21.249870000000001</v>
      </c>
      <c r="F16296">
        <v>171.15985000000001</v>
      </c>
      <c r="G16296">
        <v>90</v>
      </c>
      <c r="H16296">
        <v>90</v>
      </c>
      <c r="I16296">
        <v>29.672039999999999</v>
      </c>
      <c r="J16296">
        <v>194.37492</v>
      </c>
      <c r="K16296">
        <v>183.37492</v>
      </c>
      <c r="L16296">
        <v>166.89742000000001</v>
      </c>
      <c r="M16296">
        <v>2.7900499999999999</v>
      </c>
      <c r="N16296">
        <v>6.7123799999999996</v>
      </c>
      <c r="O16296">
        <v>4.5010000000000003</v>
      </c>
      <c r="P16296">
        <v>0.10867</v>
      </c>
      <c r="Q16296">
        <v>2.3621400000000001</v>
      </c>
      <c r="R16296">
        <v>3.2699999999999999E-3</v>
      </c>
      <c r="S16296">
        <v>11</v>
      </c>
    </row>
    <row r="16297" spans="1:19" hidden="1" x14ac:dyDescent="0.3">
      <c r="A16297" s="1" t="s">
        <v>10</v>
      </c>
      <c r="B16297" s="1" t="s">
        <v>20</v>
      </c>
      <c r="C16297">
        <v>1</v>
      </c>
      <c r="D16297" s="2">
        <v>38623</v>
      </c>
      <c r="E16297">
        <v>16.434660000000001</v>
      </c>
      <c r="F16297">
        <v>93.949359999999999</v>
      </c>
      <c r="G16297">
        <v>70</v>
      </c>
      <c r="H16297">
        <v>70</v>
      </c>
      <c r="I16297">
        <v>24.549849999999999</v>
      </c>
      <c r="J16297">
        <v>116.46262</v>
      </c>
      <c r="K16297">
        <v>105.46262</v>
      </c>
      <c r="L16297">
        <v>87.953729999999993</v>
      </c>
      <c r="M16297">
        <v>3.34198</v>
      </c>
      <c r="N16297">
        <v>6.2748799999999996</v>
      </c>
      <c r="O16297">
        <v>4.0519999999999996</v>
      </c>
      <c r="P16297">
        <v>0.35568</v>
      </c>
      <c r="Q16297">
        <v>3.3471600000000001</v>
      </c>
      <c r="R16297">
        <v>0.13719000000000001</v>
      </c>
      <c r="S16297">
        <v>11</v>
      </c>
    </row>
    <row r="16298" spans="1:19" hidden="1" x14ac:dyDescent="0.3">
      <c r="A16298" s="1" t="s">
        <v>10</v>
      </c>
      <c r="B16298" s="1" t="s">
        <v>20</v>
      </c>
      <c r="C16298">
        <v>1</v>
      </c>
      <c r="D16298" s="2">
        <v>38626</v>
      </c>
      <c r="E16298">
        <v>13.424720000000001</v>
      </c>
      <c r="F16298">
        <v>59.011510000000001</v>
      </c>
      <c r="G16298">
        <v>50</v>
      </c>
      <c r="H16298">
        <v>50</v>
      </c>
      <c r="I16298">
        <v>20.778739999999999</v>
      </c>
      <c r="J16298">
        <v>79.87473</v>
      </c>
      <c r="K16298">
        <v>68.87473</v>
      </c>
      <c r="L16298">
        <v>51.692590000000003</v>
      </c>
      <c r="M16298">
        <v>2.44618</v>
      </c>
      <c r="N16298">
        <v>7.0099</v>
      </c>
      <c r="O16298">
        <v>5.3019999999999996</v>
      </c>
      <c r="P16298">
        <v>0.42165999999999998</v>
      </c>
      <c r="Q16298">
        <v>1.7560199999999999</v>
      </c>
      <c r="R16298">
        <v>0.24637000000000001</v>
      </c>
      <c r="S16298">
        <v>11</v>
      </c>
    </row>
    <row r="16299" spans="1:19" hidden="1" x14ac:dyDescent="0.3">
      <c r="A16299" s="1" t="s">
        <v>10</v>
      </c>
      <c r="B16299" s="1" t="s">
        <v>20</v>
      </c>
      <c r="C16299">
        <v>1</v>
      </c>
      <c r="D16299" s="2">
        <v>38629</v>
      </c>
      <c r="E16299">
        <v>15.429410000000001</v>
      </c>
      <c r="F16299">
        <v>81.521630000000002</v>
      </c>
      <c r="G16299">
        <v>70</v>
      </c>
      <c r="H16299">
        <v>70</v>
      </c>
      <c r="I16299">
        <v>23.38766</v>
      </c>
      <c r="J16299">
        <v>103.68429999999999</v>
      </c>
      <c r="K16299">
        <v>92.684299999999993</v>
      </c>
      <c r="L16299">
        <v>73.588769999999997</v>
      </c>
      <c r="M16299">
        <v>4.8538100000000002</v>
      </c>
      <c r="N16299">
        <v>6.4804399999999998</v>
      </c>
      <c r="O16299">
        <v>4.3</v>
      </c>
      <c r="P16299">
        <v>0.60894999999999999</v>
      </c>
      <c r="Q16299">
        <v>2.69502</v>
      </c>
      <c r="R16299">
        <v>0.15731000000000001</v>
      </c>
      <c r="S16299">
        <v>11</v>
      </c>
    </row>
    <row r="16300" spans="1:19" hidden="1" x14ac:dyDescent="0.3">
      <c r="A16300" s="1" t="s">
        <v>10</v>
      </c>
      <c r="B16300" s="1" t="s">
        <v>20</v>
      </c>
      <c r="C16300">
        <v>1</v>
      </c>
      <c r="D16300" s="2">
        <v>38632</v>
      </c>
      <c r="E16300">
        <v>6.8619399999999997</v>
      </c>
      <c r="F16300">
        <v>15.47791</v>
      </c>
      <c r="G16300">
        <v>10</v>
      </c>
      <c r="H16300">
        <v>10</v>
      </c>
      <c r="I16300">
        <v>11.36978</v>
      </c>
      <c r="J16300">
        <v>31.17334</v>
      </c>
      <c r="K16300">
        <v>20.17334</v>
      </c>
      <c r="L16300">
        <v>12.267799999999999</v>
      </c>
      <c r="M16300">
        <v>1.31325</v>
      </c>
      <c r="N16300">
        <v>2.5762700000000001</v>
      </c>
      <c r="O16300">
        <v>1.9510000000000001</v>
      </c>
      <c r="P16300">
        <v>0.23236999999999999</v>
      </c>
      <c r="Q16300">
        <v>1.2496799999999999</v>
      </c>
      <c r="R16300">
        <v>0.58296999999999999</v>
      </c>
      <c r="S16300">
        <v>11</v>
      </c>
    </row>
    <row r="16301" spans="1:19" hidden="1" x14ac:dyDescent="0.3">
      <c r="A16301" s="1" t="s">
        <v>10</v>
      </c>
      <c r="B16301" s="1" t="s">
        <v>20</v>
      </c>
      <c r="C16301">
        <v>1</v>
      </c>
      <c r="D16301" s="2">
        <v>38635</v>
      </c>
      <c r="E16301">
        <v>10.48898</v>
      </c>
      <c r="F16301">
        <v>32.149729999999998</v>
      </c>
      <c r="G16301">
        <v>10</v>
      </c>
      <c r="H16301">
        <v>30</v>
      </c>
      <c r="I16301">
        <v>15.991</v>
      </c>
      <c r="J16301">
        <v>49.485750000000003</v>
      </c>
      <c r="K16301">
        <v>38.485750000000003</v>
      </c>
      <c r="L16301">
        <v>25.661709999999999</v>
      </c>
      <c r="M16301">
        <v>2.9430499999999999</v>
      </c>
      <c r="N16301">
        <v>4.50943</v>
      </c>
      <c r="O16301">
        <v>3.8220000000000001</v>
      </c>
      <c r="P16301">
        <v>0.18556</v>
      </c>
      <c r="Q16301">
        <v>1.0759799999999999</v>
      </c>
      <c r="R16301">
        <v>0.28800999999999999</v>
      </c>
      <c r="S16301">
        <v>11</v>
      </c>
    </row>
    <row r="16302" spans="1:19" hidden="1" x14ac:dyDescent="0.3">
      <c r="A16302" s="1" t="s">
        <v>10</v>
      </c>
      <c r="B16302" s="1" t="s">
        <v>20</v>
      </c>
      <c r="C16302">
        <v>1</v>
      </c>
      <c r="D16302" s="2">
        <v>38638</v>
      </c>
      <c r="E16302">
        <v>6.1149899999999997</v>
      </c>
      <c r="F16302">
        <v>12.073309999999999</v>
      </c>
      <c r="G16302">
        <v>10</v>
      </c>
      <c r="H16302">
        <v>10</v>
      </c>
      <c r="I16302">
        <v>9.7047100000000004</v>
      </c>
      <c r="J16302">
        <v>26.391870000000001</v>
      </c>
      <c r="K16302">
        <v>15.391870000000001</v>
      </c>
      <c r="L16302">
        <v>7.2742100000000001</v>
      </c>
      <c r="M16302">
        <v>3.1903000000000001</v>
      </c>
      <c r="N16302">
        <v>1.76027</v>
      </c>
      <c r="O16302">
        <v>1.8979999999999999</v>
      </c>
      <c r="P16302">
        <v>8.1759999999999999E-2</v>
      </c>
      <c r="Q16302">
        <v>1.05894</v>
      </c>
      <c r="R16302">
        <v>0.12839</v>
      </c>
      <c r="S16302">
        <v>11</v>
      </c>
    </row>
    <row r="16303" spans="1:19" hidden="1" x14ac:dyDescent="0.3">
      <c r="A16303" s="1" t="s">
        <v>10</v>
      </c>
      <c r="B16303" s="1" t="s">
        <v>20</v>
      </c>
      <c r="C16303">
        <v>1</v>
      </c>
      <c r="D16303" s="2">
        <v>38641</v>
      </c>
      <c r="E16303">
        <v>8.6763999999999992</v>
      </c>
      <c r="F16303">
        <v>23.209700000000002</v>
      </c>
      <c r="G16303">
        <v>10</v>
      </c>
      <c r="H16303">
        <v>10</v>
      </c>
      <c r="I16303">
        <v>13.86612</v>
      </c>
      <c r="J16303">
        <v>40.012689999999999</v>
      </c>
      <c r="K16303">
        <v>29.012689999999999</v>
      </c>
      <c r="L16303">
        <v>19.468879999999999</v>
      </c>
      <c r="M16303">
        <v>1.9115899999999999</v>
      </c>
      <c r="N16303">
        <v>2.8286600000000002</v>
      </c>
      <c r="O16303">
        <v>2.069</v>
      </c>
      <c r="P16303">
        <v>0.23865</v>
      </c>
      <c r="Q16303">
        <v>2.2981199999999999</v>
      </c>
      <c r="R16303">
        <v>0.19778999999999999</v>
      </c>
      <c r="S16303">
        <v>11</v>
      </c>
    </row>
    <row r="16304" spans="1:19" hidden="1" x14ac:dyDescent="0.3">
      <c r="A16304" s="1" t="s">
        <v>10</v>
      </c>
      <c r="B16304" s="1" t="s">
        <v>20</v>
      </c>
      <c r="C16304">
        <v>1</v>
      </c>
      <c r="D16304" s="2">
        <v>38644</v>
      </c>
      <c r="E16304">
        <v>11.807539999999999</v>
      </c>
      <c r="F16304">
        <v>57.704180000000001</v>
      </c>
      <c r="G16304">
        <v>50</v>
      </c>
      <c r="H16304">
        <v>30</v>
      </c>
      <c r="I16304">
        <v>21.19538</v>
      </c>
      <c r="J16304">
        <v>83.272859999999994</v>
      </c>
      <c r="K16304">
        <v>72.272859999999994</v>
      </c>
      <c r="L16304">
        <v>49.152419999999999</v>
      </c>
      <c r="M16304">
        <v>3.78728</v>
      </c>
      <c r="N16304">
        <v>8.6633099999999992</v>
      </c>
      <c r="O16304">
        <v>4.9770000000000003</v>
      </c>
      <c r="P16304">
        <v>0.70979999999999999</v>
      </c>
      <c r="Q16304">
        <v>4.7922000000000002</v>
      </c>
      <c r="R16304">
        <v>0.19084999999999999</v>
      </c>
      <c r="S16304">
        <v>11</v>
      </c>
    </row>
    <row r="16305" spans="1:19" hidden="1" x14ac:dyDescent="0.3">
      <c r="A16305" s="1" t="s">
        <v>10</v>
      </c>
      <c r="B16305" s="1" t="s">
        <v>20</v>
      </c>
      <c r="C16305">
        <v>1</v>
      </c>
      <c r="D16305" s="2">
        <v>38647</v>
      </c>
      <c r="E16305">
        <v>7.1561500000000002</v>
      </c>
      <c r="F16305">
        <v>14.428190000000001</v>
      </c>
      <c r="G16305">
        <v>10</v>
      </c>
      <c r="H16305">
        <v>10</v>
      </c>
      <c r="I16305">
        <v>10.37772</v>
      </c>
      <c r="J16305">
        <v>28.229189999999999</v>
      </c>
      <c r="K16305">
        <v>17.229189999999999</v>
      </c>
      <c r="L16305">
        <v>11.51078</v>
      </c>
      <c r="M16305">
        <v>0.72509999999999997</v>
      </c>
      <c r="N16305">
        <v>2.2649499999999998</v>
      </c>
      <c r="O16305">
        <v>2.234</v>
      </c>
      <c r="P16305">
        <v>9.0870000000000006E-2</v>
      </c>
      <c r="Q16305">
        <v>0.40200000000000002</v>
      </c>
      <c r="R16305">
        <v>1.5E-3</v>
      </c>
      <c r="S16305">
        <v>11</v>
      </c>
    </row>
    <row r="16306" spans="1:19" hidden="1" x14ac:dyDescent="0.3">
      <c r="A16306" s="1" t="s">
        <v>10</v>
      </c>
      <c r="B16306" s="1" t="s">
        <v>20</v>
      </c>
      <c r="C16306">
        <v>1</v>
      </c>
      <c r="D16306" s="2">
        <v>38653</v>
      </c>
      <c r="E16306">
        <v>12.367380000000001</v>
      </c>
      <c r="F16306">
        <v>48.314549999999997</v>
      </c>
      <c r="G16306">
        <v>30</v>
      </c>
      <c r="H16306">
        <v>30</v>
      </c>
      <c r="I16306">
        <v>19.18102</v>
      </c>
      <c r="J16306">
        <v>68.080280000000002</v>
      </c>
      <c r="K16306">
        <v>57.080280000000002</v>
      </c>
      <c r="L16306">
        <v>39.791429999999998</v>
      </c>
      <c r="M16306">
        <v>4.3407600000000004</v>
      </c>
      <c r="N16306">
        <v>7.21638</v>
      </c>
      <c r="O16306">
        <v>4.4790000000000001</v>
      </c>
      <c r="P16306">
        <v>0.30880000000000002</v>
      </c>
      <c r="Q16306">
        <v>0.79932000000000003</v>
      </c>
      <c r="R16306">
        <v>0.14457999999999999</v>
      </c>
      <c r="S16306">
        <v>11</v>
      </c>
    </row>
    <row r="16307" spans="1:19" hidden="1" x14ac:dyDescent="0.3">
      <c r="A16307" s="1" t="s">
        <v>10</v>
      </c>
      <c r="B16307" s="1" t="s">
        <v>20</v>
      </c>
      <c r="C16307">
        <v>1</v>
      </c>
      <c r="D16307" s="2">
        <v>38656</v>
      </c>
      <c r="E16307">
        <v>12.56854</v>
      </c>
      <c r="F16307">
        <v>59.145910000000001</v>
      </c>
      <c r="G16307">
        <v>50</v>
      </c>
      <c r="H16307">
        <v>30</v>
      </c>
      <c r="I16307">
        <v>21.122630000000001</v>
      </c>
      <c r="J16307">
        <v>82.669280000000001</v>
      </c>
      <c r="K16307">
        <v>71.669280000000001</v>
      </c>
      <c r="L16307">
        <v>51.178159999999998</v>
      </c>
      <c r="M16307">
        <v>2.2196699999999998</v>
      </c>
      <c r="N16307">
        <v>10.29923</v>
      </c>
      <c r="O16307">
        <v>5.8639999999999999</v>
      </c>
      <c r="P16307">
        <v>0.40866000000000002</v>
      </c>
      <c r="Q16307">
        <v>1.51566</v>
      </c>
      <c r="R16307">
        <v>0.18390999999999999</v>
      </c>
      <c r="S16307">
        <v>11</v>
      </c>
    </row>
    <row r="16308" spans="1:19" hidden="1" x14ac:dyDescent="0.3">
      <c r="A16308" s="1" t="s">
        <v>10</v>
      </c>
      <c r="B16308" s="1" t="s">
        <v>20</v>
      </c>
      <c r="C16308">
        <v>1</v>
      </c>
      <c r="D16308" s="2">
        <v>38659</v>
      </c>
      <c r="E16308">
        <v>9.6693599999999993</v>
      </c>
      <c r="F16308">
        <v>31.942340000000002</v>
      </c>
      <c r="G16308">
        <v>10</v>
      </c>
      <c r="H16308">
        <v>10</v>
      </c>
      <c r="I16308">
        <v>16.3978</v>
      </c>
      <c r="J16308">
        <v>51.540379999999999</v>
      </c>
      <c r="K16308">
        <v>40.540379999999999</v>
      </c>
      <c r="L16308">
        <v>23.95439</v>
      </c>
      <c r="M16308">
        <v>4.9633700000000003</v>
      </c>
      <c r="N16308">
        <v>5.0603800000000003</v>
      </c>
      <c r="O16308">
        <v>3.3650000000000002</v>
      </c>
      <c r="P16308">
        <v>0.31462000000000001</v>
      </c>
      <c r="Q16308">
        <v>2.7878400000000001</v>
      </c>
      <c r="R16308">
        <v>9.4769999999999993E-2</v>
      </c>
      <c r="S16308">
        <v>11</v>
      </c>
    </row>
    <row r="16309" spans="1:19" hidden="1" x14ac:dyDescent="0.3">
      <c r="A16309" s="1" t="s">
        <v>10</v>
      </c>
      <c r="B16309" s="1" t="s">
        <v>20</v>
      </c>
      <c r="C16309">
        <v>1</v>
      </c>
      <c r="D16309" s="2">
        <v>38662</v>
      </c>
      <c r="E16309">
        <v>12.45093</v>
      </c>
      <c r="F16309">
        <v>53.066090000000003</v>
      </c>
      <c r="G16309">
        <v>50</v>
      </c>
      <c r="H16309">
        <v>30</v>
      </c>
      <c r="I16309">
        <v>20.085100000000001</v>
      </c>
      <c r="J16309">
        <v>74.522019999999998</v>
      </c>
      <c r="K16309">
        <v>63.522019999999998</v>
      </c>
      <c r="L16309">
        <v>45.099609999999998</v>
      </c>
      <c r="M16309">
        <v>4.4284100000000004</v>
      </c>
      <c r="N16309">
        <v>7.9068899999999998</v>
      </c>
      <c r="O16309">
        <v>3.8079999999999998</v>
      </c>
      <c r="P16309">
        <v>0.21562000000000001</v>
      </c>
      <c r="Q16309">
        <v>1.84998</v>
      </c>
      <c r="R16309">
        <v>0.21351000000000001</v>
      </c>
      <c r="S16309">
        <v>11</v>
      </c>
    </row>
    <row r="16310" spans="1:19" hidden="1" x14ac:dyDescent="0.3">
      <c r="A16310" s="1" t="s">
        <v>10</v>
      </c>
      <c r="B16310" s="1" t="s">
        <v>20</v>
      </c>
      <c r="C16310">
        <v>1</v>
      </c>
      <c r="D16310" s="2">
        <v>38665</v>
      </c>
      <c r="E16310">
        <v>10.913679999999999</v>
      </c>
      <c r="F16310">
        <v>43.27122</v>
      </c>
      <c r="G16310">
        <v>30</v>
      </c>
      <c r="H16310">
        <v>30</v>
      </c>
      <c r="I16310">
        <v>18.740089999999999</v>
      </c>
      <c r="J16310">
        <v>65.143630000000002</v>
      </c>
      <c r="K16310">
        <v>54.143630000000002</v>
      </c>
      <c r="L16310">
        <v>36.126559999999998</v>
      </c>
      <c r="M16310">
        <v>3.0502600000000002</v>
      </c>
      <c r="N16310">
        <v>8.2761099999999992</v>
      </c>
      <c r="O16310">
        <v>3.9580000000000002</v>
      </c>
      <c r="P16310">
        <v>0.19842000000000001</v>
      </c>
      <c r="Q16310">
        <v>2.4013800000000001</v>
      </c>
      <c r="R16310">
        <v>0.13289999999999999</v>
      </c>
      <c r="S16310">
        <v>11</v>
      </c>
    </row>
    <row r="16311" spans="1:19" hidden="1" x14ac:dyDescent="0.3">
      <c r="A16311" s="1" t="s">
        <v>10</v>
      </c>
      <c r="B16311" s="1" t="s">
        <v>20</v>
      </c>
      <c r="C16311">
        <v>1</v>
      </c>
      <c r="D16311" s="2">
        <v>38668</v>
      </c>
      <c r="E16311">
        <v>8.0349799999999991</v>
      </c>
      <c r="F16311">
        <v>24.549160000000001</v>
      </c>
      <c r="G16311">
        <v>10</v>
      </c>
      <c r="H16311">
        <v>10</v>
      </c>
      <c r="I16311">
        <v>14.91865</v>
      </c>
      <c r="J16311">
        <v>44.453769999999999</v>
      </c>
      <c r="K16311">
        <v>33.453769999999999</v>
      </c>
      <c r="L16311">
        <v>15.802659999999999</v>
      </c>
      <c r="M16311">
        <v>3.6354899999999999</v>
      </c>
      <c r="N16311">
        <v>7.0620500000000002</v>
      </c>
      <c r="O16311">
        <v>4.8449999999999998</v>
      </c>
      <c r="P16311">
        <v>0.29413</v>
      </c>
      <c r="Q16311">
        <v>1.70442</v>
      </c>
      <c r="R16311">
        <v>0.11003</v>
      </c>
      <c r="S16311">
        <v>11</v>
      </c>
    </row>
    <row r="16312" spans="1:19" hidden="1" x14ac:dyDescent="0.3">
      <c r="A16312" s="1" t="s">
        <v>10</v>
      </c>
      <c r="B16312" s="1" t="s">
        <v>20</v>
      </c>
      <c r="C16312">
        <v>1</v>
      </c>
      <c r="D16312" s="2">
        <v>38671</v>
      </c>
      <c r="E16312">
        <v>13.256790000000001</v>
      </c>
      <c r="F16312">
        <v>65.262540000000001</v>
      </c>
      <c r="G16312">
        <v>50</v>
      </c>
      <c r="H16312">
        <v>50</v>
      </c>
      <c r="I16312">
        <v>21.845649999999999</v>
      </c>
      <c r="J16312">
        <v>88.867859999999993</v>
      </c>
      <c r="K16312">
        <v>77.867859999999993</v>
      </c>
      <c r="L16312">
        <v>50.937179999999998</v>
      </c>
      <c r="M16312">
        <v>10.773540000000001</v>
      </c>
      <c r="N16312">
        <v>9.49</v>
      </c>
      <c r="O16312">
        <v>4.391</v>
      </c>
      <c r="P16312">
        <v>0.22919</v>
      </c>
      <c r="Q16312">
        <v>1.9075200000000001</v>
      </c>
      <c r="R16312">
        <v>0.13944000000000001</v>
      </c>
      <c r="S16312">
        <v>11</v>
      </c>
    </row>
    <row r="16313" spans="1:19" hidden="1" x14ac:dyDescent="0.3">
      <c r="A16313" s="1" t="s">
        <v>10</v>
      </c>
      <c r="B16313" s="1" t="s">
        <v>20</v>
      </c>
      <c r="C16313">
        <v>1</v>
      </c>
      <c r="D16313" s="2">
        <v>38674</v>
      </c>
      <c r="E16313">
        <v>11.896409999999999</v>
      </c>
      <c r="F16313">
        <v>40.549759999999999</v>
      </c>
      <c r="G16313">
        <v>30</v>
      </c>
      <c r="H16313">
        <v>30</v>
      </c>
      <c r="I16313">
        <v>17.628250000000001</v>
      </c>
      <c r="J16313">
        <v>58.288829999999997</v>
      </c>
      <c r="K16313">
        <v>47.288829999999997</v>
      </c>
      <c r="L16313">
        <v>28.625129999999999</v>
      </c>
      <c r="M16313">
        <v>10.17558</v>
      </c>
      <c r="N16313">
        <v>3.6807400000000001</v>
      </c>
      <c r="O16313">
        <v>2.9849999999999999</v>
      </c>
      <c r="P16313">
        <v>0.23313</v>
      </c>
      <c r="Q16313">
        <v>1.43238</v>
      </c>
      <c r="R16313">
        <v>0.15687000000000001</v>
      </c>
      <c r="S16313">
        <v>11</v>
      </c>
    </row>
    <row r="16314" spans="1:19" hidden="1" x14ac:dyDescent="0.3">
      <c r="A16314" s="1" t="s">
        <v>10</v>
      </c>
      <c r="B16314" s="1" t="s">
        <v>20</v>
      </c>
      <c r="C16314">
        <v>1</v>
      </c>
      <c r="D16314" s="2">
        <v>38677</v>
      </c>
      <c r="E16314">
        <v>7.2614900000000002</v>
      </c>
      <c r="F16314">
        <v>35.363930000000003</v>
      </c>
      <c r="G16314">
        <v>30</v>
      </c>
      <c r="H16314">
        <v>10</v>
      </c>
      <c r="I16314">
        <v>19.243069999999999</v>
      </c>
      <c r="J16314">
        <v>68.504000000000005</v>
      </c>
      <c r="K16314">
        <v>57.503999999999998</v>
      </c>
      <c r="L16314">
        <v>24.015730000000001</v>
      </c>
      <c r="M16314">
        <v>4.5408200000000001</v>
      </c>
      <c r="N16314">
        <v>14.9923</v>
      </c>
      <c r="O16314">
        <v>10.932</v>
      </c>
      <c r="P16314">
        <v>0.37425999999999998</v>
      </c>
      <c r="Q16314">
        <v>2.4451800000000001</v>
      </c>
      <c r="R16314">
        <v>0.20371</v>
      </c>
      <c r="S16314">
        <v>11</v>
      </c>
    </row>
    <row r="16315" spans="1:19" hidden="1" x14ac:dyDescent="0.3">
      <c r="A16315" s="1" t="s">
        <v>10</v>
      </c>
      <c r="B16315" s="1" t="s">
        <v>20</v>
      </c>
      <c r="C16315">
        <v>1</v>
      </c>
      <c r="D16315" s="2">
        <v>38680</v>
      </c>
      <c r="E16315">
        <v>7.80633</v>
      </c>
      <c r="F16315">
        <v>18.070270000000001</v>
      </c>
      <c r="G16315">
        <v>10</v>
      </c>
      <c r="H16315">
        <v>10</v>
      </c>
      <c r="I16315">
        <v>12.04386</v>
      </c>
      <c r="J16315">
        <v>33.347119999999997</v>
      </c>
      <c r="K16315">
        <v>22.34712</v>
      </c>
      <c r="L16315">
        <v>12.40241</v>
      </c>
      <c r="M16315">
        <v>4.6876100000000003</v>
      </c>
      <c r="N16315">
        <v>1.88585</v>
      </c>
      <c r="O16315">
        <v>1.5049999999999999</v>
      </c>
      <c r="P16315">
        <v>7.3999999999999996E-2</v>
      </c>
      <c r="Q16315">
        <v>1.4381999999999999</v>
      </c>
      <c r="R16315">
        <v>0.35404000000000002</v>
      </c>
      <c r="S16315">
        <v>11</v>
      </c>
    </row>
    <row r="16316" spans="1:19" hidden="1" x14ac:dyDescent="0.3">
      <c r="A16316" s="1" t="s">
        <v>10</v>
      </c>
      <c r="B16316" s="1" t="s">
        <v>20</v>
      </c>
      <c r="C16316">
        <v>1</v>
      </c>
      <c r="D16316" s="2">
        <v>38683</v>
      </c>
      <c r="E16316">
        <v>8.0457800000000006</v>
      </c>
      <c r="F16316">
        <v>40.667459999999998</v>
      </c>
      <c r="G16316">
        <v>30</v>
      </c>
      <c r="H16316">
        <v>10</v>
      </c>
      <c r="I16316">
        <v>19.957409999999999</v>
      </c>
      <c r="J16316">
        <v>73.576539999999994</v>
      </c>
      <c r="K16316">
        <v>62.576540000000001</v>
      </c>
      <c r="L16316">
        <v>23.005369999999999</v>
      </c>
      <c r="M16316">
        <v>12.924300000000001</v>
      </c>
      <c r="N16316">
        <v>16.28942</v>
      </c>
      <c r="O16316">
        <v>7.81</v>
      </c>
      <c r="P16316">
        <v>0.18783</v>
      </c>
      <c r="Q16316">
        <v>1.87158</v>
      </c>
      <c r="R16316">
        <v>0.48803000000000002</v>
      </c>
      <c r="S16316">
        <v>11</v>
      </c>
    </row>
    <row r="16317" spans="1:19" hidden="1" x14ac:dyDescent="0.3">
      <c r="A16317" s="1" t="s">
        <v>10</v>
      </c>
      <c r="B16317" s="1" t="s">
        <v>20</v>
      </c>
      <c r="C16317">
        <v>1</v>
      </c>
      <c r="D16317" s="2">
        <v>38686</v>
      </c>
      <c r="E16317">
        <v>13.01702</v>
      </c>
      <c r="F16317">
        <v>52.044280000000001</v>
      </c>
      <c r="G16317">
        <v>30</v>
      </c>
      <c r="H16317">
        <v>50</v>
      </c>
      <c r="I16317">
        <v>19.670580000000001</v>
      </c>
      <c r="J16317">
        <v>71.496110000000002</v>
      </c>
      <c r="K16317">
        <v>60.496110000000002</v>
      </c>
      <c r="L16317">
        <v>47.363959999999999</v>
      </c>
      <c r="M16317">
        <v>2.42414</v>
      </c>
      <c r="N16317">
        <v>5.59232</v>
      </c>
      <c r="O16317">
        <v>2.7130000000000001</v>
      </c>
      <c r="P16317">
        <v>0.32097999999999999</v>
      </c>
      <c r="Q16317">
        <v>2.0793599999999999</v>
      </c>
      <c r="R16317">
        <v>2.3400000000000001E-3</v>
      </c>
      <c r="S16317">
        <v>11</v>
      </c>
    </row>
    <row r="16318" spans="1:19" hidden="1" x14ac:dyDescent="0.3">
      <c r="A16318" s="1" t="s">
        <v>10</v>
      </c>
      <c r="B16318" s="1" t="s">
        <v>20</v>
      </c>
      <c r="C16318">
        <v>1</v>
      </c>
      <c r="D16318" s="2">
        <v>38689</v>
      </c>
      <c r="E16318">
        <v>10.83742</v>
      </c>
      <c r="F16318">
        <v>40.888890000000004</v>
      </c>
      <c r="G16318">
        <v>30</v>
      </c>
      <c r="H16318">
        <v>30</v>
      </c>
      <c r="I16318">
        <v>18.212569999999999</v>
      </c>
      <c r="J16318">
        <v>61.796230000000001</v>
      </c>
      <c r="K16318">
        <v>50.796230000000001</v>
      </c>
      <c r="L16318">
        <v>20.745349999999998</v>
      </c>
      <c r="M16318">
        <v>18.08333</v>
      </c>
      <c r="N16318">
        <v>4.8821099999999999</v>
      </c>
      <c r="O16318">
        <v>3.8109999999999999</v>
      </c>
      <c r="P16318">
        <v>0.16686999999999999</v>
      </c>
      <c r="Q16318">
        <v>2.6877</v>
      </c>
      <c r="R16318">
        <v>0.41987000000000002</v>
      </c>
      <c r="S16318">
        <v>11</v>
      </c>
    </row>
    <row r="16319" spans="1:19" hidden="1" x14ac:dyDescent="0.3">
      <c r="A16319" s="1" t="s">
        <v>10</v>
      </c>
      <c r="B16319" s="1" t="s">
        <v>20</v>
      </c>
      <c r="C16319">
        <v>1</v>
      </c>
      <c r="D16319" s="2">
        <v>38692</v>
      </c>
      <c r="E16319">
        <v>16.07667</v>
      </c>
      <c r="F16319">
        <v>82.954189999999997</v>
      </c>
      <c r="G16319">
        <v>70</v>
      </c>
      <c r="H16319">
        <v>70</v>
      </c>
      <c r="I16319">
        <v>23.392900000000001</v>
      </c>
      <c r="J16319">
        <v>103.73869999999999</v>
      </c>
      <c r="K16319">
        <v>92.738699999999994</v>
      </c>
      <c r="L16319">
        <v>69.826899999999995</v>
      </c>
      <c r="M16319">
        <v>10.085419999999999</v>
      </c>
      <c r="N16319">
        <v>6.3066700000000004</v>
      </c>
      <c r="O16319">
        <v>4.8040000000000003</v>
      </c>
      <c r="P16319">
        <v>0.42019000000000001</v>
      </c>
      <c r="Q16319">
        <v>1.0746</v>
      </c>
      <c r="R16319">
        <v>0.22092999999999999</v>
      </c>
      <c r="S16319">
        <v>11</v>
      </c>
    </row>
    <row r="16320" spans="1:19" hidden="1" x14ac:dyDescent="0.3">
      <c r="A16320" s="1" t="s">
        <v>10</v>
      </c>
      <c r="B16320" s="1" t="s">
        <v>20</v>
      </c>
      <c r="C16320">
        <v>1</v>
      </c>
      <c r="D16320" s="2">
        <v>38695</v>
      </c>
      <c r="E16320">
        <v>14.224360000000001</v>
      </c>
      <c r="F16320">
        <v>67.042389999999997</v>
      </c>
      <c r="G16320">
        <v>50</v>
      </c>
      <c r="H16320">
        <v>50</v>
      </c>
      <c r="I16320">
        <v>21.7866</v>
      </c>
      <c r="J16320">
        <v>88.344560000000001</v>
      </c>
      <c r="K16320">
        <v>77.344560000000001</v>
      </c>
      <c r="L16320">
        <v>50.662230000000001</v>
      </c>
      <c r="M16320">
        <v>13.533759999999999</v>
      </c>
      <c r="N16320">
        <v>7.3501700000000003</v>
      </c>
      <c r="O16320">
        <v>4.3550000000000004</v>
      </c>
      <c r="P16320">
        <v>0.37877</v>
      </c>
      <c r="Q16320">
        <v>0.81942000000000004</v>
      </c>
      <c r="R16320">
        <v>0.24521999999999999</v>
      </c>
      <c r="S16320">
        <v>11</v>
      </c>
    </row>
    <row r="16321" spans="1:19" hidden="1" x14ac:dyDescent="0.3">
      <c r="A16321" s="1" t="s">
        <v>10</v>
      </c>
      <c r="B16321" s="1" t="s">
        <v>20</v>
      </c>
      <c r="C16321">
        <v>1</v>
      </c>
      <c r="D16321" s="2">
        <v>38698</v>
      </c>
      <c r="E16321">
        <v>11.504849999999999</v>
      </c>
      <c r="F16321">
        <v>37.254480000000001</v>
      </c>
      <c r="G16321">
        <v>10</v>
      </c>
      <c r="H16321">
        <v>30</v>
      </c>
      <c r="I16321">
        <v>16.956910000000001</v>
      </c>
      <c r="J16321">
        <v>54.504130000000004</v>
      </c>
      <c r="K16321">
        <v>43.504130000000004</v>
      </c>
      <c r="L16321">
        <v>27.882470000000001</v>
      </c>
      <c r="M16321">
        <v>6.5441599999999998</v>
      </c>
      <c r="N16321">
        <v>4.3918299999999997</v>
      </c>
      <c r="O16321">
        <v>3.5539999999999998</v>
      </c>
      <c r="P16321">
        <v>0.25578000000000001</v>
      </c>
      <c r="Q16321">
        <v>0.70931999999999995</v>
      </c>
      <c r="R16321">
        <v>0.16656000000000001</v>
      </c>
      <c r="S16321">
        <v>11</v>
      </c>
    </row>
    <row r="16322" spans="1:19" hidden="1" x14ac:dyDescent="0.3">
      <c r="A16322" s="1" t="s">
        <v>10</v>
      </c>
      <c r="B16322" s="1" t="s">
        <v>20</v>
      </c>
      <c r="C16322">
        <v>1</v>
      </c>
      <c r="D16322" s="2">
        <v>38701</v>
      </c>
      <c r="E16322">
        <v>10.96659</v>
      </c>
      <c r="F16322">
        <v>56.490299999999998</v>
      </c>
      <c r="G16322">
        <v>50</v>
      </c>
      <c r="H16322">
        <v>30</v>
      </c>
      <c r="I16322">
        <v>21.379270000000002</v>
      </c>
      <c r="J16322">
        <v>84.818359999999998</v>
      </c>
      <c r="K16322">
        <v>73.818359999999998</v>
      </c>
      <c r="L16322">
        <v>20.37743</v>
      </c>
      <c r="M16322">
        <v>32.577640000000002</v>
      </c>
      <c r="N16322">
        <v>11.13613</v>
      </c>
      <c r="O16322">
        <v>7.3280000000000003</v>
      </c>
      <c r="P16322">
        <v>0.26317000000000002</v>
      </c>
      <c r="Q16322">
        <v>1.65018</v>
      </c>
      <c r="R16322">
        <v>0.48581000000000002</v>
      </c>
      <c r="S16322">
        <v>11</v>
      </c>
    </row>
    <row r="16323" spans="1:19" hidden="1" x14ac:dyDescent="0.3">
      <c r="A16323" s="1" t="s">
        <v>10</v>
      </c>
      <c r="B16323" s="1" t="s">
        <v>20</v>
      </c>
      <c r="C16323">
        <v>1</v>
      </c>
      <c r="D16323" s="2">
        <v>38704</v>
      </c>
      <c r="E16323">
        <v>11.475949999999999</v>
      </c>
      <c r="F16323">
        <v>50.855350000000001</v>
      </c>
      <c r="G16323">
        <v>50</v>
      </c>
      <c r="H16323">
        <v>30</v>
      </c>
      <c r="I16323">
        <v>20.082450000000001</v>
      </c>
      <c r="J16323">
        <v>74.502309999999994</v>
      </c>
      <c r="K16323">
        <v>63.502310000000001</v>
      </c>
      <c r="L16323">
        <v>35.585479999999997</v>
      </c>
      <c r="M16323">
        <v>10.060689999999999</v>
      </c>
      <c r="N16323">
        <v>10.046530000000001</v>
      </c>
      <c r="O16323">
        <v>5.6589999999999998</v>
      </c>
      <c r="P16323">
        <v>0.32800000000000001</v>
      </c>
      <c r="Q16323">
        <v>1.6317600000000001</v>
      </c>
      <c r="R16323">
        <v>0.19084999999999999</v>
      </c>
      <c r="S16323">
        <v>11</v>
      </c>
    </row>
    <row r="16324" spans="1:19" hidden="1" x14ac:dyDescent="0.3">
      <c r="A16324" s="1" t="s">
        <v>10</v>
      </c>
      <c r="B16324" s="1" t="s">
        <v>20</v>
      </c>
      <c r="C16324">
        <v>1</v>
      </c>
      <c r="D16324" s="2">
        <v>38707</v>
      </c>
      <c r="E16324">
        <v>12.781549999999999</v>
      </c>
      <c r="F16324">
        <v>51.258330000000001</v>
      </c>
      <c r="G16324">
        <v>30</v>
      </c>
      <c r="H16324">
        <v>50</v>
      </c>
      <c r="I16324">
        <v>19.607859999999999</v>
      </c>
      <c r="J16324">
        <v>71.049120000000002</v>
      </c>
      <c r="K16324">
        <v>60.049120000000002</v>
      </c>
      <c r="L16324">
        <v>38.529470000000003</v>
      </c>
      <c r="M16324">
        <v>10.7897</v>
      </c>
      <c r="N16324">
        <v>5.6222799999999999</v>
      </c>
      <c r="O16324">
        <v>3.1259999999999999</v>
      </c>
      <c r="P16324">
        <v>0.28415000000000001</v>
      </c>
      <c r="Q16324">
        <v>1.6956599999999999</v>
      </c>
      <c r="R16324">
        <v>1.8500000000000001E-3</v>
      </c>
      <c r="S16324">
        <v>11</v>
      </c>
    </row>
    <row r="16325" spans="1:19" hidden="1" x14ac:dyDescent="0.3">
      <c r="A16325" s="1" t="s">
        <v>10</v>
      </c>
      <c r="B16325" s="1" t="s">
        <v>20</v>
      </c>
      <c r="C16325">
        <v>1</v>
      </c>
      <c r="D16325" s="2">
        <v>38710</v>
      </c>
      <c r="E16325">
        <v>7.8798199999999996</v>
      </c>
      <c r="F16325">
        <v>26.38449</v>
      </c>
      <c r="G16325">
        <v>10</v>
      </c>
      <c r="H16325">
        <v>10</v>
      </c>
      <c r="I16325">
        <v>15.767239999999999</v>
      </c>
      <c r="J16325">
        <v>48.390749999999997</v>
      </c>
      <c r="K16325">
        <v>37.390749999999997</v>
      </c>
      <c r="L16325">
        <v>16.42633</v>
      </c>
      <c r="M16325">
        <v>4.52041</v>
      </c>
      <c r="N16325">
        <v>10.08489</v>
      </c>
      <c r="O16325">
        <v>4.7450000000000001</v>
      </c>
      <c r="P16325">
        <v>0.22819</v>
      </c>
      <c r="Q16325">
        <v>1.38432</v>
      </c>
      <c r="R16325">
        <v>1.6199999999999999E-3</v>
      </c>
      <c r="S16325">
        <v>11</v>
      </c>
    </row>
    <row r="16326" spans="1:19" hidden="1" x14ac:dyDescent="0.3">
      <c r="A16326" s="1" t="s">
        <v>10</v>
      </c>
      <c r="B16326" s="1" t="s">
        <v>20</v>
      </c>
      <c r="C16326">
        <v>1</v>
      </c>
      <c r="D16326" s="2">
        <v>38713</v>
      </c>
      <c r="E16326">
        <v>16.656179999999999</v>
      </c>
      <c r="F16326">
        <v>78.13485</v>
      </c>
      <c r="G16326">
        <v>50</v>
      </c>
      <c r="H16326">
        <v>70</v>
      </c>
      <c r="I16326">
        <v>22.65429</v>
      </c>
      <c r="J16326">
        <v>96.352599999999995</v>
      </c>
      <c r="K16326">
        <v>85.352599999999995</v>
      </c>
      <c r="L16326">
        <v>74.437600000000003</v>
      </c>
      <c r="M16326">
        <v>1.73973</v>
      </c>
      <c r="N16326">
        <v>5.1103699999999996</v>
      </c>
      <c r="O16326">
        <v>3.0390000000000001</v>
      </c>
      <c r="P16326">
        <v>0.36559999999999998</v>
      </c>
      <c r="Q16326">
        <v>0.65837999999999997</v>
      </c>
      <c r="R16326">
        <v>1.91E-3</v>
      </c>
      <c r="S16326">
        <v>11</v>
      </c>
    </row>
    <row r="16327" spans="1:19" hidden="1" x14ac:dyDescent="0.3">
      <c r="A16327" s="1" t="s">
        <v>10</v>
      </c>
      <c r="B16327" s="1" t="s">
        <v>20</v>
      </c>
      <c r="C16327">
        <v>1</v>
      </c>
      <c r="D16327" s="2">
        <v>38716</v>
      </c>
      <c r="E16327">
        <v>16.69069</v>
      </c>
      <c r="F16327">
        <v>72.425479999999993</v>
      </c>
      <c r="G16327">
        <v>50</v>
      </c>
      <c r="H16327">
        <v>70</v>
      </c>
      <c r="I16327">
        <v>21.88748</v>
      </c>
      <c r="J16327">
        <v>89.240350000000007</v>
      </c>
      <c r="K16327">
        <v>78.240350000000007</v>
      </c>
      <c r="L16327">
        <v>67.734579999999994</v>
      </c>
      <c r="M16327">
        <v>3.1831100000000001</v>
      </c>
      <c r="N16327">
        <v>3.10927</v>
      </c>
      <c r="O16327">
        <v>2.9460000000000002</v>
      </c>
      <c r="P16327">
        <v>0.38480999999999999</v>
      </c>
      <c r="Q16327">
        <v>0.65471999999999997</v>
      </c>
      <c r="R16327">
        <v>0.22786999999999999</v>
      </c>
      <c r="S16327">
        <v>11</v>
      </c>
    </row>
    <row r="16328" spans="1:19" hidden="1" x14ac:dyDescent="0.3">
      <c r="A16328" s="1" t="s">
        <v>10</v>
      </c>
      <c r="B16328" s="1" t="s">
        <v>20</v>
      </c>
      <c r="C16328">
        <v>1</v>
      </c>
      <c r="D16328" s="2">
        <v>38719</v>
      </c>
      <c r="E16328">
        <v>9.2086000000000006</v>
      </c>
      <c r="F16328">
        <v>27.707180000000001</v>
      </c>
      <c r="G16328">
        <v>10</v>
      </c>
      <c r="H16328">
        <v>10</v>
      </c>
      <c r="I16328">
        <v>15.268969999999999</v>
      </c>
      <c r="J16328">
        <v>46.038699999999999</v>
      </c>
      <c r="K16328">
        <v>35.038699999999999</v>
      </c>
      <c r="L16328">
        <v>17.50694</v>
      </c>
      <c r="M16328">
        <v>8.6402300000000007</v>
      </c>
      <c r="N16328">
        <v>5.2807700000000004</v>
      </c>
      <c r="O16328">
        <v>2.8690000000000002</v>
      </c>
      <c r="P16328">
        <v>0.11089</v>
      </c>
      <c r="Q16328">
        <v>0.40842000000000001</v>
      </c>
      <c r="R16328">
        <v>0.22244</v>
      </c>
      <c r="S16328">
        <v>11</v>
      </c>
    </row>
    <row r="16329" spans="1:19" hidden="1" x14ac:dyDescent="0.3">
      <c r="A16329" s="1" t="s">
        <v>10</v>
      </c>
      <c r="B16329" s="1" t="s">
        <v>20</v>
      </c>
      <c r="C16329">
        <v>1</v>
      </c>
      <c r="D16329" s="2">
        <v>38722</v>
      </c>
      <c r="E16329">
        <v>9.5276200000000006</v>
      </c>
      <c r="F16329">
        <v>23.674579999999999</v>
      </c>
      <c r="G16329">
        <v>10</v>
      </c>
      <c r="H16329">
        <v>30</v>
      </c>
      <c r="I16329">
        <v>13.49047</v>
      </c>
      <c r="J16329">
        <v>38.537500000000001</v>
      </c>
      <c r="K16329">
        <v>27.537500000000001</v>
      </c>
      <c r="L16329">
        <v>19.689720000000001</v>
      </c>
      <c r="M16329">
        <v>2.9689299999999998</v>
      </c>
      <c r="N16329">
        <v>2.3790200000000001</v>
      </c>
      <c r="O16329">
        <v>1.8029999999999999</v>
      </c>
      <c r="P16329">
        <v>0.1444</v>
      </c>
      <c r="Q16329">
        <v>0.44178000000000001</v>
      </c>
      <c r="R16329">
        <v>0.11065999999999999</v>
      </c>
      <c r="S16329">
        <v>11</v>
      </c>
    </row>
    <row r="16330" spans="1:19" hidden="1" x14ac:dyDescent="0.3">
      <c r="A16330" s="1" t="s">
        <v>10</v>
      </c>
      <c r="B16330" s="1" t="s">
        <v>20</v>
      </c>
      <c r="C16330">
        <v>1</v>
      </c>
      <c r="D16330" s="2">
        <v>38725</v>
      </c>
      <c r="E16330">
        <v>10.89809</v>
      </c>
      <c r="F16330">
        <v>48.142949999999999</v>
      </c>
      <c r="G16330">
        <v>50</v>
      </c>
      <c r="H16330">
        <v>50</v>
      </c>
      <c r="I16330">
        <v>19.814859999999999</v>
      </c>
      <c r="J16330">
        <v>72.535120000000006</v>
      </c>
      <c r="K16330">
        <v>61.535119999999999</v>
      </c>
      <c r="L16330">
        <v>25.657509999999998</v>
      </c>
      <c r="M16330">
        <v>20.83559</v>
      </c>
      <c r="N16330">
        <v>7.37005</v>
      </c>
      <c r="O16330">
        <v>4.7859999999999996</v>
      </c>
      <c r="P16330">
        <v>0.32736999999999999</v>
      </c>
      <c r="Q16330">
        <v>2.4310200000000002</v>
      </c>
      <c r="R16330">
        <v>0.12759000000000001</v>
      </c>
      <c r="S16330">
        <v>11</v>
      </c>
    </row>
    <row r="16331" spans="1:19" hidden="1" x14ac:dyDescent="0.3">
      <c r="A16331" s="1" t="s">
        <v>10</v>
      </c>
      <c r="B16331" s="1" t="s">
        <v>20</v>
      </c>
      <c r="C16331">
        <v>1</v>
      </c>
      <c r="D16331" s="2">
        <v>38728</v>
      </c>
      <c r="E16331">
        <v>13.550280000000001</v>
      </c>
      <c r="F16331">
        <v>84.711920000000006</v>
      </c>
      <c r="G16331">
        <v>70</v>
      </c>
      <c r="H16331">
        <v>70</v>
      </c>
      <c r="I16331">
        <v>24.349969999999999</v>
      </c>
      <c r="J16331">
        <v>114.15779000000001</v>
      </c>
      <c r="K16331">
        <v>103.15779000000001</v>
      </c>
      <c r="L16331">
        <v>64.876350000000002</v>
      </c>
      <c r="M16331">
        <v>17.990020000000001</v>
      </c>
      <c r="N16331">
        <v>11.43383</v>
      </c>
      <c r="O16331">
        <v>5.9630000000000001</v>
      </c>
      <c r="P16331">
        <v>0.54801</v>
      </c>
      <c r="Q16331">
        <v>2.1388199999999999</v>
      </c>
      <c r="R16331">
        <v>0.20776</v>
      </c>
      <c r="S16331">
        <v>11</v>
      </c>
    </row>
    <row r="16332" spans="1:19" hidden="1" x14ac:dyDescent="0.3">
      <c r="A16332" s="1" t="s">
        <v>10</v>
      </c>
      <c r="B16332" s="1" t="s">
        <v>20</v>
      </c>
      <c r="C16332">
        <v>1</v>
      </c>
      <c r="D16332" s="2">
        <v>38731</v>
      </c>
      <c r="E16332">
        <v>6.0239900000000004</v>
      </c>
      <c r="F16332">
        <v>11.057090000000001</v>
      </c>
      <c r="G16332">
        <v>10</v>
      </c>
      <c r="H16332">
        <v>10</v>
      </c>
      <c r="I16332">
        <v>8.9344699999999992</v>
      </c>
      <c r="J16332">
        <v>24.435379999999999</v>
      </c>
      <c r="K16332">
        <v>13.43538</v>
      </c>
      <c r="L16332">
        <v>9.4764300000000006</v>
      </c>
      <c r="M16332">
        <v>0.68901000000000001</v>
      </c>
      <c r="N16332">
        <v>1.27007</v>
      </c>
      <c r="O16332">
        <v>1.113</v>
      </c>
      <c r="P16332">
        <v>9.3039999999999998E-2</v>
      </c>
      <c r="Q16332">
        <v>0.79235999999999995</v>
      </c>
      <c r="R16332">
        <v>1.47E-3</v>
      </c>
      <c r="S16332">
        <v>11</v>
      </c>
    </row>
    <row r="16333" spans="1:19" hidden="1" x14ac:dyDescent="0.3">
      <c r="A16333" s="1" t="s">
        <v>10</v>
      </c>
      <c r="B16333" s="1" t="s">
        <v>20</v>
      </c>
      <c r="C16333">
        <v>1</v>
      </c>
      <c r="D16333" s="2">
        <v>38734</v>
      </c>
      <c r="E16333">
        <v>8.8890399999999996</v>
      </c>
      <c r="F16333">
        <v>37.319099999999999</v>
      </c>
      <c r="G16333">
        <v>50</v>
      </c>
      <c r="H16333">
        <v>10</v>
      </c>
      <c r="I16333">
        <v>18.464300000000001</v>
      </c>
      <c r="J16333">
        <v>63.37153</v>
      </c>
      <c r="K16333">
        <v>52.37153</v>
      </c>
      <c r="L16333">
        <v>17.025580000000001</v>
      </c>
      <c r="M16333">
        <v>16.599270000000001</v>
      </c>
      <c r="N16333">
        <v>10.181620000000001</v>
      </c>
      <c r="O16333">
        <v>5.9429999999999996</v>
      </c>
      <c r="P16333">
        <v>0.23139999999999999</v>
      </c>
      <c r="Q16333">
        <v>1.6443000000000001</v>
      </c>
      <c r="R16333">
        <v>0.74636000000000002</v>
      </c>
      <c r="S16333">
        <v>11</v>
      </c>
    </row>
    <row r="16334" spans="1:19" hidden="1" x14ac:dyDescent="0.3">
      <c r="A16334" s="1" t="s">
        <v>10</v>
      </c>
      <c r="B16334" s="1" t="s">
        <v>20</v>
      </c>
      <c r="C16334">
        <v>1</v>
      </c>
      <c r="D16334" s="2">
        <v>38737</v>
      </c>
      <c r="E16334">
        <v>7.5163399999999996</v>
      </c>
      <c r="F16334">
        <v>24.644960000000001</v>
      </c>
      <c r="G16334">
        <v>10</v>
      </c>
      <c r="H16334">
        <v>10</v>
      </c>
      <c r="I16334">
        <v>15.398809999999999</v>
      </c>
      <c r="J16334">
        <v>46.640329999999999</v>
      </c>
      <c r="K16334">
        <v>35.640329999999999</v>
      </c>
      <c r="L16334">
        <v>16.536079999999998</v>
      </c>
      <c r="M16334">
        <v>4.3192599999999999</v>
      </c>
      <c r="N16334">
        <v>6.3416100000000002</v>
      </c>
      <c r="O16334">
        <v>4.1210000000000004</v>
      </c>
      <c r="P16334">
        <v>0.34172000000000002</v>
      </c>
      <c r="Q16334">
        <v>3.50868</v>
      </c>
      <c r="R16334">
        <v>0.47198000000000001</v>
      </c>
      <c r="S16334">
        <v>11</v>
      </c>
    </row>
    <row r="16335" spans="1:19" hidden="1" x14ac:dyDescent="0.3">
      <c r="A16335" s="1" t="s">
        <v>10</v>
      </c>
      <c r="B16335" s="1" t="s">
        <v>20</v>
      </c>
      <c r="C16335">
        <v>1</v>
      </c>
      <c r="D16335" s="2">
        <v>38740</v>
      </c>
      <c r="E16335">
        <v>9.4441000000000006</v>
      </c>
      <c r="F16335">
        <v>28.45111</v>
      </c>
      <c r="G16335">
        <v>10</v>
      </c>
      <c r="H16335">
        <v>30</v>
      </c>
      <c r="I16335">
        <v>15.38111</v>
      </c>
      <c r="J16335">
        <v>46.557879999999997</v>
      </c>
      <c r="K16335">
        <v>35.557879999999997</v>
      </c>
      <c r="L16335">
        <v>20.685669999999998</v>
      </c>
      <c r="M16335">
        <v>3.07009</v>
      </c>
      <c r="N16335">
        <v>5.4422800000000002</v>
      </c>
      <c r="O16335">
        <v>5.3440000000000003</v>
      </c>
      <c r="P16335">
        <v>0.21845999999999999</v>
      </c>
      <c r="Q16335">
        <v>0.46542</v>
      </c>
      <c r="R16335">
        <v>0.33196999999999999</v>
      </c>
      <c r="S16335">
        <v>11</v>
      </c>
    </row>
    <row r="16336" spans="1:19" hidden="1" x14ac:dyDescent="0.3">
      <c r="A16336" s="1" t="s">
        <v>10</v>
      </c>
      <c r="B16336" s="1" t="s">
        <v>20</v>
      </c>
      <c r="C16336">
        <v>1</v>
      </c>
      <c r="D16336" s="2">
        <v>38743</v>
      </c>
      <c r="E16336">
        <v>8.28796</v>
      </c>
      <c r="F16336">
        <v>20.436209999999999</v>
      </c>
      <c r="G16336">
        <v>10</v>
      </c>
      <c r="H16336">
        <v>10</v>
      </c>
      <c r="I16336">
        <v>12.88443</v>
      </c>
      <c r="J16336">
        <v>36.271360000000001</v>
      </c>
      <c r="K16336">
        <v>25.271360000000001</v>
      </c>
      <c r="L16336">
        <v>14.8276</v>
      </c>
      <c r="M16336">
        <v>3.6045099999999999</v>
      </c>
      <c r="N16336">
        <v>2.5751499999999998</v>
      </c>
      <c r="O16336">
        <v>2.742</v>
      </c>
      <c r="P16336">
        <v>0.23157</v>
      </c>
      <c r="Q16336">
        <v>1.0138799999999999</v>
      </c>
      <c r="R16336">
        <v>0.27664</v>
      </c>
      <c r="S16336">
        <v>11</v>
      </c>
    </row>
    <row r="16337" spans="1:19" hidden="1" x14ac:dyDescent="0.3">
      <c r="A16337" s="1" t="s">
        <v>10</v>
      </c>
      <c r="B16337" s="1" t="s">
        <v>20</v>
      </c>
      <c r="C16337">
        <v>1</v>
      </c>
      <c r="D16337" s="2">
        <v>38746</v>
      </c>
      <c r="E16337">
        <v>8.1987799999999993</v>
      </c>
      <c r="F16337">
        <v>26.304020000000001</v>
      </c>
      <c r="G16337">
        <v>30</v>
      </c>
      <c r="H16337">
        <v>10</v>
      </c>
      <c r="I16337">
        <v>15.47822</v>
      </c>
      <c r="J16337">
        <v>47.0122</v>
      </c>
      <c r="K16337">
        <v>36.0122</v>
      </c>
      <c r="L16337">
        <v>20.662690000000001</v>
      </c>
      <c r="M16337">
        <v>2.5781100000000001</v>
      </c>
      <c r="N16337">
        <v>7.7083500000000003</v>
      </c>
      <c r="O16337">
        <v>3.1760000000000002</v>
      </c>
      <c r="P16337">
        <v>0.3175</v>
      </c>
      <c r="Q16337">
        <v>1.2579</v>
      </c>
      <c r="R16337">
        <v>0.31163999999999997</v>
      </c>
      <c r="S16337">
        <v>11</v>
      </c>
    </row>
    <row r="16338" spans="1:19" hidden="1" x14ac:dyDescent="0.3">
      <c r="A16338" s="1" t="s">
        <v>10</v>
      </c>
      <c r="B16338" s="1" t="s">
        <v>20</v>
      </c>
      <c r="C16338">
        <v>1</v>
      </c>
      <c r="D16338" s="2">
        <v>38749</v>
      </c>
      <c r="E16338">
        <v>16.350439999999999</v>
      </c>
      <c r="F16338">
        <v>94.107410000000002</v>
      </c>
      <c r="G16338">
        <v>70</v>
      </c>
      <c r="H16338">
        <v>70</v>
      </c>
      <c r="I16338">
        <v>24.586950000000002</v>
      </c>
      <c r="J16338">
        <v>116.89545</v>
      </c>
      <c r="K16338">
        <v>105.89545</v>
      </c>
      <c r="L16338">
        <v>87.589010000000002</v>
      </c>
      <c r="M16338">
        <v>3.6953100000000001</v>
      </c>
      <c r="N16338">
        <v>7.2521800000000001</v>
      </c>
      <c r="O16338">
        <v>5.1120000000000001</v>
      </c>
      <c r="P16338">
        <v>0.35386000000000001</v>
      </c>
      <c r="Q16338">
        <v>1.7535000000000001</v>
      </c>
      <c r="R16338">
        <v>0.13958999999999999</v>
      </c>
      <c r="S16338">
        <v>11</v>
      </c>
    </row>
    <row r="16339" spans="1:19" hidden="1" x14ac:dyDescent="0.3">
      <c r="A16339" s="1" t="s">
        <v>10</v>
      </c>
      <c r="B16339" s="1" t="s">
        <v>20</v>
      </c>
      <c r="C16339">
        <v>1</v>
      </c>
      <c r="D16339" s="2">
        <v>38752</v>
      </c>
      <c r="E16339">
        <v>12.18069</v>
      </c>
      <c r="F16339">
        <v>40.401449999999997</v>
      </c>
      <c r="G16339">
        <v>30</v>
      </c>
      <c r="H16339">
        <v>50</v>
      </c>
      <c r="I16339">
        <v>17.469740000000002</v>
      </c>
      <c r="J16339">
        <v>57.37218</v>
      </c>
      <c r="K16339">
        <v>46.37218</v>
      </c>
      <c r="L16339">
        <v>35.446170000000002</v>
      </c>
      <c r="M16339">
        <v>3.2580100000000001</v>
      </c>
      <c r="N16339">
        <v>4.1760799999999998</v>
      </c>
      <c r="O16339">
        <v>2.802</v>
      </c>
      <c r="P16339">
        <v>5.1979999999999998E-2</v>
      </c>
      <c r="Q16339">
        <v>0.46266000000000002</v>
      </c>
      <c r="R16339">
        <v>0.17527999999999999</v>
      </c>
      <c r="S16339">
        <v>11</v>
      </c>
    </row>
    <row r="16340" spans="1:19" hidden="1" x14ac:dyDescent="0.3">
      <c r="A16340" s="1" t="s">
        <v>10</v>
      </c>
      <c r="B16340" s="1" t="s">
        <v>20</v>
      </c>
      <c r="C16340">
        <v>1</v>
      </c>
      <c r="D16340" s="2">
        <v>38755</v>
      </c>
      <c r="E16340">
        <v>12.415459999999999</v>
      </c>
      <c r="F16340">
        <v>48.774419999999999</v>
      </c>
      <c r="G16340">
        <v>50</v>
      </c>
      <c r="H16340">
        <v>50</v>
      </c>
      <c r="I16340">
        <v>19.256150000000002</v>
      </c>
      <c r="J16340">
        <v>68.593680000000006</v>
      </c>
      <c r="K16340">
        <v>57.593679999999999</v>
      </c>
      <c r="L16340">
        <v>38.375909999999998</v>
      </c>
      <c r="M16340">
        <v>9.8679000000000006</v>
      </c>
      <c r="N16340">
        <v>4.1181200000000002</v>
      </c>
      <c r="O16340">
        <v>2.6269999999999998</v>
      </c>
      <c r="P16340">
        <v>0.25223000000000001</v>
      </c>
      <c r="Q16340">
        <v>2.0722800000000001</v>
      </c>
      <c r="R16340">
        <v>0.28023999999999999</v>
      </c>
      <c r="S16340">
        <v>11</v>
      </c>
    </row>
    <row r="16341" spans="1:19" hidden="1" x14ac:dyDescent="0.3">
      <c r="A16341" s="1" t="s">
        <v>10</v>
      </c>
      <c r="B16341" s="1" t="s">
        <v>20</v>
      </c>
      <c r="C16341">
        <v>1</v>
      </c>
      <c r="D16341" s="2">
        <v>38758</v>
      </c>
      <c r="E16341">
        <v>10.71532</v>
      </c>
      <c r="F16341">
        <v>44.960760000000001</v>
      </c>
      <c r="G16341">
        <v>50</v>
      </c>
      <c r="H16341">
        <v>30</v>
      </c>
      <c r="I16341">
        <v>19.224900000000002</v>
      </c>
      <c r="J16341">
        <v>68.379660000000001</v>
      </c>
      <c r="K16341">
        <v>57.379660000000001</v>
      </c>
      <c r="L16341">
        <v>28.410489999999999</v>
      </c>
      <c r="M16341">
        <v>13.93797</v>
      </c>
      <c r="N16341">
        <v>7.5275600000000003</v>
      </c>
      <c r="O16341">
        <v>4.758</v>
      </c>
      <c r="P16341">
        <v>0.29538999999999999</v>
      </c>
      <c r="Q16341">
        <v>2.0871</v>
      </c>
      <c r="R16341">
        <v>0.36314999999999997</v>
      </c>
      <c r="S16341">
        <v>11</v>
      </c>
    </row>
    <row r="16342" spans="1:19" hidden="1" x14ac:dyDescent="0.3">
      <c r="A16342" s="1" t="s">
        <v>10</v>
      </c>
      <c r="B16342" s="1" t="s">
        <v>20</v>
      </c>
      <c r="C16342">
        <v>1</v>
      </c>
      <c r="D16342" s="2">
        <v>38761</v>
      </c>
      <c r="E16342">
        <v>13.974220000000001</v>
      </c>
      <c r="F16342">
        <v>58.236620000000002</v>
      </c>
      <c r="G16342">
        <v>50</v>
      </c>
      <c r="H16342">
        <v>70</v>
      </c>
      <c r="I16342">
        <v>20.459299999999999</v>
      </c>
      <c r="J16342">
        <v>77.363460000000003</v>
      </c>
      <c r="K16342">
        <v>66.363460000000003</v>
      </c>
      <c r="L16342">
        <v>47.39461</v>
      </c>
      <c r="M16342">
        <v>10.78858</v>
      </c>
      <c r="N16342">
        <v>4.3965500000000004</v>
      </c>
      <c r="O16342">
        <v>2.6080000000000001</v>
      </c>
      <c r="P16342">
        <v>0.20327000000000001</v>
      </c>
      <c r="Q16342">
        <v>0.67542000000000002</v>
      </c>
      <c r="R16342">
        <v>0.29703000000000002</v>
      </c>
      <c r="S16342">
        <v>11</v>
      </c>
    </row>
    <row r="16343" spans="1:19" hidden="1" x14ac:dyDescent="0.3">
      <c r="A16343" s="1" t="s">
        <v>10</v>
      </c>
      <c r="B16343" s="1" t="s">
        <v>20</v>
      </c>
      <c r="C16343">
        <v>1</v>
      </c>
      <c r="D16343" s="2">
        <v>38764</v>
      </c>
      <c r="E16343">
        <v>8.0384600000000006</v>
      </c>
      <c r="F16343">
        <v>37.052900000000001</v>
      </c>
      <c r="G16343">
        <v>50</v>
      </c>
      <c r="H16343">
        <v>10</v>
      </c>
      <c r="I16343">
        <v>19.032520000000002</v>
      </c>
      <c r="J16343">
        <v>67.076740000000001</v>
      </c>
      <c r="K16343">
        <v>56.076740000000001</v>
      </c>
      <c r="L16343">
        <v>28.02983</v>
      </c>
      <c r="M16343">
        <v>4.8185000000000002</v>
      </c>
      <c r="N16343">
        <v>14.435779999999999</v>
      </c>
      <c r="O16343">
        <v>5.7290000000000001</v>
      </c>
      <c r="P16343">
        <v>0.31387999999999999</v>
      </c>
      <c r="Q16343">
        <v>2.5943999999999998</v>
      </c>
      <c r="R16343">
        <v>0.15534000000000001</v>
      </c>
      <c r="S16343">
        <v>11</v>
      </c>
    </row>
    <row r="16344" spans="1:19" hidden="1" x14ac:dyDescent="0.3">
      <c r="A16344" s="1" t="s">
        <v>10</v>
      </c>
      <c r="B16344" s="1" t="s">
        <v>20</v>
      </c>
      <c r="C16344">
        <v>1</v>
      </c>
      <c r="D16344" s="2">
        <v>38767</v>
      </c>
      <c r="E16344">
        <v>9.8913200000000003</v>
      </c>
      <c r="F16344">
        <v>34.465519999999998</v>
      </c>
      <c r="G16344">
        <v>30</v>
      </c>
      <c r="H16344">
        <v>30</v>
      </c>
      <c r="I16344">
        <v>17.024290000000001</v>
      </c>
      <c r="J16344">
        <v>54.872610000000002</v>
      </c>
      <c r="K16344">
        <v>43.872610000000002</v>
      </c>
      <c r="L16344">
        <v>23.862259999999999</v>
      </c>
      <c r="M16344">
        <v>8.2111099999999997</v>
      </c>
      <c r="N16344">
        <v>5.7780100000000001</v>
      </c>
      <c r="O16344">
        <v>3.6989999999999998</v>
      </c>
      <c r="P16344">
        <v>0.22523000000000001</v>
      </c>
      <c r="Q16344">
        <v>1.8031200000000001</v>
      </c>
      <c r="R16344">
        <v>0.29387999999999997</v>
      </c>
      <c r="S16344">
        <v>11</v>
      </c>
    </row>
    <row r="16345" spans="1:19" hidden="1" x14ac:dyDescent="0.3">
      <c r="A16345" s="1" t="s">
        <v>10</v>
      </c>
      <c r="B16345" s="1" t="s">
        <v>20</v>
      </c>
      <c r="C16345">
        <v>1</v>
      </c>
      <c r="D16345" s="2">
        <v>38770</v>
      </c>
      <c r="E16345">
        <v>13.25882</v>
      </c>
      <c r="F16345">
        <v>67.315600000000003</v>
      </c>
      <c r="G16345">
        <v>70</v>
      </c>
      <c r="H16345">
        <v>70</v>
      </c>
      <c r="I16345">
        <v>22.15466</v>
      </c>
      <c r="J16345">
        <v>91.656760000000006</v>
      </c>
      <c r="K16345">
        <v>80.656760000000006</v>
      </c>
      <c r="L16345">
        <v>58.750109999999999</v>
      </c>
      <c r="M16345">
        <v>4.3011900000000001</v>
      </c>
      <c r="N16345">
        <v>8.7409300000000005</v>
      </c>
      <c r="O16345">
        <v>5.6180000000000003</v>
      </c>
      <c r="P16345">
        <v>0.41120000000000001</v>
      </c>
      <c r="Q16345">
        <v>2.6957399999999998</v>
      </c>
      <c r="R16345">
        <v>0.13958999999999999</v>
      </c>
      <c r="S16345">
        <v>11</v>
      </c>
    </row>
    <row r="16346" spans="1:19" hidden="1" x14ac:dyDescent="0.3">
      <c r="A16346" s="1" t="s">
        <v>10</v>
      </c>
      <c r="B16346" s="1" t="s">
        <v>20</v>
      </c>
      <c r="C16346">
        <v>1</v>
      </c>
      <c r="D16346" s="2">
        <v>38773</v>
      </c>
      <c r="E16346">
        <v>9.3570700000000002</v>
      </c>
      <c r="F16346">
        <v>33.116790000000002</v>
      </c>
      <c r="G16346">
        <v>30</v>
      </c>
      <c r="H16346">
        <v>30</v>
      </c>
      <c r="I16346">
        <v>16.95543</v>
      </c>
      <c r="J16346">
        <v>54.496040000000001</v>
      </c>
      <c r="K16346">
        <v>43.496040000000001</v>
      </c>
      <c r="L16346">
        <v>18.1799</v>
      </c>
      <c r="M16346">
        <v>13.59769</v>
      </c>
      <c r="N16346">
        <v>5.18459</v>
      </c>
      <c r="O16346">
        <v>3.3079999999999998</v>
      </c>
      <c r="P16346">
        <v>0.32099</v>
      </c>
      <c r="Q16346">
        <v>2.7484799999999998</v>
      </c>
      <c r="R16346">
        <v>0.15639</v>
      </c>
      <c r="S16346">
        <v>11</v>
      </c>
    </row>
    <row r="16347" spans="1:19" hidden="1" x14ac:dyDescent="0.3">
      <c r="A16347" s="1" t="s">
        <v>10</v>
      </c>
      <c r="B16347" s="1" t="s">
        <v>20</v>
      </c>
      <c r="C16347">
        <v>1</v>
      </c>
      <c r="D16347" s="2">
        <v>38776</v>
      </c>
      <c r="E16347">
        <v>11.781779999999999</v>
      </c>
      <c r="F16347">
        <v>48.847490000000001</v>
      </c>
      <c r="G16347">
        <v>50</v>
      </c>
      <c r="H16347">
        <v>50</v>
      </c>
      <c r="I16347">
        <v>19.54055</v>
      </c>
      <c r="J16347">
        <v>70.57244</v>
      </c>
      <c r="K16347">
        <v>59.57244</v>
      </c>
      <c r="L16347">
        <v>34.476930000000003</v>
      </c>
      <c r="M16347">
        <v>12.67531</v>
      </c>
      <c r="N16347">
        <v>6.0556099999999997</v>
      </c>
      <c r="O16347">
        <v>3.972</v>
      </c>
      <c r="P16347">
        <v>0.39523000000000003</v>
      </c>
      <c r="Q16347">
        <v>1.8157799999999999</v>
      </c>
      <c r="R16347">
        <v>0.18157999999999999</v>
      </c>
      <c r="S16347">
        <v>11</v>
      </c>
    </row>
    <row r="16348" spans="1:19" hidden="1" x14ac:dyDescent="0.3">
      <c r="A16348" s="1" t="s">
        <v>10</v>
      </c>
      <c r="B16348" s="1" t="s">
        <v>20</v>
      </c>
      <c r="C16348">
        <v>1</v>
      </c>
      <c r="D16348" s="2">
        <v>38779</v>
      </c>
      <c r="E16348">
        <v>10.35727</v>
      </c>
      <c r="F16348">
        <v>30.52224</v>
      </c>
      <c r="G16348">
        <v>30</v>
      </c>
      <c r="H16348">
        <v>30</v>
      </c>
      <c r="I16348">
        <v>15.54326</v>
      </c>
      <c r="J16348">
        <v>47.318980000000003</v>
      </c>
      <c r="K16348">
        <v>36.318980000000003</v>
      </c>
      <c r="L16348">
        <v>24.328900000000001</v>
      </c>
      <c r="M16348">
        <v>5.1907500000000004</v>
      </c>
      <c r="N16348">
        <v>2.6854399999999998</v>
      </c>
      <c r="O16348">
        <v>2.2010000000000001</v>
      </c>
      <c r="P16348">
        <v>0.20673</v>
      </c>
      <c r="Q16348">
        <v>1.11798</v>
      </c>
      <c r="R16348">
        <v>0.58816999999999997</v>
      </c>
      <c r="S16348">
        <v>11</v>
      </c>
    </row>
    <row r="16349" spans="1:19" hidden="1" x14ac:dyDescent="0.3">
      <c r="A16349" s="1" t="s">
        <v>10</v>
      </c>
      <c r="B16349" s="1" t="s">
        <v>20</v>
      </c>
      <c r="C16349">
        <v>1</v>
      </c>
      <c r="D16349" s="2">
        <v>38782</v>
      </c>
      <c r="E16349">
        <v>11.14343</v>
      </c>
      <c r="F16349">
        <v>53.866979999999998</v>
      </c>
      <c r="G16349">
        <v>50</v>
      </c>
      <c r="H16349">
        <v>50</v>
      </c>
      <c r="I16349">
        <v>20.816240000000001</v>
      </c>
      <c r="J16349">
        <v>80.174779999999998</v>
      </c>
      <c r="K16349">
        <v>69.174779999999998</v>
      </c>
      <c r="L16349">
        <v>22.5046</v>
      </c>
      <c r="M16349">
        <v>27.631209999999999</v>
      </c>
      <c r="N16349">
        <v>7.52562</v>
      </c>
      <c r="O16349">
        <v>7.9580000000000002</v>
      </c>
      <c r="P16349">
        <v>0.29457</v>
      </c>
      <c r="Q16349">
        <v>2.9298600000000001</v>
      </c>
      <c r="R16349">
        <v>0.33090999999999998</v>
      </c>
      <c r="S16349">
        <v>11</v>
      </c>
    </row>
    <row r="16350" spans="1:19" hidden="1" x14ac:dyDescent="0.3">
      <c r="A16350" s="1" t="s">
        <v>10</v>
      </c>
      <c r="B16350" s="1" t="s">
        <v>20</v>
      </c>
      <c r="C16350">
        <v>1</v>
      </c>
      <c r="D16350" s="2">
        <v>38785</v>
      </c>
      <c r="E16350">
        <v>9.4365400000000008</v>
      </c>
      <c r="F16350">
        <v>57.699080000000002</v>
      </c>
      <c r="G16350">
        <v>70</v>
      </c>
      <c r="H16350">
        <v>30</v>
      </c>
      <c r="I16350">
        <v>22.456469999999999</v>
      </c>
      <c r="J16350">
        <v>94.465220000000002</v>
      </c>
      <c r="K16350">
        <v>83.465220000000002</v>
      </c>
      <c r="L16350">
        <v>45.605379999999997</v>
      </c>
      <c r="M16350">
        <v>8.4568499999999993</v>
      </c>
      <c r="N16350">
        <v>17.183499999999999</v>
      </c>
      <c r="O16350">
        <v>7.9930000000000003</v>
      </c>
      <c r="P16350">
        <v>0.54823</v>
      </c>
      <c r="Q16350">
        <v>3.4863599999999999</v>
      </c>
      <c r="R16350">
        <v>0.19191</v>
      </c>
      <c r="S16350">
        <v>11</v>
      </c>
    </row>
    <row r="16351" spans="1:19" hidden="1" x14ac:dyDescent="0.3">
      <c r="A16351" s="1" t="s">
        <v>10</v>
      </c>
      <c r="B16351" s="1" t="s">
        <v>20</v>
      </c>
      <c r="C16351">
        <v>1</v>
      </c>
      <c r="D16351" s="2">
        <v>38788</v>
      </c>
      <c r="E16351">
        <v>10.581</v>
      </c>
      <c r="F16351">
        <v>38.959269999999997</v>
      </c>
      <c r="G16351">
        <v>30</v>
      </c>
      <c r="H16351">
        <v>30</v>
      </c>
      <c r="I16351">
        <v>17.862850000000002</v>
      </c>
      <c r="J16351">
        <v>59.672460000000001</v>
      </c>
      <c r="K16351">
        <v>48.672460000000001</v>
      </c>
      <c r="L16351">
        <v>32.813769999999998</v>
      </c>
      <c r="M16351">
        <v>3.4093200000000001</v>
      </c>
      <c r="N16351">
        <v>6.2337800000000003</v>
      </c>
      <c r="O16351">
        <v>3.4580000000000002</v>
      </c>
      <c r="P16351">
        <v>0.48870999999999998</v>
      </c>
      <c r="Q16351">
        <v>2.0873400000000002</v>
      </c>
      <c r="R16351">
        <v>0.18153</v>
      </c>
      <c r="S16351">
        <v>11</v>
      </c>
    </row>
    <row r="16352" spans="1:19" hidden="1" x14ac:dyDescent="0.3">
      <c r="A16352" s="1" t="s">
        <v>10</v>
      </c>
      <c r="B16352" s="1" t="s">
        <v>20</v>
      </c>
      <c r="C16352">
        <v>1</v>
      </c>
      <c r="D16352" s="2">
        <v>38791</v>
      </c>
      <c r="E16352">
        <v>12.25583</v>
      </c>
      <c r="F16352">
        <v>42.437339999999999</v>
      </c>
      <c r="G16352">
        <v>30</v>
      </c>
      <c r="H16352">
        <v>50</v>
      </c>
      <c r="I16352">
        <v>17.92998</v>
      </c>
      <c r="J16352">
        <v>60.074370000000002</v>
      </c>
      <c r="K16352">
        <v>49.074370000000002</v>
      </c>
      <c r="L16352">
        <v>32.383479999999999</v>
      </c>
      <c r="M16352">
        <v>10.787100000000001</v>
      </c>
      <c r="N16352">
        <v>2.0005700000000002</v>
      </c>
      <c r="O16352">
        <v>1.5469999999999999</v>
      </c>
      <c r="P16352">
        <v>0.21826999999999999</v>
      </c>
      <c r="Q16352">
        <v>1.9709399999999999</v>
      </c>
      <c r="R16352">
        <v>0.16700999999999999</v>
      </c>
      <c r="S16352">
        <v>11</v>
      </c>
    </row>
    <row r="16353" spans="1:19" hidden="1" x14ac:dyDescent="0.3">
      <c r="A16353" s="1" t="s">
        <v>10</v>
      </c>
      <c r="B16353" s="1" t="s">
        <v>20</v>
      </c>
      <c r="C16353">
        <v>1</v>
      </c>
      <c r="D16353" s="2">
        <v>38794</v>
      </c>
      <c r="E16353">
        <v>8.6387699999999992</v>
      </c>
      <c r="F16353">
        <v>23.887260000000001</v>
      </c>
      <c r="G16353">
        <v>10</v>
      </c>
      <c r="H16353">
        <v>10</v>
      </c>
      <c r="I16353">
        <v>14.181190000000001</v>
      </c>
      <c r="J16353">
        <v>41.293480000000002</v>
      </c>
      <c r="K16353">
        <v>30.293479999999999</v>
      </c>
      <c r="L16353">
        <v>15.16258</v>
      </c>
      <c r="M16353">
        <v>7.7451800000000004</v>
      </c>
      <c r="N16353">
        <v>3.2448800000000002</v>
      </c>
      <c r="O16353">
        <v>2.2210000000000001</v>
      </c>
      <c r="P16353">
        <v>0.21146999999999999</v>
      </c>
      <c r="Q16353">
        <v>1.5258</v>
      </c>
      <c r="R16353">
        <v>0.18257000000000001</v>
      </c>
      <c r="S16353">
        <v>11</v>
      </c>
    </row>
    <row r="16354" spans="1:19" hidden="1" x14ac:dyDescent="0.3">
      <c r="A16354" s="1" t="s">
        <v>10</v>
      </c>
      <c r="B16354" s="1" t="s">
        <v>20</v>
      </c>
      <c r="C16354">
        <v>1</v>
      </c>
      <c r="D16354" s="2">
        <v>38797</v>
      </c>
      <c r="E16354">
        <v>10.334440000000001</v>
      </c>
      <c r="F16354">
        <v>36.856000000000002</v>
      </c>
      <c r="G16354">
        <v>30</v>
      </c>
      <c r="H16354">
        <v>30</v>
      </c>
      <c r="I16354">
        <v>17.441479999999999</v>
      </c>
      <c r="J16354">
        <v>57.210230000000003</v>
      </c>
      <c r="K16354">
        <v>46.210230000000003</v>
      </c>
      <c r="L16354">
        <v>18.04579</v>
      </c>
      <c r="M16354">
        <v>16.412089999999999</v>
      </c>
      <c r="N16354">
        <v>3.74946</v>
      </c>
      <c r="O16354">
        <v>5.1100000000000003</v>
      </c>
      <c r="P16354">
        <v>0.21060999999999999</v>
      </c>
      <c r="Q16354">
        <v>2.3140200000000002</v>
      </c>
      <c r="R16354">
        <v>0.36825999999999998</v>
      </c>
      <c r="S16354">
        <v>11</v>
      </c>
    </row>
    <row r="16355" spans="1:19" hidden="1" x14ac:dyDescent="0.3">
      <c r="A16355" s="1" t="s">
        <v>10</v>
      </c>
      <c r="B16355" s="1" t="s">
        <v>20</v>
      </c>
      <c r="C16355">
        <v>1</v>
      </c>
      <c r="D16355" s="2">
        <v>38800</v>
      </c>
      <c r="E16355">
        <v>15.885820000000001</v>
      </c>
      <c r="F16355">
        <v>95.760890000000003</v>
      </c>
      <c r="G16355">
        <v>70</v>
      </c>
      <c r="H16355">
        <v>70</v>
      </c>
      <c r="I16355">
        <v>24.876950000000001</v>
      </c>
      <c r="J16355">
        <v>120.33511</v>
      </c>
      <c r="K16355">
        <v>109.33511</v>
      </c>
      <c r="L16355">
        <v>81.077939999999998</v>
      </c>
      <c r="M16355">
        <v>12.50939</v>
      </c>
      <c r="N16355">
        <v>8.3102599999999995</v>
      </c>
      <c r="O16355">
        <v>5.556</v>
      </c>
      <c r="P16355">
        <v>0.32002000000000003</v>
      </c>
      <c r="Q16355">
        <v>1.5588599999999999</v>
      </c>
      <c r="R16355">
        <v>2.65E-3</v>
      </c>
      <c r="S16355">
        <v>11</v>
      </c>
    </row>
    <row r="16356" spans="1:19" hidden="1" x14ac:dyDescent="0.3">
      <c r="A16356" s="1" t="s">
        <v>10</v>
      </c>
      <c r="B16356" s="1" t="s">
        <v>20</v>
      </c>
      <c r="C16356">
        <v>1</v>
      </c>
      <c r="D16356" s="2">
        <v>38803</v>
      </c>
      <c r="E16356">
        <v>12.19078</v>
      </c>
      <c r="F16356">
        <v>50.938549999999999</v>
      </c>
      <c r="G16356">
        <v>50</v>
      </c>
      <c r="H16356">
        <v>50</v>
      </c>
      <c r="I16356">
        <v>19.783049999999999</v>
      </c>
      <c r="J16356">
        <v>72.304779999999994</v>
      </c>
      <c r="K16356">
        <v>61.304780000000001</v>
      </c>
      <c r="L16356">
        <v>34.083530000000003</v>
      </c>
      <c r="M16356">
        <v>15.878019999999999</v>
      </c>
      <c r="N16356">
        <v>5.2517100000000001</v>
      </c>
      <c r="O16356">
        <v>3.8420000000000001</v>
      </c>
      <c r="P16356">
        <v>0.37065999999999999</v>
      </c>
      <c r="Q16356">
        <v>1.67658</v>
      </c>
      <c r="R16356">
        <v>0.20227999999999999</v>
      </c>
      <c r="S16356">
        <v>11</v>
      </c>
    </row>
    <row r="16357" spans="1:19" hidden="1" x14ac:dyDescent="0.3">
      <c r="A16357" s="1" t="s">
        <v>10</v>
      </c>
      <c r="B16357" s="1" t="s">
        <v>20</v>
      </c>
      <c r="C16357">
        <v>1</v>
      </c>
      <c r="D16357" s="2">
        <v>38806</v>
      </c>
      <c r="E16357">
        <v>15.036989999999999</v>
      </c>
      <c r="F16357">
        <v>127.24616</v>
      </c>
      <c r="G16357">
        <v>90</v>
      </c>
      <c r="H16357">
        <v>70</v>
      </c>
      <c r="I16357">
        <v>27.94961</v>
      </c>
      <c r="J16357">
        <v>163.6199</v>
      </c>
      <c r="K16357">
        <v>152.6199</v>
      </c>
      <c r="L16357">
        <v>116.27786</v>
      </c>
      <c r="M16357">
        <v>8.6497799999999998</v>
      </c>
      <c r="N16357">
        <v>15.42306</v>
      </c>
      <c r="O16357">
        <v>9.33</v>
      </c>
      <c r="P16357">
        <v>0.43909999999999999</v>
      </c>
      <c r="Q16357">
        <v>2.4972599999999998</v>
      </c>
      <c r="R16357">
        <v>2.8500000000000001E-3</v>
      </c>
      <c r="S16357">
        <v>11</v>
      </c>
    </row>
    <row r="16358" spans="1:19" hidden="1" x14ac:dyDescent="0.3">
      <c r="A16358" s="1" t="s">
        <v>10</v>
      </c>
      <c r="B16358" s="1" t="s">
        <v>20</v>
      </c>
      <c r="C16358">
        <v>1</v>
      </c>
      <c r="D16358" s="2">
        <v>38809</v>
      </c>
      <c r="E16358">
        <v>14.631449999999999</v>
      </c>
      <c r="F16358">
        <v>59.979669999999999</v>
      </c>
      <c r="G16358">
        <v>50</v>
      </c>
      <c r="H16358">
        <v>70</v>
      </c>
      <c r="I16358">
        <v>20.547450000000001</v>
      </c>
      <c r="J16358">
        <v>78.048439999999999</v>
      </c>
      <c r="K16358">
        <v>67.048439999999999</v>
      </c>
      <c r="L16358">
        <v>54.775770000000001</v>
      </c>
      <c r="M16358">
        <v>4.2492999999999999</v>
      </c>
      <c r="N16358">
        <v>3.8386100000000001</v>
      </c>
      <c r="O16358">
        <v>2.7490000000000001</v>
      </c>
      <c r="P16358">
        <v>0.35138000000000003</v>
      </c>
      <c r="Q16358">
        <v>1.0827599999999999</v>
      </c>
      <c r="R16358">
        <v>1.6199999999999999E-3</v>
      </c>
      <c r="S16358">
        <v>11</v>
      </c>
    </row>
    <row r="16359" spans="1:19" hidden="1" x14ac:dyDescent="0.3">
      <c r="A16359" s="1" t="s">
        <v>10</v>
      </c>
      <c r="B16359" s="1" t="s">
        <v>20</v>
      </c>
      <c r="C16359">
        <v>1</v>
      </c>
      <c r="D16359" s="2">
        <v>38812</v>
      </c>
      <c r="E16359">
        <v>9.5260899999999999</v>
      </c>
      <c r="F16359">
        <v>23.55517</v>
      </c>
      <c r="G16359">
        <v>10</v>
      </c>
      <c r="H16359">
        <v>30</v>
      </c>
      <c r="I16359">
        <v>13.44087</v>
      </c>
      <c r="J16359">
        <v>38.346829999999997</v>
      </c>
      <c r="K16359">
        <v>27.346830000000001</v>
      </c>
      <c r="L16359">
        <v>19.236280000000001</v>
      </c>
      <c r="M16359">
        <v>3.16351</v>
      </c>
      <c r="N16359">
        <v>2.0895100000000002</v>
      </c>
      <c r="O16359">
        <v>1.9930000000000001</v>
      </c>
      <c r="P16359">
        <v>0.22950999999999999</v>
      </c>
      <c r="Q16359">
        <v>0.63378000000000001</v>
      </c>
      <c r="R16359">
        <v>1.24E-3</v>
      </c>
      <c r="S16359">
        <v>11</v>
      </c>
    </row>
    <row r="16360" spans="1:19" hidden="1" x14ac:dyDescent="0.3">
      <c r="A16360" s="1" t="s">
        <v>10</v>
      </c>
      <c r="B16360" s="1" t="s">
        <v>20</v>
      </c>
      <c r="C16360">
        <v>1</v>
      </c>
      <c r="D16360" s="2">
        <v>38815</v>
      </c>
      <c r="E16360">
        <v>9.2016200000000001</v>
      </c>
      <c r="F16360">
        <v>25.583110000000001</v>
      </c>
      <c r="G16360">
        <v>10</v>
      </c>
      <c r="H16360">
        <v>10</v>
      </c>
      <c r="I16360">
        <v>14.476000000000001</v>
      </c>
      <c r="J16360">
        <v>42.528970000000001</v>
      </c>
      <c r="K16360">
        <v>31.528970000000001</v>
      </c>
      <c r="L16360">
        <v>22.035879999999999</v>
      </c>
      <c r="M16360">
        <v>2.29684</v>
      </c>
      <c r="N16360">
        <v>3.7483</v>
      </c>
      <c r="O16360">
        <v>1.778</v>
      </c>
      <c r="P16360">
        <v>0.52329999999999999</v>
      </c>
      <c r="Q16360">
        <v>1.1452199999999999</v>
      </c>
      <c r="R16360">
        <v>1.4300000000000001E-3</v>
      </c>
      <c r="S16360">
        <v>11</v>
      </c>
    </row>
    <row r="16361" spans="1:19" hidden="1" x14ac:dyDescent="0.3">
      <c r="A16361" s="1" t="s">
        <v>10</v>
      </c>
      <c r="B16361" s="1" t="s">
        <v>20</v>
      </c>
      <c r="C16361">
        <v>1</v>
      </c>
      <c r="D16361" s="2">
        <v>38818</v>
      </c>
      <c r="E16361">
        <v>12.053699999999999</v>
      </c>
      <c r="F16361">
        <v>53.872210000000003</v>
      </c>
      <c r="G16361">
        <v>50</v>
      </c>
      <c r="H16361">
        <v>50</v>
      </c>
      <c r="I16361">
        <v>20.401060000000001</v>
      </c>
      <c r="J16361">
        <v>76.914270000000002</v>
      </c>
      <c r="K16361">
        <v>65.914270000000002</v>
      </c>
      <c r="L16361">
        <v>46.925179999999997</v>
      </c>
      <c r="M16361">
        <v>3.2282700000000002</v>
      </c>
      <c r="N16361">
        <v>7.2541000000000002</v>
      </c>
      <c r="O16361">
        <v>4.6820000000000004</v>
      </c>
      <c r="P16361">
        <v>0.77666999999999997</v>
      </c>
      <c r="Q16361">
        <v>3.0461399999999998</v>
      </c>
      <c r="R16361">
        <v>1.9E-3</v>
      </c>
      <c r="S16361">
        <v>11</v>
      </c>
    </row>
    <row r="16362" spans="1:19" hidden="1" x14ac:dyDescent="0.3">
      <c r="A16362" s="1" t="s">
        <v>10</v>
      </c>
      <c r="B16362" s="1" t="s">
        <v>20</v>
      </c>
      <c r="C16362">
        <v>1</v>
      </c>
      <c r="D16362" s="2">
        <v>38821</v>
      </c>
      <c r="E16362">
        <v>11.9818</v>
      </c>
      <c r="F16362">
        <v>57.763199999999998</v>
      </c>
      <c r="G16362">
        <v>50</v>
      </c>
      <c r="H16362">
        <v>50</v>
      </c>
      <c r="I16362">
        <v>21.129349999999999</v>
      </c>
      <c r="J16362">
        <v>82.724829999999997</v>
      </c>
      <c r="K16362">
        <v>71.724829999999997</v>
      </c>
      <c r="L16362">
        <v>49.886009999999999</v>
      </c>
      <c r="M16362">
        <v>4.44259</v>
      </c>
      <c r="N16362">
        <v>9.82728</v>
      </c>
      <c r="O16362">
        <v>4.3869999999999996</v>
      </c>
      <c r="P16362">
        <v>0.62780000000000002</v>
      </c>
      <c r="Q16362">
        <v>2.2896000000000001</v>
      </c>
      <c r="R16362">
        <v>0.26456000000000002</v>
      </c>
      <c r="S16362">
        <v>11</v>
      </c>
    </row>
    <row r="16363" spans="1:19" hidden="1" x14ac:dyDescent="0.3">
      <c r="A16363" s="1" t="s">
        <v>10</v>
      </c>
      <c r="B16363" s="1" t="s">
        <v>20</v>
      </c>
      <c r="C16363">
        <v>1</v>
      </c>
      <c r="D16363" s="2">
        <v>38824</v>
      </c>
      <c r="E16363">
        <v>8.2658799999999992</v>
      </c>
      <c r="F16363">
        <v>21.862030000000001</v>
      </c>
      <c r="G16363">
        <v>10</v>
      </c>
      <c r="H16363">
        <v>10</v>
      </c>
      <c r="I16363">
        <v>13.57601</v>
      </c>
      <c r="J16363">
        <v>38.868560000000002</v>
      </c>
      <c r="K16363">
        <v>27.868559999999999</v>
      </c>
      <c r="L16363">
        <v>17.33888</v>
      </c>
      <c r="M16363">
        <v>2.6821899999999999</v>
      </c>
      <c r="N16363">
        <v>3.4005299999999998</v>
      </c>
      <c r="O16363">
        <v>2.347</v>
      </c>
      <c r="P16363">
        <v>0.59689000000000003</v>
      </c>
      <c r="Q16363">
        <v>1.50156</v>
      </c>
      <c r="R16363">
        <v>1.5200000000000001E-3</v>
      </c>
      <c r="S16363">
        <v>11</v>
      </c>
    </row>
    <row r="16364" spans="1:19" hidden="1" x14ac:dyDescent="0.3">
      <c r="A16364" s="1" t="s">
        <v>10</v>
      </c>
      <c r="B16364" s="1" t="s">
        <v>20</v>
      </c>
      <c r="C16364">
        <v>1</v>
      </c>
      <c r="D16364" s="2">
        <v>38827</v>
      </c>
      <c r="E16364">
        <v>6.2674899999999996</v>
      </c>
      <c r="F16364">
        <v>18.11891</v>
      </c>
      <c r="G16364">
        <v>10</v>
      </c>
      <c r="H16364">
        <v>10</v>
      </c>
      <c r="I16364">
        <v>13.586410000000001</v>
      </c>
      <c r="J16364">
        <v>38.909030000000001</v>
      </c>
      <c r="K16364">
        <v>27.909030000000001</v>
      </c>
      <c r="L16364">
        <v>12.13369</v>
      </c>
      <c r="M16364">
        <v>1.8700399999999999</v>
      </c>
      <c r="N16364">
        <v>4.9600200000000001</v>
      </c>
      <c r="O16364">
        <v>4.1079999999999997</v>
      </c>
      <c r="P16364">
        <v>0.98102999999999996</v>
      </c>
      <c r="Q16364">
        <v>3.8545799999999999</v>
      </c>
      <c r="R16364">
        <v>1.67E-3</v>
      </c>
      <c r="S16364">
        <v>11</v>
      </c>
    </row>
    <row r="16365" spans="1:19" hidden="1" x14ac:dyDescent="0.3">
      <c r="A16365" s="1" t="s">
        <v>10</v>
      </c>
      <c r="B16365" s="1" t="s">
        <v>20</v>
      </c>
      <c r="C16365">
        <v>1</v>
      </c>
      <c r="D16365" s="2">
        <v>38830</v>
      </c>
      <c r="E16365">
        <v>12.327209999999999</v>
      </c>
      <c r="F16365">
        <v>44.709580000000003</v>
      </c>
      <c r="G16365">
        <v>30</v>
      </c>
      <c r="H16365">
        <v>50</v>
      </c>
      <c r="I16365">
        <v>18.422049999999999</v>
      </c>
      <c r="J16365">
        <v>63.104399999999998</v>
      </c>
      <c r="K16365">
        <v>52.104399999999998</v>
      </c>
      <c r="L16365">
        <v>40.84395</v>
      </c>
      <c r="M16365">
        <v>2.09022</v>
      </c>
      <c r="N16365">
        <v>4.5781700000000001</v>
      </c>
      <c r="O16365">
        <v>2.73</v>
      </c>
      <c r="P16365">
        <v>0.46260000000000001</v>
      </c>
      <c r="Q16365">
        <v>1.3976999999999999</v>
      </c>
      <c r="R16365">
        <v>1.7600000000000001E-3</v>
      </c>
      <c r="S16365">
        <v>11</v>
      </c>
    </row>
    <row r="16366" spans="1:19" hidden="1" x14ac:dyDescent="0.3">
      <c r="A16366" s="1" t="s">
        <v>10</v>
      </c>
      <c r="B16366" s="1" t="s">
        <v>20</v>
      </c>
      <c r="C16366">
        <v>1</v>
      </c>
      <c r="D16366" s="2">
        <v>38833</v>
      </c>
      <c r="E16366">
        <v>8.5046900000000001</v>
      </c>
      <c r="F16366">
        <v>23.43421</v>
      </c>
      <c r="G16366">
        <v>10</v>
      </c>
      <c r="H16366">
        <v>10</v>
      </c>
      <c r="I16366">
        <v>14.088559999999999</v>
      </c>
      <c r="J16366">
        <v>40.91272</v>
      </c>
      <c r="K16366">
        <v>29.91272</v>
      </c>
      <c r="L16366">
        <v>17.786480000000001</v>
      </c>
      <c r="M16366">
        <v>3.4622600000000001</v>
      </c>
      <c r="N16366">
        <v>3.4754999999999998</v>
      </c>
      <c r="O16366">
        <v>2.84</v>
      </c>
      <c r="P16366">
        <v>0.79473000000000005</v>
      </c>
      <c r="Q16366">
        <v>1.5520799999999999</v>
      </c>
      <c r="R16366">
        <v>1.67E-3</v>
      </c>
      <c r="S16366">
        <v>11</v>
      </c>
    </row>
    <row r="16367" spans="1:19" hidden="1" x14ac:dyDescent="0.3">
      <c r="A16367" s="1" t="s">
        <v>10</v>
      </c>
      <c r="B16367" s="1" t="s">
        <v>20</v>
      </c>
      <c r="C16367">
        <v>1</v>
      </c>
      <c r="D16367" s="2">
        <v>38836</v>
      </c>
      <c r="E16367">
        <v>7.1363700000000003</v>
      </c>
      <c r="F16367">
        <v>20.64996</v>
      </c>
      <c r="G16367">
        <v>10</v>
      </c>
      <c r="H16367">
        <v>10</v>
      </c>
      <c r="I16367">
        <v>13.98197</v>
      </c>
      <c r="J16367">
        <v>40.478949999999998</v>
      </c>
      <c r="K16367">
        <v>29.478950000000001</v>
      </c>
      <c r="L16367">
        <v>12.66577</v>
      </c>
      <c r="M16367">
        <v>4.94998</v>
      </c>
      <c r="N16367">
        <v>5.2063499999999996</v>
      </c>
      <c r="O16367">
        <v>3.5209999999999999</v>
      </c>
      <c r="P16367">
        <v>0.45960000000000001</v>
      </c>
      <c r="Q16367">
        <v>2.6746799999999999</v>
      </c>
      <c r="R16367">
        <v>1.57E-3</v>
      </c>
      <c r="S16367">
        <v>11</v>
      </c>
    </row>
    <row r="16368" spans="1:19" hidden="1" x14ac:dyDescent="0.3">
      <c r="A16368" s="1" t="s">
        <v>10</v>
      </c>
      <c r="B16368" s="1" t="s">
        <v>20</v>
      </c>
      <c r="C16368">
        <v>1</v>
      </c>
      <c r="D16368" s="2">
        <v>38839</v>
      </c>
      <c r="E16368">
        <v>10.681469999999999</v>
      </c>
      <c r="F16368">
        <v>46.536729999999999</v>
      </c>
      <c r="G16368">
        <v>50</v>
      </c>
      <c r="H16368">
        <v>30</v>
      </c>
      <c r="I16368">
        <v>19.5871</v>
      </c>
      <c r="J16368">
        <v>70.901709999999994</v>
      </c>
      <c r="K16368">
        <v>59.901710000000001</v>
      </c>
      <c r="L16368">
        <v>37.302869999999999</v>
      </c>
      <c r="M16368">
        <v>6.2110000000000003</v>
      </c>
      <c r="N16368">
        <v>7.3552999999999997</v>
      </c>
      <c r="O16368">
        <v>4.1189999999999998</v>
      </c>
      <c r="P16368">
        <v>1.282</v>
      </c>
      <c r="Q16368">
        <v>3.4437000000000002</v>
      </c>
      <c r="R16368">
        <v>0.18784999999999999</v>
      </c>
      <c r="S16368">
        <v>11</v>
      </c>
    </row>
    <row r="16369" spans="1:19" hidden="1" x14ac:dyDescent="0.3">
      <c r="A16369" s="1" t="s">
        <v>10</v>
      </c>
      <c r="B16369" s="1" t="s">
        <v>20</v>
      </c>
      <c r="C16369">
        <v>1</v>
      </c>
      <c r="D16369" s="2">
        <v>38842</v>
      </c>
      <c r="E16369">
        <v>16.4649</v>
      </c>
      <c r="F16369">
        <v>104.25129</v>
      </c>
      <c r="G16369">
        <v>70</v>
      </c>
      <c r="H16369">
        <v>90</v>
      </c>
      <c r="I16369">
        <v>25.583100000000002</v>
      </c>
      <c r="J16369">
        <v>129.13978</v>
      </c>
      <c r="K16369">
        <v>118.13978</v>
      </c>
      <c r="L16369">
        <v>93.906030000000001</v>
      </c>
      <c r="M16369">
        <v>9.46082</v>
      </c>
      <c r="N16369">
        <v>6.2954499999999998</v>
      </c>
      <c r="O16369">
        <v>4.2060000000000004</v>
      </c>
      <c r="P16369">
        <v>0.74375000000000002</v>
      </c>
      <c r="Q16369">
        <v>3.2629800000000002</v>
      </c>
      <c r="R16369">
        <v>0.26474999999999999</v>
      </c>
      <c r="S16369">
        <v>11</v>
      </c>
    </row>
    <row r="16370" spans="1:19" hidden="1" x14ac:dyDescent="0.3">
      <c r="A16370" s="1" t="s">
        <v>10</v>
      </c>
      <c r="B16370" s="1" t="s">
        <v>20</v>
      </c>
      <c r="C16370">
        <v>1</v>
      </c>
      <c r="D16370" s="2">
        <v>38845</v>
      </c>
      <c r="E16370">
        <v>10.504899999999999</v>
      </c>
      <c r="F16370">
        <v>37.107619999999997</v>
      </c>
      <c r="G16370">
        <v>30</v>
      </c>
      <c r="H16370">
        <v>30</v>
      </c>
      <c r="I16370">
        <v>17.416609999999999</v>
      </c>
      <c r="J16370">
        <v>57.068129999999996</v>
      </c>
      <c r="K16370">
        <v>46.068129999999996</v>
      </c>
      <c r="L16370">
        <v>25.776479999999999</v>
      </c>
      <c r="M16370">
        <v>10.247439999999999</v>
      </c>
      <c r="N16370">
        <v>4.4059900000000001</v>
      </c>
      <c r="O16370">
        <v>2.8849999999999998</v>
      </c>
      <c r="P16370">
        <v>0.57308999999999999</v>
      </c>
      <c r="Q16370">
        <v>1.79454</v>
      </c>
      <c r="R16370">
        <v>0.38558999999999999</v>
      </c>
      <c r="S16370">
        <v>11</v>
      </c>
    </row>
    <row r="16371" spans="1:19" hidden="1" x14ac:dyDescent="0.3">
      <c r="A16371" s="1" t="s">
        <v>10</v>
      </c>
      <c r="B16371" s="1" t="s">
        <v>20</v>
      </c>
      <c r="C16371">
        <v>1</v>
      </c>
      <c r="D16371" s="2">
        <v>38848</v>
      </c>
      <c r="E16371">
        <v>15.0787</v>
      </c>
      <c r="F16371">
        <v>80.78595</v>
      </c>
      <c r="G16371">
        <v>70</v>
      </c>
      <c r="H16371">
        <v>70</v>
      </c>
      <c r="I16371">
        <v>23.39452</v>
      </c>
      <c r="J16371">
        <v>103.75543999999999</v>
      </c>
      <c r="K16371">
        <v>92.755439999999993</v>
      </c>
      <c r="L16371">
        <v>73.35763</v>
      </c>
      <c r="M16371">
        <v>5.4013600000000004</v>
      </c>
      <c r="N16371">
        <v>8.3641699999999997</v>
      </c>
      <c r="O16371">
        <v>4.024</v>
      </c>
      <c r="P16371">
        <v>0.24876000000000001</v>
      </c>
      <c r="Q16371">
        <v>1.17936</v>
      </c>
      <c r="R16371">
        <v>0.18015999999999999</v>
      </c>
      <c r="S16371">
        <v>11</v>
      </c>
    </row>
    <row r="16372" spans="1:19" hidden="1" x14ac:dyDescent="0.3">
      <c r="A16372" s="1" t="s">
        <v>10</v>
      </c>
      <c r="B16372" s="1" t="s">
        <v>20</v>
      </c>
      <c r="C16372">
        <v>1</v>
      </c>
      <c r="D16372" s="2">
        <v>38851</v>
      </c>
      <c r="E16372">
        <v>16.365829999999999</v>
      </c>
      <c r="F16372">
        <v>105.70468</v>
      </c>
      <c r="G16372">
        <v>70</v>
      </c>
      <c r="H16372">
        <v>90</v>
      </c>
      <c r="I16372">
        <v>25.745349999999998</v>
      </c>
      <c r="J16372">
        <v>131.25212999999999</v>
      </c>
      <c r="K16372">
        <v>120.25212999999999</v>
      </c>
      <c r="L16372">
        <v>91.655609999999996</v>
      </c>
      <c r="M16372">
        <v>14.15992</v>
      </c>
      <c r="N16372">
        <v>8.4431999999999992</v>
      </c>
      <c r="O16372">
        <v>3.6890000000000001</v>
      </c>
      <c r="P16372">
        <v>0.40761999999999998</v>
      </c>
      <c r="Q16372">
        <v>1.7440800000000001</v>
      </c>
      <c r="R16372">
        <v>0.1527</v>
      </c>
      <c r="S16372">
        <v>11</v>
      </c>
    </row>
    <row r="16373" spans="1:19" hidden="1" x14ac:dyDescent="0.3">
      <c r="A16373" s="1" t="s">
        <v>10</v>
      </c>
      <c r="B16373" s="1" t="s">
        <v>20</v>
      </c>
      <c r="C16373">
        <v>1</v>
      </c>
      <c r="D16373" s="2">
        <v>38854</v>
      </c>
      <c r="E16373">
        <v>17.856680000000001</v>
      </c>
      <c r="F16373">
        <v>92.693659999999994</v>
      </c>
      <c r="G16373">
        <v>70</v>
      </c>
      <c r="H16373">
        <v>90</v>
      </c>
      <c r="I16373">
        <v>24.102589999999999</v>
      </c>
      <c r="J16373">
        <v>111.36848999999999</v>
      </c>
      <c r="K16373">
        <v>100.36848999999999</v>
      </c>
      <c r="L16373">
        <v>91.453490000000002</v>
      </c>
      <c r="M16373">
        <v>0.71550000000000002</v>
      </c>
      <c r="N16373">
        <v>3.7113299999999998</v>
      </c>
      <c r="O16373">
        <v>2.7919999999999998</v>
      </c>
      <c r="P16373">
        <v>0.28838999999999998</v>
      </c>
      <c r="Q16373">
        <v>1.4052</v>
      </c>
      <c r="R16373">
        <v>2.5799999999999998E-3</v>
      </c>
      <c r="S16373">
        <v>11</v>
      </c>
    </row>
    <row r="16374" spans="1:19" hidden="1" x14ac:dyDescent="0.3">
      <c r="A16374" s="1" t="s">
        <v>10</v>
      </c>
      <c r="B16374" s="1" t="s">
        <v>20</v>
      </c>
      <c r="C16374">
        <v>1</v>
      </c>
      <c r="D16374" s="2">
        <v>38857</v>
      </c>
      <c r="E16374">
        <v>12.43849</v>
      </c>
      <c r="F16374">
        <v>47.398560000000003</v>
      </c>
      <c r="G16374">
        <v>50</v>
      </c>
      <c r="H16374">
        <v>50</v>
      </c>
      <c r="I16374">
        <v>18.96067</v>
      </c>
      <c r="J16374">
        <v>66.596519999999998</v>
      </c>
      <c r="K16374">
        <v>55.596519999999998</v>
      </c>
      <c r="L16374">
        <v>43.665610000000001</v>
      </c>
      <c r="M16374">
        <v>2.4331200000000002</v>
      </c>
      <c r="N16374">
        <v>4.5894399999999997</v>
      </c>
      <c r="O16374">
        <v>2.3050000000000002</v>
      </c>
      <c r="P16374">
        <v>0.31291000000000002</v>
      </c>
      <c r="Q16374">
        <v>2.1948599999999998</v>
      </c>
      <c r="R16374">
        <v>9.5570000000000002E-2</v>
      </c>
      <c r="S16374">
        <v>11</v>
      </c>
    </row>
    <row r="16375" spans="1:19" hidden="1" x14ac:dyDescent="0.3">
      <c r="A16375" s="1" t="s">
        <v>10</v>
      </c>
      <c r="B16375" s="1" t="s">
        <v>20</v>
      </c>
      <c r="C16375">
        <v>1</v>
      </c>
      <c r="D16375" s="2">
        <v>38860</v>
      </c>
      <c r="E16375">
        <v>9.4357600000000001</v>
      </c>
      <c r="F16375">
        <v>27.30255</v>
      </c>
      <c r="G16375">
        <v>10</v>
      </c>
      <c r="H16375">
        <v>30</v>
      </c>
      <c r="I16375">
        <v>14.974349999999999</v>
      </c>
      <c r="J16375">
        <v>44.702089999999998</v>
      </c>
      <c r="K16375">
        <v>33.702089999999998</v>
      </c>
      <c r="L16375">
        <v>23.47269</v>
      </c>
      <c r="M16375">
        <v>2.5538400000000001</v>
      </c>
      <c r="N16375">
        <v>2.8527800000000001</v>
      </c>
      <c r="O16375">
        <v>1.9059999999999999</v>
      </c>
      <c r="P16375">
        <v>0.33217000000000002</v>
      </c>
      <c r="Q16375">
        <v>2.5044</v>
      </c>
      <c r="R16375">
        <v>8.0189999999999997E-2</v>
      </c>
      <c r="S16375">
        <v>11</v>
      </c>
    </row>
    <row r="16376" spans="1:19" hidden="1" x14ac:dyDescent="0.3">
      <c r="A16376" s="1" t="s">
        <v>10</v>
      </c>
      <c r="B16376" s="1" t="s">
        <v>20</v>
      </c>
      <c r="C16376">
        <v>1</v>
      </c>
      <c r="D16376" s="2">
        <v>38863</v>
      </c>
      <c r="E16376">
        <v>14.227080000000001</v>
      </c>
      <c r="F16376">
        <v>62.919670000000004</v>
      </c>
      <c r="G16376">
        <v>70</v>
      </c>
      <c r="H16376">
        <v>70</v>
      </c>
      <c r="I16376">
        <v>21.151070000000001</v>
      </c>
      <c r="J16376">
        <v>82.904719999999998</v>
      </c>
      <c r="K16376">
        <v>71.904719999999998</v>
      </c>
      <c r="L16376">
        <v>59.724339999999998</v>
      </c>
      <c r="M16376">
        <v>1.69859</v>
      </c>
      <c r="N16376">
        <v>5.6565599999999998</v>
      </c>
      <c r="O16376">
        <v>2.7770000000000001</v>
      </c>
      <c r="P16376">
        <v>0.40699000000000002</v>
      </c>
      <c r="Q16376">
        <v>1.5489599999999999</v>
      </c>
      <c r="R16376">
        <v>9.2280000000000001E-2</v>
      </c>
      <c r="S16376">
        <v>11</v>
      </c>
    </row>
    <row r="16377" spans="1:19" hidden="1" x14ac:dyDescent="0.3">
      <c r="A16377" s="1" t="s">
        <v>10</v>
      </c>
      <c r="B16377" s="1" t="s">
        <v>20</v>
      </c>
      <c r="C16377">
        <v>1</v>
      </c>
      <c r="D16377" s="2">
        <v>38866</v>
      </c>
      <c r="E16377">
        <v>18.397040000000001</v>
      </c>
      <c r="F16377">
        <v>170.09701999999999</v>
      </c>
      <c r="G16377">
        <v>90</v>
      </c>
      <c r="H16377">
        <v>90</v>
      </c>
      <c r="I16377">
        <v>30.06786</v>
      </c>
      <c r="J16377">
        <v>202.22307000000001</v>
      </c>
      <c r="K16377">
        <v>191.22307000000001</v>
      </c>
      <c r="L16377">
        <v>168.21605</v>
      </c>
      <c r="M16377">
        <v>1.43215</v>
      </c>
      <c r="N16377">
        <v>13.77313</v>
      </c>
      <c r="O16377">
        <v>4.8049999999999997</v>
      </c>
      <c r="P16377">
        <v>0.81621999999999995</v>
      </c>
      <c r="Q16377">
        <v>2.0992199999999999</v>
      </c>
      <c r="R16377">
        <v>8.1290000000000001E-2</v>
      </c>
      <c r="S16377">
        <v>11</v>
      </c>
    </row>
    <row r="16378" spans="1:19" hidden="1" x14ac:dyDescent="0.3">
      <c r="A16378" s="1" t="s">
        <v>10</v>
      </c>
      <c r="B16378" s="1" t="s">
        <v>20</v>
      </c>
      <c r="C16378">
        <v>1</v>
      </c>
      <c r="D16378" s="2">
        <v>38869</v>
      </c>
      <c r="E16378">
        <v>20.308499999999999</v>
      </c>
      <c r="F16378">
        <v>203.41588999999999</v>
      </c>
      <c r="G16378">
        <v>90</v>
      </c>
      <c r="H16378">
        <v>90</v>
      </c>
      <c r="I16378">
        <v>31.533370000000001</v>
      </c>
      <c r="J16378">
        <v>234.14075</v>
      </c>
      <c r="K16378">
        <v>223.14075</v>
      </c>
      <c r="L16378">
        <v>202.87442999999999</v>
      </c>
      <c r="M16378">
        <v>1.19052</v>
      </c>
      <c r="N16378">
        <v>12.384510000000001</v>
      </c>
      <c r="O16378">
        <v>4.0949999999999998</v>
      </c>
      <c r="P16378">
        <v>1.01033</v>
      </c>
      <c r="Q16378">
        <v>1.58304</v>
      </c>
      <c r="R16378">
        <v>2.9199999999999999E-3</v>
      </c>
      <c r="S16378">
        <v>11</v>
      </c>
    </row>
    <row r="16379" spans="1:19" hidden="1" x14ac:dyDescent="0.3">
      <c r="A16379" s="1" t="s">
        <v>10</v>
      </c>
      <c r="B16379" s="1" t="s">
        <v>20</v>
      </c>
      <c r="C16379">
        <v>1</v>
      </c>
      <c r="D16379" s="2">
        <v>38872</v>
      </c>
      <c r="E16379">
        <v>11.79913</v>
      </c>
      <c r="F16379">
        <v>40.658230000000003</v>
      </c>
      <c r="G16379">
        <v>30</v>
      </c>
      <c r="H16379">
        <v>50</v>
      </c>
      <c r="I16379">
        <v>17.69782</v>
      </c>
      <c r="J16379">
        <v>58.69576</v>
      </c>
      <c r="K16379">
        <v>47.69576</v>
      </c>
      <c r="L16379">
        <v>36.761389999999999</v>
      </c>
      <c r="M16379">
        <v>2.0542500000000001</v>
      </c>
      <c r="N16379">
        <v>4.4863499999999998</v>
      </c>
      <c r="O16379">
        <v>2.6869999999999998</v>
      </c>
      <c r="P16379">
        <v>0.31658999999999998</v>
      </c>
      <c r="Q16379">
        <v>1.38852</v>
      </c>
      <c r="R16379">
        <v>1.66E-3</v>
      </c>
      <c r="S16379">
        <v>11</v>
      </c>
    </row>
    <row r="16380" spans="1:19" hidden="1" x14ac:dyDescent="0.3">
      <c r="A16380" s="1" t="s">
        <v>10</v>
      </c>
      <c r="B16380" s="1" t="s">
        <v>20</v>
      </c>
      <c r="C16380">
        <v>1</v>
      </c>
      <c r="D16380" s="2">
        <v>38875</v>
      </c>
      <c r="E16380">
        <v>12.93872</v>
      </c>
      <c r="F16380">
        <v>80.76388</v>
      </c>
      <c r="G16380">
        <v>70</v>
      </c>
      <c r="H16380">
        <v>70</v>
      </c>
      <c r="I16380">
        <v>24.094349999999999</v>
      </c>
      <c r="J16380">
        <v>111.27674</v>
      </c>
      <c r="K16380">
        <v>100.27674</v>
      </c>
      <c r="L16380">
        <v>75.998980000000003</v>
      </c>
      <c r="M16380">
        <v>1.9169</v>
      </c>
      <c r="N16380">
        <v>13.976470000000001</v>
      </c>
      <c r="O16380">
        <v>4.5519999999999996</v>
      </c>
      <c r="P16380">
        <v>0.72035000000000005</v>
      </c>
      <c r="Q16380">
        <v>2.9518200000000001</v>
      </c>
      <c r="R16380">
        <v>0.16022</v>
      </c>
      <c r="S16380">
        <v>11</v>
      </c>
    </row>
    <row r="16381" spans="1:19" hidden="1" x14ac:dyDescent="0.3">
      <c r="A16381" s="1" t="s">
        <v>10</v>
      </c>
      <c r="B16381" s="1" t="s">
        <v>20</v>
      </c>
      <c r="C16381">
        <v>1</v>
      </c>
      <c r="D16381" s="2">
        <v>38878</v>
      </c>
      <c r="E16381">
        <v>9.4665499999999998</v>
      </c>
      <c r="F16381">
        <v>29.526969999999999</v>
      </c>
      <c r="G16381">
        <v>30</v>
      </c>
      <c r="H16381">
        <v>30</v>
      </c>
      <c r="I16381">
        <v>15.738020000000001</v>
      </c>
      <c r="J16381">
        <v>48.249589999999998</v>
      </c>
      <c r="K16381">
        <v>37.249589999999998</v>
      </c>
      <c r="L16381">
        <v>27.152349999999998</v>
      </c>
      <c r="M16381">
        <v>1.1838</v>
      </c>
      <c r="N16381">
        <v>4.2793700000000001</v>
      </c>
      <c r="O16381">
        <v>1.4870000000000001</v>
      </c>
      <c r="P16381">
        <v>0.30560999999999999</v>
      </c>
      <c r="Q16381">
        <v>2.8398599999999998</v>
      </c>
      <c r="R16381">
        <v>1.6000000000000001E-3</v>
      </c>
      <c r="S16381">
        <v>11</v>
      </c>
    </row>
    <row r="16382" spans="1:19" hidden="1" x14ac:dyDescent="0.3">
      <c r="A16382" s="1" t="s">
        <v>10</v>
      </c>
      <c r="B16382" s="1" t="s">
        <v>20</v>
      </c>
      <c r="C16382">
        <v>1</v>
      </c>
      <c r="D16382" s="2">
        <v>38881</v>
      </c>
      <c r="E16382">
        <v>14.76253</v>
      </c>
      <c r="F16382">
        <v>73.556430000000006</v>
      </c>
      <c r="G16382">
        <v>70</v>
      </c>
      <c r="H16382">
        <v>70</v>
      </c>
      <c r="I16382">
        <v>22.548760000000001</v>
      </c>
      <c r="J16382">
        <v>95.341139999999996</v>
      </c>
      <c r="K16382">
        <v>84.341139999999996</v>
      </c>
      <c r="L16382">
        <v>69.128799999999998</v>
      </c>
      <c r="M16382">
        <v>2.1545200000000002</v>
      </c>
      <c r="N16382">
        <v>6.2213399999999996</v>
      </c>
      <c r="O16382">
        <v>3.8239999999999998</v>
      </c>
      <c r="P16382">
        <v>0.50934999999999997</v>
      </c>
      <c r="Q16382">
        <v>2.2879800000000001</v>
      </c>
      <c r="R16382">
        <v>0.21515000000000001</v>
      </c>
      <c r="S16382">
        <v>11</v>
      </c>
    </row>
    <row r="16383" spans="1:19" hidden="1" x14ac:dyDescent="0.3">
      <c r="A16383" s="1" t="s">
        <v>10</v>
      </c>
      <c r="B16383" s="1" t="s">
        <v>20</v>
      </c>
      <c r="C16383">
        <v>1</v>
      </c>
      <c r="D16383" s="2">
        <v>38884</v>
      </c>
      <c r="E16383">
        <v>12.489890000000001</v>
      </c>
      <c r="F16383">
        <v>71.126679999999993</v>
      </c>
      <c r="G16383">
        <v>70</v>
      </c>
      <c r="H16383">
        <v>50</v>
      </c>
      <c r="I16383">
        <v>22.998629999999999</v>
      </c>
      <c r="J16383">
        <v>99.728179999999995</v>
      </c>
      <c r="K16383">
        <v>88.728179999999995</v>
      </c>
      <c r="L16383">
        <v>65.216210000000004</v>
      </c>
      <c r="M16383">
        <v>2.51444</v>
      </c>
      <c r="N16383">
        <v>12.59891</v>
      </c>
      <c r="O16383">
        <v>4.7489999999999997</v>
      </c>
      <c r="P16383">
        <v>0.66500999999999999</v>
      </c>
      <c r="Q16383">
        <v>2.68248</v>
      </c>
      <c r="R16383">
        <v>0.30213000000000001</v>
      </c>
      <c r="S16383">
        <v>11</v>
      </c>
    </row>
    <row r="16384" spans="1:19" hidden="1" x14ac:dyDescent="0.3">
      <c r="A16384" s="1" t="s">
        <v>10</v>
      </c>
      <c r="B16384" s="1" t="s">
        <v>20</v>
      </c>
      <c r="C16384">
        <v>1</v>
      </c>
      <c r="D16384" s="2">
        <v>38887</v>
      </c>
      <c r="E16384">
        <v>17.435220000000001</v>
      </c>
      <c r="F16384">
        <v>219.17284000000001</v>
      </c>
      <c r="G16384">
        <v>90</v>
      </c>
      <c r="H16384">
        <v>90</v>
      </c>
      <c r="I16384">
        <v>32.795299999999997</v>
      </c>
      <c r="J16384">
        <v>265.63292000000001</v>
      </c>
      <c r="K16384">
        <v>254.63292000000001</v>
      </c>
      <c r="L16384">
        <v>218.72535999999999</v>
      </c>
      <c r="M16384">
        <v>2.2221500000000001</v>
      </c>
      <c r="N16384">
        <v>23.652509999999999</v>
      </c>
      <c r="O16384">
        <v>5.8890000000000002</v>
      </c>
      <c r="P16384">
        <v>1.07175</v>
      </c>
      <c r="Q16384">
        <v>3.0691799999999998</v>
      </c>
      <c r="R16384">
        <v>2.98E-3</v>
      </c>
      <c r="S16384">
        <v>11</v>
      </c>
    </row>
    <row r="16385" spans="1:19" hidden="1" x14ac:dyDescent="0.3">
      <c r="A16385" s="1" t="s">
        <v>10</v>
      </c>
      <c r="B16385" s="1" t="s">
        <v>20</v>
      </c>
      <c r="C16385">
        <v>1</v>
      </c>
      <c r="D16385" s="2">
        <v>38890</v>
      </c>
      <c r="E16385">
        <v>15.646839999999999</v>
      </c>
      <c r="F16385">
        <v>87.214089999999999</v>
      </c>
      <c r="G16385">
        <v>70</v>
      </c>
      <c r="H16385">
        <v>70</v>
      </c>
      <c r="I16385">
        <v>24.00433</v>
      </c>
      <c r="J16385">
        <v>110.2795</v>
      </c>
      <c r="K16385">
        <v>99.279499999999999</v>
      </c>
      <c r="L16385">
        <v>84.417249999999996</v>
      </c>
      <c r="M16385">
        <v>1.23533</v>
      </c>
      <c r="N16385">
        <v>6.7660099999999996</v>
      </c>
      <c r="O16385">
        <v>3.2610000000000001</v>
      </c>
      <c r="P16385">
        <v>0.78266000000000002</v>
      </c>
      <c r="Q16385">
        <v>2.8149600000000001</v>
      </c>
      <c r="R16385">
        <v>2.2899999999999999E-3</v>
      </c>
      <c r="S16385">
        <v>11</v>
      </c>
    </row>
    <row r="16386" spans="1:19" hidden="1" x14ac:dyDescent="0.3">
      <c r="A16386" s="1" t="s">
        <v>10</v>
      </c>
      <c r="B16386" s="1" t="s">
        <v>20</v>
      </c>
      <c r="C16386">
        <v>1</v>
      </c>
      <c r="D16386" s="2">
        <v>38893</v>
      </c>
      <c r="E16386">
        <v>14.67709</v>
      </c>
      <c r="F16386">
        <v>71.014960000000002</v>
      </c>
      <c r="G16386">
        <v>70</v>
      </c>
      <c r="H16386">
        <v>70</v>
      </c>
      <c r="I16386">
        <v>22.22259</v>
      </c>
      <c r="J16386">
        <v>92.281490000000005</v>
      </c>
      <c r="K16386">
        <v>81.281490000000005</v>
      </c>
      <c r="L16386">
        <v>67.310779999999994</v>
      </c>
      <c r="M16386">
        <v>1.65493</v>
      </c>
      <c r="N16386">
        <v>5.3298699999999997</v>
      </c>
      <c r="O16386">
        <v>3.508</v>
      </c>
      <c r="P16386">
        <v>0.38801000000000002</v>
      </c>
      <c r="Q16386">
        <v>3.0880200000000002</v>
      </c>
      <c r="R16386">
        <v>1.89E-3</v>
      </c>
      <c r="S16386">
        <v>11</v>
      </c>
    </row>
    <row r="16387" spans="1:19" hidden="1" x14ac:dyDescent="0.3">
      <c r="A16387" s="1" t="s">
        <v>10</v>
      </c>
      <c r="B16387" s="1" t="s">
        <v>20</v>
      </c>
      <c r="C16387">
        <v>1</v>
      </c>
      <c r="D16387" s="2">
        <v>38896</v>
      </c>
      <c r="E16387">
        <v>20.405550000000002</v>
      </c>
      <c r="F16387">
        <v>161.89138</v>
      </c>
      <c r="G16387">
        <v>90</v>
      </c>
      <c r="H16387">
        <v>90</v>
      </c>
      <c r="I16387">
        <v>29.235530000000001</v>
      </c>
      <c r="J16387">
        <v>186.07275000000001</v>
      </c>
      <c r="K16387">
        <v>175.07275000000001</v>
      </c>
      <c r="L16387">
        <v>162.03407000000001</v>
      </c>
      <c r="M16387">
        <v>0.81128</v>
      </c>
      <c r="N16387">
        <v>6.2387600000000001</v>
      </c>
      <c r="O16387">
        <v>2.9359999999999999</v>
      </c>
      <c r="P16387">
        <v>0.77437999999999996</v>
      </c>
      <c r="Q16387">
        <v>2.2756799999999999</v>
      </c>
      <c r="R16387">
        <v>2.5699999999999998E-3</v>
      </c>
      <c r="S16387">
        <v>11</v>
      </c>
    </row>
    <row r="16388" spans="1:19" hidden="1" x14ac:dyDescent="0.3">
      <c r="A16388" s="1" t="s">
        <v>10</v>
      </c>
      <c r="B16388" s="1" t="s">
        <v>20</v>
      </c>
      <c r="C16388">
        <v>1</v>
      </c>
      <c r="D16388" s="2">
        <v>38899</v>
      </c>
      <c r="E16388">
        <v>15.936400000000001</v>
      </c>
      <c r="F16388">
        <v>150.24812</v>
      </c>
      <c r="G16388">
        <v>90</v>
      </c>
      <c r="H16388">
        <v>70</v>
      </c>
      <c r="I16388">
        <v>29.36835</v>
      </c>
      <c r="J16388">
        <v>188.5608</v>
      </c>
      <c r="K16388">
        <v>177.5608</v>
      </c>
      <c r="L16388">
        <v>148.06867</v>
      </c>
      <c r="M16388">
        <v>1.8024500000000001</v>
      </c>
      <c r="N16388">
        <v>19.512979999999999</v>
      </c>
      <c r="O16388">
        <v>5.2169999999999996</v>
      </c>
      <c r="P16388">
        <v>0.42721999999999999</v>
      </c>
      <c r="Q16388">
        <v>2.5291800000000002</v>
      </c>
      <c r="R16388">
        <v>3.29E-3</v>
      </c>
      <c r="S16388">
        <v>11</v>
      </c>
    </row>
    <row r="16389" spans="1:19" hidden="1" x14ac:dyDescent="0.3">
      <c r="A16389" s="1" t="s">
        <v>10</v>
      </c>
      <c r="B16389" s="1" t="s">
        <v>20</v>
      </c>
      <c r="C16389">
        <v>1</v>
      </c>
      <c r="D16389" s="2">
        <v>38902</v>
      </c>
      <c r="E16389">
        <v>18.281649999999999</v>
      </c>
      <c r="F16389">
        <v>210.93961999999999</v>
      </c>
      <c r="G16389">
        <v>90</v>
      </c>
      <c r="H16389">
        <v>90</v>
      </c>
      <c r="I16389">
        <v>32.241840000000003</v>
      </c>
      <c r="J16389">
        <v>251.33047999999999</v>
      </c>
      <c r="K16389">
        <v>240.33047999999999</v>
      </c>
      <c r="L16389">
        <v>210.95061999999999</v>
      </c>
      <c r="M16389">
        <v>1.18851</v>
      </c>
      <c r="N16389">
        <v>19.020060000000001</v>
      </c>
      <c r="O16389">
        <v>5.1749999999999998</v>
      </c>
      <c r="P16389">
        <v>0.75670999999999999</v>
      </c>
      <c r="Q16389">
        <v>3.23556</v>
      </c>
      <c r="R16389">
        <v>4.0099999999999997E-3</v>
      </c>
      <c r="S16389">
        <v>11</v>
      </c>
    </row>
    <row r="16390" spans="1:19" hidden="1" x14ac:dyDescent="0.3">
      <c r="A16390" s="1" t="s">
        <v>10</v>
      </c>
      <c r="B16390" s="1" t="s">
        <v>20</v>
      </c>
      <c r="C16390">
        <v>1</v>
      </c>
      <c r="D16390" s="2">
        <v>38905</v>
      </c>
      <c r="E16390">
        <v>8.0561199999999999</v>
      </c>
      <c r="F16390">
        <v>25.07583</v>
      </c>
      <c r="G16390">
        <v>10</v>
      </c>
      <c r="H16390">
        <v>10</v>
      </c>
      <c r="I16390">
        <v>15.113810000000001</v>
      </c>
      <c r="J16390">
        <v>45.329880000000003</v>
      </c>
      <c r="K16390">
        <v>34.329880000000003</v>
      </c>
      <c r="L16390">
        <v>20.907299999999999</v>
      </c>
      <c r="M16390">
        <v>1.38544</v>
      </c>
      <c r="N16390">
        <v>7.56623</v>
      </c>
      <c r="O16390">
        <v>2.6960000000000002</v>
      </c>
      <c r="P16390">
        <v>0.20201</v>
      </c>
      <c r="Q16390">
        <v>1.43052</v>
      </c>
      <c r="R16390">
        <v>0.14238000000000001</v>
      </c>
      <c r="S16390">
        <v>11</v>
      </c>
    </row>
    <row r="16391" spans="1:19" hidden="1" x14ac:dyDescent="0.3">
      <c r="A16391" s="1" t="s">
        <v>10</v>
      </c>
      <c r="B16391" s="1" t="s">
        <v>20</v>
      </c>
      <c r="C16391">
        <v>1</v>
      </c>
      <c r="D16391" s="2">
        <v>38908</v>
      </c>
      <c r="E16391">
        <v>21.044889999999999</v>
      </c>
      <c r="F16391">
        <v>255.37771000000001</v>
      </c>
      <c r="G16391">
        <v>90</v>
      </c>
      <c r="H16391">
        <v>90</v>
      </c>
      <c r="I16391">
        <v>33.701619999999998</v>
      </c>
      <c r="J16391">
        <v>290.83249999999998</v>
      </c>
      <c r="K16391">
        <v>279.83249999999998</v>
      </c>
      <c r="L16391">
        <v>255.98955000000001</v>
      </c>
      <c r="M16391">
        <v>1.59677</v>
      </c>
      <c r="N16391">
        <v>14.897629999999999</v>
      </c>
      <c r="O16391">
        <v>4.8570000000000002</v>
      </c>
      <c r="P16391">
        <v>0.58182</v>
      </c>
      <c r="Q16391">
        <v>1.90584</v>
      </c>
      <c r="R16391">
        <v>3.8899999999999998E-3</v>
      </c>
      <c r="S16391">
        <v>11</v>
      </c>
    </row>
    <row r="16392" spans="1:19" hidden="1" x14ac:dyDescent="0.3">
      <c r="A16392" s="1" t="s">
        <v>10</v>
      </c>
      <c r="B16392" s="1" t="s">
        <v>20</v>
      </c>
      <c r="C16392">
        <v>1</v>
      </c>
      <c r="D16392" s="2">
        <v>38911</v>
      </c>
      <c r="E16392">
        <v>18.207599999999999</v>
      </c>
      <c r="F16392">
        <v>129.10542000000001</v>
      </c>
      <c r="G16392">
        <v>90</v>
      </c>
      <c r="H16392">
        <v>90</v>
      </c>
      <c r="I16392">
        <v>27.34665</v>
      </c>
      <c r="J16392">
        <v>154.04585</v>
      </c>
      <c r="K16392">
        <v>143.04585</v>
      </c>
      <c r="L16392">
        <v>127.56747</v>
      </c>
      <c r="M16392">
        <v>1.0353699999999999</v>
      </c>
      <c r="N16392">
        <v>8.4497900000000001</v>
      </c>
      <c r="O16392">
        <v>3.2919999999999998</v>
      </c>
      <c r="P16392">
        <v>1.5954299999999999</v>
      </c>
      <c r="Q16392">
        <v>1.1021399999999999</v>
      </c>
      <c r="R16392">
        <v>3.65E-3</v>
      </c>
      <c r="S16392">
        <v>11</v>
      </c>
    </row>
    <row r="16393" spans="1:19" hidden="1" x14ac:dyDescent="0.3">
      <c r="A16393" s="1" t="s">
        <v>10</v>
      </c>
      <c r="B16393" s="1" t="s">
        <v>20</v>
      </c>
      <c r="C16393">
        <v>1</v>
      </c>
      <c r="D16393" s="2">
        <v>38914</v>
      </c>
      <c r="E16393">
        <v>12.696289999999999</v>
      </c>
      <c r="F16393">
        <v>76.224220000000003</v>
      </c>
      <c r="G16393">
        <v>70</v>
      </c>
      <c r="H16393">
        <v>50</v>
      </c>
      <c r="I16393">
        <v>23.608989999999999</v>
      </c>
      <c r="J16393">
        <v>106.00474</v>
      </c>
      <c r="K16393">
        <v>95.004739999999998</v>
      </c>
      <c r="L16393">
        <v>72.483869999999996</v>
      </c>
      <c r="M16393">
        <v>1.2816399999999999</v>
      </c>
      <c r="N16393">
        <v>14.24784</v>
      </c>
      <c r="O16393">
        <v>3.55</v>
      </c>
      <c r="P16393">
        <v>0.43912000000000001</v>
      </c>
      <c r="Q16393">
        <v>2.9993400000000001</v>
      </c>
      <c r="R16393">
        <v>2.9299999999999999E-3</v>
      </c>
      <c r="S16393">
        <v>11</v>
      </c>
    </row>
    <row r="16394" spans="1:19" hidden="1" x14ac:dyDescent="0.3">
      <c r="A16394" s="1" t="s">
        <v>10</v>
      </c>
      <c r="B16394" s="1" t="s">
        <v>20</v>
      </c>
      <c r="C16394">
        <v>1</v>
      </c>
      <c r="D16394" s="2">
        <v>38917</v>
      </c>
      <c r="E16394">
        <v>17.897490000000001</v>
      </c>
      <c r="F16394">
        <v>155.79141000000001</v>
      </c>
      <c r="G16394">
        <v>90</v>
      </c>
      <c r="H16394">
        <v>90</v>
      </c>
      <c r="I16394">
        <v>29.286570000000001</v>
      </c>
      <c r="J16394">
        <v>187.02495999999999</v>
      </c>
      <c r="K16394">
        <v>176.02495999999999</v>
      </c>
      <c r="L16394">
        <v>153.69233</v>
      </c>
      <c r="M16394">
        <v>1.2922499999999999</v>
      </c>
      <c r="N16394">
        <v>14.07769</v>
      </c>
      <c r="O16394">
        <v>4.827</v>
      </c>
      <c r="P16394">
        <v>0.42731999999999998</v>
      </c>
      <c r="Q16394">
        <v>1.70502</v>
      </c>
      <c r="R16394">
        <v>3.3500000000000001E-3</v>
      </c>
      <c r="S16394">
        <v>11</v>
      </c>
    </row>
    <row r="16395" spans="1:19" hidden="1" x14ac:dyDescent="0.3">
      <c r="A16395" s="1" t="s">
        <v>10</v>
      </c>
      <c r="B16395" s="1" t="s">
        <v>20</v>
      </c>
      <c r="C16395">
        <v>1</v>
      </c>
      <c r="D16395" s="2">
        <v>38920</v>
      </c>
      <c r="E16395">
        <v>18.786860000000001</v>
      </c>
      <c r="F16395">
        <v>140.89247</v>
      </c>
      <c r="G16395">
        <v>90</v>
      </c>
      <c r="H16395">
        <v>90</v>
      </c>
      <c r="I16395">
        <v>28.112189999999998</v>
      </c>
      <c r="J16395">
        <v>166.30185</v>
      </c>
      <c r="K16395">
        <v>155.30185</v>
      </c>
      <c r="L16395">
        <v>139.04539</v>
      </c>
      <c r="M16395">
        <v>0.64724000000000004</v>
      </c>
      <c r="N16395">
        <v>9.8879599999999996</v>
      </c>
      <c r="O16395">
        <v>4.1100000000000003</v>
      </c>
      <c r="P16395">
        <v>0.39406000000000002</v>
      </c>
      <c r="Q16395">
        <v>1.21404</v>
      </c>
      <c r="R16395">
        <v>3.1700000000000001E-3</v>
      </c>
      <c r="S16395">
        <v>11</v>
      </c>
    </row>
    <row r="16396" spans="1:19" hidden="1" x14ac:dyDescent="0.3">
      <c r="A16396" s="1" t="s">
        <v>10</v>
      </c>
      <c r="B16396" s="1" t="s">
        <v>20</v>
      </c>
      <c r="C16396">
        <v>1</v>
      </c>
      <c r="D16396" s="2">
        <v>38923</v>
      </c>
      <c r="E16396">
        <v>17.96264</v>
      </c>
      <c r="F16396">
        <v>152.47517999999999</v>
      </c>
      <c r="G16396">
        <v>90</v>
      </c>
      <c r="H16396">
        <v>90</v>
      </c>
      <c r="I16396">
        <v>29.058399999999999</v>
      </c>
      <c r="J16396">
        <v>182.80591999999999</v>
      </c>
      <c r="K16396">
        <v>171.80591999999999</v>
      </c>
      <c r="L16396">
        <v>149.56321</v>
      </c>
      <c r="M16396">
        <v>1.37364</v>
      </c>
      <c r="N16396">
        <v>12.965630000000001</v>
      </c>
      <c r="O16396">
        <v>5.6769999999999996</v>
      </c>
      <c r="P16396">
        <v>0.40555000000000002</v>
      </c>
      <c r="Q16396">
        <v>1.7215800000000001</v>
      </c>
      <c r="R16396">
        <v>9.9309999999999996E-2</v>
      </c>
      <c r="S16396">
        <v>11</v>
      </c>
    </row>
    <row r="16397" spans="1:19" hidden="1" x14ac:dyDescent="0.3">
      <c r="A16397" s="1" t="s">
        <v>10</v>
      </c>
      <c r="B16397" s="1" t="s">
        <v>20</v>
      </c>
      <c r="C16397">
        <v>1</v>
      </c>
      <c r="D16397" s="2">
        <v>38926</v>
      </c>
      <c r="E16397">
        <v>12.51042</v>
      </c>
      <c r="F16397">
        <v>77.209469999999996</v>
      </c>
      <c r="G16397">
        <v>70</v>
      </c>
      <c r="H16397">
        <v>50</v>
      </c>
      <c r="I16397">
        <v>23.810980000000001</v>
      </c>
      <c r="J16397">
        <v>108.16777999999999</v>
      </c>
      <c r="K16397">
        <v>97.167779999999993</v>
      </c>
      <c r="L16397">
        <v>73.179850000000002</v>
      </c>
      <c r="M16397">
        <v>4.1987300000000003</v>
      </c>
      <c r="N16397">
        <v>4.9738300000000004</v>
      </c>
      <c r="O16397">
        <v>1.968</v>
      </c>
      <c r="P16397">
        <v>10.36459</v>
      </c>
      <c r="Q16397">
        <v>2.2159800000000001</v>
      </c>
      <c r="R16397">
        <v>0.26680999999999999</v>
      </c>
      <c r="S16397">
        <v>11</v>
      </c>
    </row>
    <row r="16398" spans="1:19" hidden="1" x14ac:dyDescent="0.3">
      <c r="A16398" s="1" t="s">
        <v>10</v>
      </c>
      <c r="B16398" s="1" t="s">
        <v>20</v>
      </c>
      <c r="C16398">
        <v>1</v>
      </c>
      <c r="D16398" s="2">
        <v>38929</v>
      </c>
      <c r="E16398">
        <v>24.297529999999998</v>
      </c>
      <c r="F16398">
        <v>354.67642000000001</v>
      </c>
      <c r="G16398">
        <v>90</v>
      </c>
      <c r="H16398">
        <v>90</v>
      </c>
      <c r="I16398">
        <v>36.607999999999997</v>
      </c>
      <c r="J16398">
        <v>388.92455999999999</v>
      </c>
      <c r="K16398">
        <v>377.92455999999999</v>
      </c>
      <c r="L16398">
        <v>358.13319000000001</v>
      </c>
      <c r="M16398">
        <v>0.90354000000000001</v>
      </c>
      <c r="N16398">
        <v>11.55331</v>
      </c>
      <c r="O16398">
        <v>4.8520000000000003</v>
      </c>
      <c r="P16398">
        <v>1.1173</v>
      </c>
      <c r="Q16398">
        <v>1.3603799999999999</v>
      </c>
      <c r="R16398">
        <v>4.8500000000000001E-3</v>
      </c>
      <c r="S16398">
        <v>11</v>
      </c>
    </row>
    <row r="16399" spans="1:19" hidden="1" x14ac:dyDescent="0.3">
      <c r="A16399" s="1" t="s">
        <v>10</v>
      </c>
      <c r="B16399" s="1" t="s">
        <v>20</v>
      </c>
      <c r="C16399">
        <v>1</v>
      </c>
      <c r="D16399" s="2">
        <v>38932</v>
      </c>
      <c r="E16399">
        <v>21.540040000000001</v>
      </c>
      <c r="F16399">
        <v>225.64418000000001</v>
      </c>
      <c r="G16399">
        <v>90</v>
      </c>
      <c r="H16399">
        <v>90</v>
      </c>
      <c r="I16399">
        <v>32.396940000000001</v>
      </c>
      <c r="J16399">
        <v>255.25899000000001</v>
      </c>
      <c r="K16399">
        <v>244.25899000000001</v>
      </c>
      <c r="L16399">
        <v>226.04562000000001</v>
      </c>
      <c r="M16399">
        <v>1.18144</v>
      </c>
      <c r="N16399">
        <v>8.9846800000000009</v>
      </c>
      <c r="O16399">
        <v>3.8370000000000002</v>
      </c>
      <c r="P16399">
        <v>1.5266500000000001</v>
      </c>
      <c r="Q16399">
        <v>2.6800799999999998</v>
      </c>
      <c r="R16399">
        <v>3.5200000000000001E-3</v>
      </c>
      <c r="S16399">
        <v>11</v>
      </c>
    </row>
    <row r="16400" spans="1:19" hidden="1" x14ac:dyDescent="0.3">
      <c r="A16400" s="1" t="s">
        <v>10</v>
      </c>
      <c r="B16400" s="1" t="s">
        <v>20</v>
      </c>
      <c r="C16400">
        <v>1</v>
      </c>
      <c r="D16400" s="2">
        <v>38935</v>
      </c>
      <c r="E16400">
        <v>13.724170000000001</v>
      </c>
      <c r="F16400">
        <v>96.15043</v>
      </c>
      <c r="G16400">
        <v>70</v>
      </c>
      <c r="H16400">
        <v>70</v>
      </c>
      <c r="I16400">
        <v>25.556799999999999</v>
      </c>
      <c r="J16400">
        <v>128.80053000000001</v>
      </c>
      <c r="K16400">
        <v>117.80052999999999</v>
      </c>
      <c r="L16400">
        <v>93.418229999999994</v>
      </c>
      <c r="M16400">
        <v>1.3130200000000001</v>
      </c>
      <c r="N16400">
        <v>16.159179999999999</v>
      </c>
      <c r="O16400">
        <v>3.2589999999999999</v>
      </c>
      <c r="P16400">
        <v>0.69464000000000004</v>
      </c>
      <c r="Q16400">
        <v>2.3540399999999999</v>
      </c>
      <c r="R16400">
        <v>0.60241999999999996</v>
      </c>
      <c r="S16400">
        <v>11</v>
      </c>
    </row>
    <row r="16401" spans="1:19" hidden="1" x14ac:dyDescent="0.3">
      <c r="A16401" s="1" t="s">
        <v>10</v>
      </c>
      <c r="B16401" s="1" t="s">
        <v>20</v>
      </c>
      <c r="C16401">
        <v>1</v>
      </c>
      <c r="D16401" s="2">
        <v>38938</v>
      </c>
      <c r="E16401">
        <v>18.726520000000001</v>
      </c>
      <c r="F16401">
        <v>140.92505</v>
      </c>
      <c r="G16401">
        <v>90</v>
      </c>
      <c r="H16401">
        <v>90</v>
      </c>
      <c r="I16401">
        <v>28.125430000000001</v>
      </c>
      <c r="J16401">
        <v>166.52205000000001</v>
      </c>
      <c r="K16401">
        <v>155.52205000000001</v>
      </c>
      <c r="L16401">
        <v>138.96521999999999</v>
      </c>
      <c r="M16401">
        <v>1.46875</v>
      </c>
      <c r="N16401">
        <v>8.6341599999999996</v>
      </c>
      <c r="O16401">
        <v>3.5880000000000001</v>
      </c>
      <c r="P16401">
        <v>0.73501000000000005</v>
      </c>
      <c r="Q16401">
        <v>2.1282000000000001</v>
      </c>
      <c r="R16401">
        <v>2.7000000000000001E-3</v>
      </c>
      <c r="S16401">
        <v>11</v>
      </c>
    </row>
    <row r="16402" spans="1:19" hidden="1" x14ac:dyDescent="0.3">
      <c r="A16402" s="1" t="s">
        <v>10</v>
      </c>
      <c r="B16402" s="1" t="s">
        <v>20</v>
      </c>
      <c r="C16402">
        <v>1</v>
      </c>
      <c r="D16402" s="2">
        <v>38941</v>
      </c>
      <c r="E16402">
        <v>6.9158400000000002</v>
      </c>
      <c r="F16402">
        <v>18.011420000000001</v>
      </c>
      <c r="G16402">
        <v>10</v>
      </c>
      <c r="H16402">
        <v>10</v>
      </c>
      <c r="I16402">
        <v>12.831329999999999</v>
      </c>
      <c r="J16402">
        <v>36.079259999999998</v>
      </c>
      <c r="K16402">
        <v>25.079260000000001</v>
      </c>
      <c r="L16402">
        <v>14.36772</v>
      </c>
      <c r="M16402">
        <v>0.98297000000000001</v>
      </c>
      <c r="N16402">
        <v>4.9378299999999999</v>
      </c>
      <c r="O16402">
        <v>2.6190000000000002</v>
      </c>
      <c r="P16402">
        <v>0.20579</v>
      </c>
      <c r="Q16402">
        <v>1.86534</v>
      </c>
      <c r="R16402">
        <v>0.10061</v>
      </c>
      <c r="S16402">
        <v>11</v>
      </c>
    </row>
    <row r="16403" spans="1:19" hidden="1" x14ac:dyDescent="0.3">
      <c r="A16403" s="1" t="s">
        <v>10</v>
      </c>
      <c r="B16403" s="1" t="s">
        <v>20</v>
      </c>
      <c r="C16403">
        <v>1</v>
      </c>
      <c r="D16403" s="2">
        <v>38953</v>
      </c>
      <c r="E16403">
        <v>18.769189999999998</v>
      </c>
      <c r="F16403">
        <v>149.84097</v>
      </c>
      <c r="G16403">
        <v>90</v>
      </c>
      <c r="H16403">
        <v>90</v>
      </c>
      <c r="I16403">
        <v>28.731159999999999</v>
      </c>
      <c r="J16403">
        <v>176.92060000000001</v>
      </c>
      <c r="K16403">
        <v>165.92060000000001</v>
      </c>
      <c r="L16403">
        <v>144.72884999999999</v>
      </c>
      <c r="M16403">
        <v>2.8900600000000001</v>
      </c>
      <c r="N16403">
        <v>8.7296399999999998</v>
      </c>
      <c r="O16403">
        <v>5.766</v>
      </c>
      <c r="P16403">
        <v>1.02826</v>
      </c>
      <c r="Q16403">
        <v>2.7745799999999998</v>
      </c>
      <c r="R16403">
        <v>3.2100000000000002E-3</v>
      </c>
      <c r="S16403">
        <v>11</v>
      </c>
    </row>
    <row r="16404" spans="1:19" hidden="1" x14ac:dyDescent="0.3">
      <c r="A16404" s="1" t="s">
        <v>10</v>
      </c>
      <c r="B16404" s="1" t="s">
        <v>20</v>
      </c>
      <c r="C16404">
        <v>1</v>
      </c>
      <c r="D16404" s="2">
        <v>38956</v>
      </c>
      <c r="E16404">
        <v>21.18732</v>
      </c>
      <c r="F16404">
        <v>204.27688000000001</v>
      </c>
      <c r="G16404">
        <v>90</v>
      </c>
      <c r="H16404">
        <v>90</v>
      </c>
      <c r="I16404">
        <v>31.449339999999999</v>
      </c>
      <c r="J16404">
        <v>232.18133</v>
      </c>
      <c r="K16404">
        <v>221.18133</v>
      </c>
      <c r="L16404">
        <v>203.04889</v>
      </c>
      <c r="M16404">
        <v>1.42062</v>
      </c>
      <c r="N16404">
        <v>9.1198200000000007</v>
      </c>
      <c r="O16404">
        <v>4.7210000000000001</v>
      </c>
      <c r="P16404">
        <v>0.83708000000000005</v>
      </c>
      <c r="Q16404">
        <v>1.7320800000000001</v>
      </c>
      <c r="R16404">
        <v>0.30184</v>
      </c>
      <c r="S16404">
        <v>11</v>
      </c>
    </row>
    <row r="16405" spans="1:19" hidden="1" x14ac:dyDescent="0.3">
      <c r="A16405" s="1" t="s">
        <v>10</v>
      </c>
      <c r="B16405" s="1" t="s">
        <v>20</v>
      </c>
      <c r="C16405">
        <v>1</v>
      </c>
      <c r="D16405" s="2">
        <v>38959</v>
      </c>
      <c r="E16405">
        <v>23.22992</v>
      </c>
      <c r="F16405">
        <v>211.04284999999999</v>
      </c>
      <c r="G16405">
        <v>90</v>
      </c>
      <c r="H16405">
        <v>90</v>
      </c>
      <c r="I16405">
        <v>31.525950000000002</v>
      </c>
      <c r="J16405">
        <v>233.96691999999999</v>
      </c>
      <c r="K16405">
        <v>222.96691999999999</v>
      </c>
      <c r="L16405">
        <v>210.9365</v>
      </c>
      <c r="M16405">
        <v>1.62588</v>
      </c>
      <c r="N16405">
        <v>4.3028899999999997</v>
      </c>
      <c r="O16405">
        <v>4.2750000000000004</v>
      </c>
      <c r="P16405">
        <v>0.89153000000000004</v>
      </c>
      <c r="Q16405">
        <v>0.93203999999999998</v>
      </c>
      <c r="R16405">
        <v>3.0799999999999998E-3</v>
      </c>
      <c r="S16405">
        <v>11</v>
      </c>
    </row>
    <row r="16406" spans="1:19" hidden="1" x14ac:dyDescent="0.3">
      <c r="A16406" s="1" t="s">
        <v>10</v>
      </c>
      <c r="B16406" s="1" t="s">
        <v>20</v>
      </c>
      <c r="C16406">
        <v>1</v>
      </c>
      <c r="D16406" s="2">
        <v>38962</v>
      </c>
      <c r="E16406">
        <v>10.663130000000001</v>
      </c>
      <c r="F16406">
        <v>26.123930000000001</v>
      </c>
      <c r="G16406">
        <v>10</v>
      </c>
      <c r="H16406">
        <v>30</v>
      </c>
      <c r="I16406">
        <v>13.82281</v>
      </c>
      <c r="J16406">
        <v>39.839799999999997</v>
      </c>
      <c r="K16406">
        <v>28.8398</v>
      </c>
      <c r="L16406">
        <v>25.081209999999999</v>
      </c>
      <c r="M16406">
        <v>0.24157000000000001</v>
      </c>
      <c r="N16406">
        <v>1.40937</v>
      </c>
      <c r="O16406">
        <v>1.4059999999999999</v>
      </c>
      <c r="P16406">
        <v>1.5769999999999999E-2</v>
      </c>
      <c r="Q16406">
        <v>0.54869999999999997</v>
      </c>
      <c r="R16406">
        <v>0.13719000000000001</v>
      </c>
      <c r="S16406">
        <v>11</v>
      </c>
    </row>
    <row r="16407" spans="1:19" hidden="1" x14ac:dyDescent="0.3">
      <c r="A16407" s="1" t="s">
        <v>10</v>
      </c>
      <c r="B16407" s="1" t="s">
        <v>20</v>
      </c>
      <c r="C16407">
        <v>1</v>
      </c>
      <c r="D16407" s="2">
        <v>38965</v>
      </c>
      <c r="E16407">
        <v>18.30349</v>
      </c>
      <c r="F16407">
        <v>131.86419000000001</v>
      </c>
      <c r="G16407">
        <v>90</v>
      </c>
      <c r="H16407">
        <v>90</v>
      </c>
      <c r="I16407">
        <v>27.539670000000001</v>
      </c>
      <c r="J16407">
        <v>157.04803000000001</v>
      </c>
      <c r="K16407">
        <v>146.04803000000001</v>
      </c>
      <c r="L16407">
        <v>127.78456</v>
      </c>
      <c r="M16407">
        <v>2.4760900000000001</v>
      </c>
      <c r="N16407">
        <v>9.7850599999999996</v>
      </c>
      <c r="O16407">
        <v>4.5039999999999996</v>
      </c>
      <c r="P16407">
        <v>8.967E-2</v>
      </c>
      <c r="Q16407">
        <v>1.40526</v>
      </c>
      <c r="R16407">
        <v>3.3999999999999998E-3</v>
      </c>
      <c r="S16407">
        <v>11</v>
      </c>
    </row>
    <row r="16408" spans="1:19" hidden="1" x14ac:dyDescent="0.3">
      <c r="A16408" s="1" t="s">
        <v>10</v>
      </c>
      <c r="B16408" s="1" t="s">
        <v>20</v>
      </c>
      <c r="C16408">
        <v>1</v>
      </c>
      <c r="D16408" s="2">
        <v>38968</v>
      </c>
      <c r="E16408">
        <v>20.77073</v>
      </c>
      <c r="F16408">
        <v>241.87621999999999</v>
      </c>
      <c r="G16408">
        <v>90</v>
      </c>
      <c r="H16408">
        <v>90</v>
      </c>
      <c r="I16408">
        <v>33.197110000000002</v>
      </c>
      <c r="J16408">
        <v>276.52363000000003</v>
      </c>
      <c r="K16408">
        <v>265.52363000000003</v>
      </c>
      <c r="L16408">
        <v>240.63175000000001</v>
      </c>
      <c r="M16408">
        <v>1.64774</v>
      </c>
      <c r="N16408">
        <v>8.4168400000000005</v>
      </c>
      <c r="O16408">
        <v>5.5510000000000002</v>
      </c>
      <c r="P16408">
        <v>0.46184999999999998</v>
      </c>
      <c r="Q16408">
        <v>8.8102800000000006</v>
      </c>
      <c r="R16408">
        <v>4.1700000000000001E-3</v>
      </c>
      <c r="S16408">
        <v>11</v>
      </c>
    </row>
    <row r="16409" spans="1:19" hidden="1" x14ac:dyDescent="0.3">
      <c r="A16409" s="1" t="s">
        <v>10</v>
      </c>
      <c r="B16409" s="1" t="s">
        <v>20</v>
      </c>
      <c r="C16409">
        <v>1</v>
      </c>
      <c r="D16409" s="2">
        <v>38971</v>
      </c>
      <c r="E16409">
        <v>11.73484</v>
      </c>
      <c r="F16409">
        <v>59.272260000000003</v>
      </c>
      <c r="G16409">
        <v>70</v>
      </c>
      <c r="H16409">
        <v>50</v>
      </c>
      <c r="I16409">
        <v>21.49588</v>
      </c>
      <c r="J16409">
        <v>85.813239999999993</v>
      </c>
      <c r="K16409">
        <v>74.813239999999993</v>
      </c>
      <c r="L16409">
        <v>52.698270000000001</v>
      </c>
      <c r="M16409">
        <v>5.3471599999999997</v>
      </c>
      <c r="N16409">
        <v>3.2408999999999999</v>
      </c>
      <c r="O16409">
        <v>2.9809999999999999</v>
      </c>
      <c r="P16409">
        <v>5.8000000000000003E-2</v>
      </c>
      <c r="Q16409">
        <v>10.30584</v>
      </c>
      <c r="R16409">
        <v>0.18206</v>
      </c>
      <c r="S16409">
        <v>11</v>
      </c>
    </row>
    <row r="16410" spans="1:19" hidden="1" x14ac:dyDescent="0.3">
      <c r="A16410" s="1" t="s">
        <v>10</v>
      </c>
      <c r="B16410" s="1" t="s">
        <v>20</v>
      </c>
      <c r="C16410">
        <v>1</v>
      </c>
      <c r="D16410" s="2">
        <v>38974</v>
      </c>
      <c r="E16410">
        <v>19.8081</v>
      </c>
      <c r="F16410">
        <v>127.96879</v>
      </c>
      <c r="G16410">
        <v>90</v>
      </c>
      <c r="H16410">
        <v>90</v>
      </c>
      <c r="I16410">
        <v>26.976520000000001</v>
      </c>
      <c r="J16410">
        <v>148.44836000000001</v>
      </c>
      <c r="K16410">
        <v>137.44836000000001</v>
      </c>
      <c r="L16410">
        <v>127.25594</v>
      </c>
      <c r="M16410">
        <v>1.2238100000000001</v>
      </c>
      <c r="N16410">
        <v>4.2899500000000002</v>
      </c>
      <c r="O16410">
        <v>2.738</v>
      </c>
      <c r="P16410">
        <v>0.19213</v>
      </c>
      <c r="Q16410">
        <v>1.7455799999999999</v>
      </c>
      <c r="R16410">
        <v>2.9499999999999999E-3</v>
      </c>
      <c r="S16410">
        <v>11</v>
      </c>
    </row>
    <row r="16411" spans="1:19" hidden="1" x14ac:dyDescent="0.3">
      <c r="A16411" s="1" t="s">
        <v>10</v>
      </c>
      <c r="B16411" s="1" t="s">
        <v>20</v>
      </c>
      <c r="C16411">
        <v>1</v>
      </c>
      <c r="D16411" s="2">
        <v>38977</v>
      </c>
      <c r="E16411">
        <v>12.85435</v>
      </c>
      <c r="F16411">
        <v>50.244199999999999</v>
      </c>
      <c r="G16411">
        <v>50</v>
      </c>
      <c r="H16411">
        <v>50</v>
      </c>
      <c r="I16411">
        <v>19.38007</v>
      </c>
      <c r="J16411">
        <v>69.448939999999993</v>
      </c>
      <c r="K16411">
        <v>58.44894</v>
      </c>
      <c r="L16411">
        <v>45.740430000000003</v>
      </c>
      <c r="M16411">
        <v>0.73726000000000003</v>
      </c>
      <c r="N16411">
        <v>4.9474200000000002</v>
      </c>
      <c r="O16411">
        <v>4.6749999999999998</v>
      </c>
      <c r="P16411">
        <v>0.11792</v>
      </c>
      <c r="Q16411">
        <v>1.91934</v>
      </c>
      <c r="R16411">
        <v>0.31156</v>
      </c>
      <c r="S16411">
        <v>11</v>
      </c>
    </row>
    <row r="16412" spans="1:19" hidden="1" x14ac:dyDescent="0.3">
      <c r="A16412" s="1" t="s">
        <v>10</v>
      </c>
      <c r="B16412" s="1" t="s">
        <v>20</v>
      </c>
      <c r="C16412">
        <v>1</v>
      </c>
      <c r="D16412" s="2">
        <v>38980</v>
      </c>
      <c r="E16412">
        <v>12.18028</v>
      </c>
      <c r="F16412">
        <v>41.240409999999997</v>
      </c>
      <c r="G16412">
        <v>30</v>
      </c>
      <c r="H16412">
        <v>50</v>
      </c>
      <c r="I16412">
        <v>17.675450000000001</v>
      </c>
      <c r="J16412">
        <v>58.56456</v>
      </c>
      <c r="K16412">
        <v>47.56456</v>
      </c>
      <c r="L16412">
        <v>38.190339999999999</v>
      </c>
      <c r="M16412">
        <v>2.1887099999999999</v>
      </c>
      <c r="N16412">
        <v>2.2709999999999999</v>
      </c>
      <c r="O16412">
        <v>1.907</v>
      </c>
      <c r="P16412">
        <v>0.22298999999999999</v>
      </c>
      <c r="Q16412">
        <v>2.66784</v>
      </c>
      <c r="R16412">
        <v>0.11667</v>
      </c>
      <c r="S16412">
        <v>11</v>
      </c>
    </row>
    <row r="16413" spans="1:19" hidden="1" x14ac:dyDescent="0.3">
      <c r="A16413" s="1" t="s">
        <v>10</v>
      </c>
      <c r="B16413" s="1" t="s">
        <v>20</v>
      </c>
      <c r="C16413">
        <v>1</v>
      </c>
      <c r="D16413" s="2">
        <v>38983</v>
      </c>
      <c r="E16413">
        <v>14.01722</v>
      </c>
      <c r="F16413">
        <v>60.31259</v>
      </c>
      <c r="G16413">
        <v>50</v>
      </c>
      <c r="H16413">
        <v>70</v>
      </c>
      <c r="I16413">
        <v>20.795480000000001</v>
      </c>
      <c r="J16413">
        <v>80.008499999999998</v>
      </c>
      <c r="K16413">
        <v>69.008499999999998</v>
      </c>
      <c r="L16413">
        <v>57.950580000000002</v>
      </c>
      <c r="M16413">
        <v>0.93044000000000004</v>
      </c>
      <c r="N16413">
        <v>5.4660299999999999</v>
      </c>
      <c r="O16413">
        <v>2.5470000000000002</v>
      </c>
      <c r="P16413">
        <v>0.38417000000000001</v>
      </c>
      <c r="Q16413">
        <v>1.6431</v>
      </c>
      <c r="R16413">
        <v>8.7190000000000004E-2</v>
      </c>
      <c r="S16413">
        <v>11</v>
      </c>
    </row>
    <row r="16414" spans="1:19" hidden="1" x14ac:dyDescent="0.3">
      <c r="A16414" s="1" t="s">
        <v>10</v>
      </c>
      <c r="B16414" s="1" t="s">
        <v>20</v>
      </c>
      <c r="C16414">
        <v>1</v>
      </c>
      <c r="D16414" s="2">
        <v>38986</v>
      </c>
      <c r="E16414">
        <v>14.40546</v>
      </c>
      <c r="F16414">
        <v>66.709869999999995</v>
      </c>
      <c r="G16414">
        <v>70</v>
      </c>
      <c r="H16414">
        <v>70</v>
      </c>
      <c r="I16414">
        <v>21.680009999999999</v>
      </c>
      <c r="J16414">
        <v>87.407939999999996</v>
      </c>
      <c r="K16414">
        <v>76.407939999999996</v>
      </c>
      <c r="L16414">
        <v>62.22663</v>
      </c>
      <c r="M16414">
        <v>3.0494400000000002</v>
      </c>
      <c r="N16414">
        <v>4.9780300000000004</v>
      </c>
      <c r="O16414">
        <v>2.9969999999999999</v>
      </c>
      <c r="P16414">
        <v>0.28410999999999997</v>
      </c>
      <c r="Q16414">
        <v>2.86998</v>
      </c>
      <c r="R16414">
        <v>2.7599999999999999E-3</v>
      </c>
      <c r="S16414">
        <v>11</v>
      </c>
    </row>
    <row r="16415" spans="1:19" hidden="1" x14ac:dyDescent="0.3">
      <c r="A16415" s="1" t="s">
        <v>10</v>
      </c>
      <c r="B16415" s="1" t="s">
        <v>20</v>
      </c>
      <c r="C16415">
        <v>1</v>
      </c>
      <c r="D16415" s="2">
        <v>38989</v>
      </c>
      <c r="E16415">
        <v>10.66488</v>
      </c>
      <c r="F16415">
        <v>28.424479999999999</v>
      </c>
      <c r="G16415">
        <v>10</v>
      </c>
      <c r="H16415">
        <v>30</v>
      </c>
      <c r="I16415">
        <v>14.66588</v>
      </c>
      <c r="J16415">
        <v>43.344209999999997</v>
      </c>
      <c r="K16415">
        <v>32.344209999999997</v>
      </c>
      <c r="L16415">
        <v>23.98415</v>
      </c>
      <c r="M16415">
        <v>3.0350199999999998</v>
      </c>
      <c r="N16415">
        <v>1.8544099999999999</v>
      </c>
      <c r="O16415">
        <v>2.3839999999999999</v>
      </c>
      <c r="P16415">
        <v>0.12554000000000001</v>
      </c>
      <c r="Q16415">
        <v>0.95904</v>
      </c>
      <c r="R16415">
        <v>2.0500000000000002E-3</v>
      </c>
      <c r="S16415">
        <v>11</v>
      </c>
    </row>
    <row r="16416" spans="1:19" hidden="1" x14ac:dyDescent="0.3">
      <c r="A16416" s="1" t="s">
        <v>10</v>
      </c>
      <c r="B16416" s="1" t="s">
        <v>20</v>
      </c>
      <c r="C16416">
        <v>1</v>
      </c>
      <c r="D16416" s="2">
        <v>38992</v>
      </c>
      <c r="E16416">
        <v>13.25949</v>
      </c>
      <c r="F16416">
        <v>59.507770000000001</v>
      </c>
      <c r="G16416">
        <v>50</v>
      </c>
      <c r="H16416">
        <v>70</v>
      </c>
      <c r="I16416">
        <v>20.921559999999999</v>
      </c>
      <c r="J16416">
        <v>81.023669999999996</v>
      </c>
      <c r="K16416">
        <v>70.023669999999996</v>
      </c>
      <c r="L16416">
        <v>55.073340000000002</v>
      </c>
      <c r="M16416">
        <v>2.1342300000000001</v>
      </c>
      <c r="N16416">
        <v>6.1666299999999996</v>
      </c>
      <c r="O16416">
        <v>3.403</v>
      </c>
      <c r="P16416">
        <v>0.46261000000000002</v>
      </c>
      <c r="Q16416">
        <v>2.7817799999999999</v>
      </c>
      <c r="R16416">
        <v>2.0799999999999998E-3</v>
      </c>
      <c r="S16416">
        <v>11</v>
      </c>
    </row>
    <row r="16417" spans="1:19" hidden="1" x14ac:dyDescent="0.3">
      <c r="A16417" s="1" t="s">
        <v>10</v>
      </c>
      <c r="B16417" s="1" t="s">
        <v>20</v>
      </c>
      <c r="C16417">
        <v>1</v>
      </c>
      <c r="D16417" s="2">
        <v>38995</v>
      </c>
      <c r="E16417">
        <v>10.873150000000001</v>
      </c>
      <c r="F16417">
        <v>34.634540000000001</v>
      </c>
      <c r="G16417">
        <v>30</v>
      </c>
      <c r="H16417">
        <v>50</v>
      </c>
      <c r="I16417">
        <v>16.534279999999999</v>
      </c>
      <c r="J16417">
        <v>52.248609999999999</v>
      </c>
      <c r="K16417">
        <v>41.248609999999999</v>
      </c>
      <c r="L16417">
        <v>28.714400000000001</v>
      </c>
      <c r="M16417">
        <v>4.3910600000000004</v>
      </c>
      <c r="N16417">
        <v>2.7044199999999998</v>
      </c>
      <c r="O16417">
        <v>2.6560000000000001</v>
      </c>
      <c r="P16417">
        <v>0.22217000000000001</v>
      </c>
      <c r="Q16417">
        <v>2.4402599999999999</v>
      </c>
      <c r="R16417">
        <v>0.12028999999999999</v>
      </c>
      <c r="S16417">
        <v>11</v>
      </c>
    </row>
    <row r="16418" spans="1:19" hidden="1" x14ac:dyDescent="0.3">
      <c r="A16418" s="1" t="s">
        <v>10</v>
      </c>
      <c r="B16418" s="1" t="s">
        <v>20</v>
      </c>
      <c r="C16418">
        <v>1</v>
      </c>
      <c r="D16418" s="2">
        <v>38998</v>
      </c>
      <c r="E16418">
        <v>10.84751</v>
      </c>
      <c r="F16418">
        <v>33.150680000000001</v>
      </c>
      <c r="G16418">
        <v>30</v>
      </c>
      <c r="H16418">
        <v>30</v>
      </c>
      <c r="I16418">
        <v>16.109459999999999</v>
      </c>
      <c r="J16418">
        <v>50.075490000000002</v>
      </c>
      <c r="K16418">
        <v>39.075490000000002</v>
      </c>
      <c r="L16418">
        <v>29.810590000000001</v>
      </c>
      <c r="M16418">
        <v>2.3479100000000002</v>
      </c>
      <c r="N16418">
        <v>2.97539</v>
      </c>
      <c r="O16418">
        <v>1.8160000000000001</v>
      </c>
      <c r="P16418">
        <v>0.15501999999999999</v>
      </c>
      <c r="Q16418">
        <v>1.5298799999999999</v>
      </c>
      <c r="R16418">
        <v>0.44069999999999998</v>
      </c>
      <c r="S16418">
        <v>11</v>
      </c>
    </row>
    <row r="16419" spans="1:19" hidden="1" x14ac:dyDescent="0.3">
      <c r="A16419" s="1" t="s">
        <v>10</v>
      </c>
      <c r="B16419" s="1" t="s">
        <v>20</v>
      </c>
      <c r="C16419">
        <v>1</v>
      </c>
      <c r="D16419" s="2">
        <v>39001</v>
      </c>
      <c r="E16419">
        <v>17.55864</v>
      </c>
      <c r="F16419">
        <v>139.29289</v>
      </c>
      <c r="G16419">
        <v>90</v>
      </c>
      <c r="H16419">
        <v>90</v>
      </c>
      <c r="I16419">
        <v>28.236519999999999</v>
      </c>
      <c r="J16419">
        <v>168.38225</v>
      </c>
      <c r="K16419">
        <v>157.38225</v>
      </c>
      <c r="L16419">
        <v>132.81008</v>
      </c>
      <c r="M16419">
        <v>4.2729400000000002</v>
      </c>
      <c r="N16419">
        <v>11.202120000000001</v>
      </c>
      <c r="O16419">
        <v>6.1420000000000003</v>
      </c>
      <c r="P16419">
        <v>0.75309999999999999</v>
      </c>
      <c r="Q16419">
        <v>2.0053800000000002</v>
      </c>
      <c r="R16419">
        <v>0.19664000000000001</v>
      </c>
      <c r="S16419">
        <v>11</v>
      </c>
    </row>
    <row r="16420" spans="1:19" hidden="1" x14ac:dyDescent="0.3">
      <c r="A16420" s="1" t="s">
        <v>10</v>
      </c>
      <c r="B16420" s="1" t="s">
        <v>20</v>
      </c>
      <c r="C16420">
        <v>1</v>
      </c>
      <c r="D16420" s="2">
        <v>39004</v>
      </c>
      <c r="E16420">
        <v>6.1303700000000001</v>
      </c>
      <c r="F16420">
        <v>16.595459999999999</v>
      </c>
      <c r="G16420">
        <v>10</v>
      </c>
      <c r="H16420">
        <v>10</v>
      </c>
      <c r="I16420">
        <v>12.86783</v>
      </c>
      <c r="J16420">
        <v>36.211170000000003</v>
      </c>
      <c r="K16420">
        <v>25.211169999999999</v>
      </c>
      <c r="L16420">
        <v>12.55301</v>
      </c>
      <c r="M16420">
        <v>2.6081699999999999</v>
      </c>
      <c r="N16420">
        <v>2.7821500000000001</v>
      </c>
      <c r="O16420">
        <v>1.6419999999999999</v>
      </c>
      <c r="P16420">
        <v>0.38089000000000001</v>
      </c>
      <c r="Q16420">
        <v>5.1281400000000001</v>
      </c>
      <c r="R16420">
        <v>0.11681999999999999</v>
      </c>
      <c r="S16420">
        <v>11</v>
      </c>
    </row>
    <row r="16421" spans="1:19" hidden="1" x14ac:dyDescent="0.3">
      <c r="A16421" s="1" t="s">
        <v>10</v>
      </c>
      <c r="B16421" s="1" t="s">
        <v>20</v>
      </c>
      <c r="C16421">
        <v>1</v>
      </c>
      <c r="D16421" s="2">
        <v>39007</v>
      </c>
      <c r="E16421">
        <v>9.9352400000000003</v>
      </c>
      <c r="F16421">
        <v>29.752140000000001</v>
      </c>
      <c r="G16421">
        <v>30</v>
      </c>
      <c r="H16421">
        <v>30</v>
      </c>
      <c r="I16421">
        <v>15.52779</v>
      </c>
      <c r="J16421">
        <v>47.245840000000001</v>
      </c>
      <c r="K16421">
        <v>36.245840000000001</v>
      </c>
      <c r="L16421">
        <v>24.2029</v>
      </c>
      <c r="M16421">
        <v>3.4344199999999998</v>
      </c>
      <c r="N16421">
        <v>4.4242900000000001</v>
      </c>
      <c r="O16421">
        <v>2.8679999999999999</v>
      </c>
      <c r="P16421">
        <v>0.18507999999999999</v>
      </c>
      <c r="Q16421">
        <v>0.99234</v>
      </c>
      <c r="R16421">
        <v>0.13880000000000001</v>
      </c>
      <c r="S16421">
        <v>11</v>
      </c>
    </row>
    <row r="16422" spans="1:19" hidden="1" x14ac:dyDescent="0.3">
      <c r="A16422" s="1" t="s">
        <v>10</v>
      </c>
      <c r="B16422" s="1" t="s">
        <v>20</v>
      </c>
      <c r="C16422">
        <v>1</v>
      </c>
      <c r="D16422" s="2">
        <v>39010</v>
      </c>
      <c r="E16422">
        <v>11.604150000000001</v>
      </c>
      <c r="F16422">
        <v>34.53687</v>
      </c>
      <c r="G16422">
        <v>30</v>
      </c>
      <c r="H16422">
        <v>50</v>
      </c>
      <c r="I16422">
        <v>16.15382</v>
      </c>
      <c r="J16422">
        <v>50.298079999999999</v>
      </c>
      <c r="K16422">
        <v>39.298079999999999</v>
      </c>
      <c r="L16422">
        <v>31.7987</v>
      </c>
      <c r="M16422">
        <v>1.16286</v>
      </c>
      <c r="N16422">
        <v>2.8387500000000001</v>
      </c>
      <c r="O16422">
        <v>2.3740000000000001</v>
      </c>
      <c r="P16422">
        <v>0.26107000000000002</v>
      </c>
      <c r="Q16422">
        <v>0.75282000000000004</v>
      </c>
      <c r="R16422">
        <v>0.10988000000000001</v>
      </c>
      <c r="S16422">
        <v>11</v>
      </c>
    </row>
    <row r="16423" spans="1:19" hidden="1" x14ac:dyDescent="0.3">
      <c r="A16423" s="1" t="s">
        <v>10</v>
      </c>
      <c r="B16423" s="1" t="s">
        <v>20</v>
      </c>
      <c r="C16423">
        <v>1</v>
      </c>
      <c r="D16423" s="2">
        <v>39013</v>
      </c>
      <c r="E16423">
        <v>14.23903</v>
      </c>
      <c r="F16423">
        <v>49.591149999999999</v>
      </c>
      <c r="G16423">
        <v>50</v>
      </c>
      <c r="H16423">
        <v>70</v>
      </c>
      <c r="I16423">
        <v>18.76681</v>
      </c>
      <c r="J16423">
        <v>65.317890000000006</v>
      </c>
      <c r="K16423">
        <v>54.317889999999998</v>
      </c>
      <c r="L16423">
        <v>45.627800000000001</v>
      </c>
      <c r="M16423">
        <v>3.56826</v>
      </c>
      <c r="N16423">
        <v>1.66001</v>
      </c>
      <c r="O16423">
        <v>2.0859999999999999</v>
      </c>
      <c r="P16423">
        <v>0.31891000000000003</v>
      </c>
      <c r="Q16423">
        <v>0.72263999999999995</v>
      </c>
      <c r="R16423">
        <v>0.33428000000000002</v>
      </c>
      <c r="S16423">
        <v>11</v>
      </c>
    </row>
    <row r="16424" spans="1:19" hidden="1" x14ac:dyDescent="0.3">
      <c r="A16424" s="1" t="s">
        <v>10</v>
      </c>
      <c r="B16424" s="1" t="s">
        <v>20</v>
      </c>
      <c r="C16424">
        <v>1</v>
      </c>
      <c r="D16424" s="2">
        <v>39016</v>
      </c>
      <c r="E16424">
        <v>10.99933</v>
      </c>
      <c r="F16424">
        <v>34.613259999999997</v>
      </c>
      <c r="G16424">
        <v>30</v>
      </c>
      <c r="H16424">
        <v>50</v>
      </c>
      <c r="I16424">
        <v>16.464569999999998</v>
      </c>
      <c r="J16424">
        <v>51.885660000000001</v>
      </c>
      <c r="K16424">
        <v>40.885660000000001</v>
      </c>
      <c r="L16424">
        <v>29.254750000000001</v>
      </c>
      <c r="M16424">
        <v>3.3355700000000001</v>
      </c>
      <c r="N16424">
        <v>3.8102200000000002</v>
      </c>
      <c r="O16424">
        <v>2.9649999999999999</v>
      </c>
      <c r="P16424">
        <v>0.26145000000000002</v>
      </c>
      <c r="Q16424">
        <v>1.25688</v>
      </c>
      <c r="R16424">
        <v>1.7899999999999999E-3</v>
      </c>
      <c r="S16424">
        <v>11</v>
      </c>
    </row>
    <row r="16425" spans="1:19" hidden="1" x14ac:dyDescent="0.3">
      <c r="A16425" s="1" t="s">
        <v>10</v>
      </c>
      <c r="B16425" s="1" t="s">
        <v>20</v>
      </c>
      <c r="C16425">
        <v>1</v>
      </c>
      <c r="D16425" s="2">
        <v>39019</v>
      </c>
      <c r="E16425">
        <v>6.5167000000000002</v>
      </c>
      <c r="F16425">
        <v>17.295649999999998</v>
      </c>
      <c r="G16425">
        <v>10</v>
      </c>
      <c r="H16425">
        <v>10</v>
      </c>
      <c r="I16425">
        <v>12.842890000000001</v>
      </c>
      <c r="J16425">
        <v>36.120989999999999</v>
      </c>
      <c r="K16425">
        <v>25.120989999999999</v>
      </c>
      <c r="L16425">
        <v>9.1742699999999999</v>
      </c>
      <c r="M16425">
        <v>6.6332000000000004</v>
      </c>
      <c r="N16425">
        <v>3.3479800000000002</v>
      </c>
      <c r="O16425">
        <v>2.2650000000000001</v>
      </c>
      <c r="P16425">
        <v>0.28832000000000002</v>
      </c>
      <c r="Q16425">
        <v>3.1450200000000001</v>
      </c>
      <c r="R16425">
        <v>0.26718999999999998</v>
      </c>
      <c r="S16425">
        <v>11</v>
      </c>
    </row>
    <row r="16426" spans="1:19" hidden="1" x14ac:dyDescent="0.3">
      <c r="A16426" s="1" t="s">
        <v>10</v>
      </c>
      <c r="B16426" s="1" t="s">
        <v>20</v>
      </c>
      <c r="C16426">
        <v>1</v>
      </c>
      <c r="D16426" s="2">
        <v>39022</v>
      </c>
      <c r="E16426">
        <v>13.4438</v>
      </c>
      <c r="F16426">
        <v>57.651389999999999</v>
      </c>
      <c r="G16426">
        <v>50</v>
      </c>
      <c r="H16426">
        <v>70</v>
      </c>
      <c r="I16426">
        <v>20.538830000000001</v>
      </c>
      <c r="J16426">
        <v>77.981189999999998</v>
      </c>
      <c r="K16426">
        <v>66.981189999999998</v>
      </c>
      <c r="L16426">
        <v>50.367370000000001</v>
      </c>
      <c r="M16426">
        <v>4.7776800000000001</v>
      </c>
      <c r="N16426">
        <v>6.5720400000000003</v>
      </c>
      <c r="O16426">
        <v>4.0019999999999998</v>
      </c>
      <c r="P16426">
        <v>0.22927</v>
      </c>
      <c r="Q16426">
        <v>0.92934000000000005</v>
      </c>
      <c r="R16426">
        <v>0.10349</v>
      </c>
      <c r="S16426">
        <v>11</v>
      </c>
    </row>
    <row r="16427" spans="1:19" hidden="1" x14ac:dyDescent="0.3">
      <c r="A16427" s="1" t="s">
        <v>10</v>
      </c>
      <c r="B16427" s="1" t="s">
        <v>20</v>
      </c>
      <c r="C16427">
        <v>1</v>
      </c>
      <c r="D16427" s="2">
        <v>39025</v>
      </c>
      <c r="E16427">
        <v>11.41653</v>
      </c>
      <c r="F16427">
        <v>50.215429999999998</v>
      </c>
      <c r="G16427">
        <v>50</v>
      </c>
      <c r="H16427">
        <v>50</v>
      </c>
      <c r="I16427">
        <v>19.98357</v>
      </c>
      <c r="J16427">
        <v>73.769279999999995</v>
      </c>
      <c r="K16427">
        <v>62.769280000000002</v>
      </c>
      <c r="L16427">
        <v>32.414650000000002</v>
      </c>
      <c r="M16427">
        <v>16.600899999999999</v>
      </c>
      <c r="N16427">
        <v>6.4961099999999998</v>
      </c>
      <c r="O16427">
        <v>3.891</v>
      </c>
      <c r="P16427">
        <v>0.28944999999999999</v>
      </c>
      <c r="Q16427">
        <v>2.9224800000000002</v>
      </c>
      <c r="R16427">
        <v>0.15468999999999999</v>
      </c>
      <c r="S16427">
        <v>11</v>
      </c>
    </row>
    <row r="16428" spans="1:19" hidden="1" x14ac:dyDescent="0.3">
      <c r="A16428" s="1" t="s">
        <v>10</v>
      </c>
      <c r="B16428" s="1" t="s">
        <v>20</v>
      </c>
      <c r="C16428">
        <v>1</v>
      </c>
      <c r="D16428" s="2">
        <v>39028</v>
      </c>
      <c r="E16428">
        <v>8.9874700000000001</v>
      </c>
      <c r="F16428">
        <v>45.748669999999997</v>
      </c>
      <c r="G16428">
        <v>50</v>
      </c>
      <c r="H16428">
        <v>10</v>
      </c>
      <c r="I16428">
        <v>20.432729999999999</v>
      </c>
      <c r="J16428">
        <v>77.158199999999994</v>
      </c>
      <c r="K16428">
        <v>66.158199999999994</v>
      </c>
      <c r="L16428">
        <v>32.870170000000002</v>
      </c>
      <c r="M16428">
        <v>9.3873599999999993</v>
      </c>
      <c r="N16428">
        <v>15.30247</v>
      </c>
      <c r="O16428">
        <v>6.5579999999999998</v>
      </c>
      <c r="P16428">
        <v>0.24890000000000001</v>
      </c>
      <c r="Q16428">
        <v>1.5810599999999999</v>
      </c>
      <c r="R16428">
        <v>0.21024999999999999</v>
      </c>
      <c r="S16428">
        <v>11</v>
      </c>
    </row>
    <row r="16429" spans="1:19" hidden="1" x14ac:dyDescent="0.3">
      <c r="A16429" s="1" t="s">
        <v>10</v>
      </c>
      <c r="B16429" s="1" t="s">
        <v>20</v>
      </c>
      <c r="C16429">
        <v>1</v>
      </c>
      <c r="D16429" s="2">
        <v>39031</v>
      </c>
      <c r="E16429">
        <v>14.355090000000001</v>
      </c>
      <c r="F16429">
        <v>102.66974999999999</v>
      </c>
      <c r="G16429">
        <v>90</v>
      </c>
      <c r="H16429">
        <v>70</v>
      </c>
      <c r="I16429">
        <v>26.007339999999999</v>
      </c>
      <c r="J16429">
        <v>134.73618999999999</v>
      </c>
      <c r="K16429">
        <v>123.73618999999999</v>
      </c>
      <c r="L16429">
        <v>86.343580000000003</v>
      </c>
      <c r="M16429">
        <v>14.92061</v>
      </c>
      <c r="N16429">
        <v>12.693049999999999</v>
      </c>
      <c r="O16429">
        <v>5.7569999999999997</v>
      </c>
      <c r="P16429">
        <v>0.50766</v>
      </c>
      <c r="Q16429">
        <v>3.2179799999999998</v>
      </c>
      <c r="R16429">
        <v>0.29631000000000002</v>
      </c>
      <c r="S16429">
        <v>11</v>
      </c>
    </row>
    <row r="16430" spans="1:19" hidden="1" x14ac:dyDescent="0.3">
      <c r="A16430" s="1" t="s">
        <v>10</v>
      </c>
      <c r="B16430" s="1" t="s">
        <v>20</v>
      </c>
      <c r="C16430">
        <v>1</v>
      </c>
      <c r="D16430" s="2">
        <v>39034</v>
      </c>
      <c r="E16430">
        <v>12.725669999999999</v>
      </c>
      <c r="F16430">
        <v>41.588900000000002</v>
      </c>
      <c r="G16430">
        <v>30</v>
      </c>
      <c r="H16430">
        <v>50</v>
      </c>
      <c r="I16430">
        <v>17.539069999999999</v>
      </c>
      <c r="J16430">
        <v>57.77131</v>
      </c>
      <c r="K16430">
        <v>46.77131</v>
      </c>
      <c r="L16430">
        <v>36.31138</v>
      </c>
      <c r="M16430">
        <v>2.27963</v>
      </c>
      <c r="N16430">
        <v>3.0555300000000001</v>
      </c>
      <c r="O16430">
        <v>4.1959999999999997</v>
      </c>
      <c r="P16430">
        <v>0.16608999999999999</v>
      </c>
      <c r="Q16430">
        <v>0.41082000000000002</v>
      </c>
      <c r="R16430">
        <v>0.35186000000000001</v>
      </c>
      <c r="S16430">
        <v>11</v>
      </c>
    </row>
    <row r="16431" spans="1:19" hidden="1" x14ac:dyDescent="0.3">
      <c r="A16431" s="1" t="s">
        <v>10</v>
      </c>
      <c r="B16431" s="1" t="s">
        <v>20</v>
      </c>
      <c r="C16431">
        <v>1</v>
      </c>
      <c r="D16431" s="2">
        <v>39037</v>
      </c>
      <c r="E16431">
        <v>9.8753799999999998</v>
      </c>
      <c r="F16431">
        <v>32.43141</v>
      </c>
      <c r="G16431">
        <v>30</v>
      </c>
      <c r="H16431">
        <v>30</v>
      </c>
      <c r="I16431">
        <v>16.425419999999999</v>
      </c>
      <c r="J16431">
        <v>51.682899999999997</v>
      </c>
      <c r="K16431">
        <v>40.682899999999997</v>
      </c>
      <c r="L16431">
        <v>25.133649999999999</v>
      </c>
      <c r="M16431">
        <v>4.6736700000000004</v>
      </c>
      <c r="N16431">
        <v>6.47105</v>
      </c>
      <c r="O16431">
        <v>3.3860000000000001</v>
      </c>
      <c r="P16431">
        <v>0.13572000000000001</v>
      </c>
      <c r="Q16431">
        <v>0.78149999999999997</v>
      </c>
      <c r="R16431">
        <v>0.10131</v>
      </c>
      <c r="S16431">
        <v>11</v>
      </c>
    </row>
    <row r="16432" spans="1:19" hidden="1" x14ac:dyDescent="0.3">
      <c r="A16432" s="1" t="s">
        <v>10</v>
      </c>
      <c r="B16432" s="1" t="s">
        <v>20</v>
      </c>
      <c r="C16432">
        <v>1</v>
      </c>
      <c r="D16432" s="2">
        <v>39040</v>
      </c>
      <c r="E16432">
        <v>14.44388</v>
      </c>
      <c r="F16432">
        <v>78.000039999999998</v>
      </c>
      <c r="G16432">
        <v>70</v>
      </c>
      <c r="H16432">
        <v>70</v>
      </c>
      <c r="I16432">
        <v>23.231680000000001</v>
      </c>
      <c r="J16432">
        <v>102.07965</v>
      </c>
      <c r="K16432">
        <v>91.079650000000001</v>
      </c>
      <c r="L16432">
        <v>62.649610000000003</v>
      </c>
      <c r="M16432">
        <v>12.39039</v>
      </c>
      <c r="N16432">
        <v>9.0140799999999999</v>
      </c>
      <c r="O16432">
        <v>5.7850000000000001</v>
      </c>
      <c r="P16432">
        <v>0.26819999999999999</v>
      </c>
      <c r="Q16432">
        <v>0.83838000000000001</v>
      </c>
      <c r="R16432">
        <v>0.13399</v>
      </c>
      <c r="S16432">
        <v>11</v>
      </c>
    </row>
    <row r="16433" spans="1:19" hidden="1" x14ac:dyDescent="0.3">
      <c r="A16433" s="1" t="s">
        <v>10</v>
      </c>
      <c r="B16433" s="1" t="s">
        <v>20</v>
      </c>
      <c r="C16433">
        <v>1</v>
      </c>
      <c r="D16433" s="2">
        <v>39043</v>
      </c>
      <c r="E16433">
        <v>7.2046900000000003</v>
      </c>
      <c r="F16433">
        <v>19.806950000000001</v>
      </c>
      <c r="G16433">
        <v>10</v>
      </c>
      <c r="H16433">
        <v>10</v>
      </c>
      <c r="I16433">
        <v>13.5</v>
      </c>
      <c r="J16433">
        <v>38.574269999999999</v>
      </c>
      <c r="K16433">
        <v>27.574269999999999</v>
      </c>
      <c r="L16433">
        <v>12.01947</v>
      </c>
      <c r="M16433">
        <v>5.5121399999999996</v>
      </c>
      <c r="N16433">
        <v>6.2505899999999999</v>
      </c>
      <c r="O16433">
        <v>2.7970000000000002</v>
      </c>
      <c r="P16433">
        <v>0.15647</v>
      </c>
      <c r="Q16433">
        <v>0.74927999999999995</v>
      </c>
      <c r="R16433">
        <v>8.9330000000000007E-2</v>
      </c>
      <c r="S16433">
        <v>11</v>
      </c>
    </row>
    <row r="16434" spans="1:19" hidden="1" x14ac:dyDescent="0.3">
      <c r="A16434" s="1" t="s">
        <v>10</v>
      </c>
      <c r="B16434" s="1" t="s">
        <v>20</v>
      </c>
      <c r="C16434">
        <v>1</v>
      </c>
      <c r="D16434" s="2">
        <v>39046</v>
      </c>
      <c r="E16434">
        <v>7.9881099999999998</v>
      </c>
      <c r="F16434">
        <v>35.396650000000001</v>
      </c>
      <c r="G16434">
        <v>50</v>
      </c>
      <c r="H16434">
        <v>10</v>
      </c>
      <c r="I16434">
        <v>18.616209999999999</v>
      </c>
      <c r="J16434">
        <v>64.341579999999993</v>
      </c>
      <c r="K16434">
        <v>53.34158</v>
      </c>
      <c r="L16434">
        <v>25.769629999999999</v>
      </c>
      <c r="M16434">
        <v>3.4738099999999998</v>
      </c>
      <c r="N16434">
        <v>12.805540000000001</v>
      </c>
      <c r="O16434">
        <v>9.34</v>
      </c>
      <c r="P16434">
        <v>0.32538</v>
      </c>
      <c r="Q16434">
        <v>1.4703599999999999</v>
      </c>
      <c r="R16434">
        <v>0.15687000000000001</v>
      </c>
      <c r="S16434">
        <v>11</v>
      </c>
    </row>
    <row r="16435" spans="1:19" hidden="1" x14ac:dyDescent="0.3">
      <c r="A16435" s="1" t="s">
        <v>10</v>
      </c>
      <c r="B16435" s="1" t="s">
        <v>20</v>
      </c>
      <c r="C16435">
        <v>1</v>
      </c>
      <c r="D16435" s="2">
        <v>39049</v>
      </c>
      <c r="E16435">
        <v>8.8649500000000003</v>
      </c>
      <c r="F16435">
        <v>49.305079999999997</v>
      </c>
      <c r="G16435">
        <v>70</v>
      </c>
      <c r="H16435">
        <v>10</v>
      </c>
      <c r="I16435">
        <v>21.266369999999998</v>
      </c>
      <c r="J16435">
        <v>83.866140000000001</v>
      </c>
      <c r="K16435">
        <v>72.866140000000001</v>
      </c>
      <c r="L16435">
        <v>39.908279999999998</v>
      </c>
      <c r="M16435">
        <v>5.48088</v>
      </c>
      <c r="N16435">
        <v>17.70374</v>
      </c>
      <c r="O16435">
        <v>7.5919999999999996</v>
      </c>
      <c r="P16435">
        <v>0.33912999999999999</v>
      </c>
      <c r="Q16435">
        <v>1.7734799999999999</v>
      </c>
      <c r="R16435">
        <v>6.8629999999999997E-2</v>
      </c>
      <c r="S16435">
        <v>11</v>
      </c>
    </row>
    <row r="16436" spans="1:19" hidden="1" x14ac:dyDescent="0.3">
      <c r="A16436" s="1" t="s">
        <v>10</v>
      </c>
      <c r="B16436" s="1" t="s">
        <v>20</v>
      </c>
      <c r="C16436">
        <v>1</v>
      </c>
      <c r="D16436" s="2">
        <v>39052</v>
      </c>
      <c r="E16436">
        <v>10.50794</v>
      </c>
      <c r="F16436">
        <v>32.636229999999998</v>
      </c>
      <c r="G16436">
        <v>30</v>
      </c>
      <c r="H16436">
        <v>30</v>
      </c>
      <c r="I16436">
        <v>16.130980000000001</v>
      </c>
      <c r="J16436">
        <v>50.183320000000002</v>
      </c>
      <c r="K16436">
        <v>39.183320000000002</v>
      </c>
      <c r="L16436">
        <v>29.22381</v>
      </c>
      <c r="M16436">
        <v>2.3536299999999999</v>
      </c>
      <c r="N16436">
        <v>3.1472199999999999</v>
      </c>
      <c r="O16436">
        <v>1.825</v>
      </c>
      <c r="P16436">
        <v>0.15429999999999999</v>
      </c>
      <c r="Q16436">
        <v>1.83162</v>
      </c>
      <c r="R16436">
        <v>0.64773999999999998</v>
      </c>
      <c r="S16436">
        <v>11</v>
      </c>
    </row>
    <row r="16437" spans="1:19" hidden="1" x14ac:dyDescent="0.3">
      <c r="A16437" s="1" t="s">
        <v>10</v>
      </c>
      <c r="B16437" s="1" t="s">
        <v>20</v>
      </c>
      <c r="C16437">
        <v>1</v>
      </c>
      <c r="D16437" s="2">
        <v>39055</v>
      </c>
      <c r="E16437">
        <v>11.38489</v>
      </c>
      <c r="F16437">
        <v>43.206479999999999</v>
      </c>
      <c r="G16437">
        <v>50</v>
      </c>
      <c r="H16437">
        <v>50</v>
      </c>
      <c r="I16437">
        <v>18.49513</v>
      </c>
      <c r="J16437">
        <v>63.567230000000002</v>
      </c>
      <c r="K16437">
        <v>52.567230000000002</v>
      </c>
      <c r="L16437">
        <v>29.599540000000001</v>
      </c>
      <c r="M16437">
        <v>13.7188</v>
      </c>
      <c r="N16437">
        <v>4.6470599999999997</v>
      </c>
      <c r="O16437">
        <v>2.2639999999999998</v>
      </c>
      <c r="P16437">
        <v>0.23133000000000001</v>
      </c>
      <c r="Q16437">
        <v>1.88442</v>
      </c>
      <c r="R16437">
        <v>0.22208</v>
      </c>
      <c r="S16437">
        <v>11</v>
      </c>
    </row>
    <row r="16438" spans="1:19" hidden="1" x14ac:dyDescent="0.3">
      <c r="A16438" s="1" t="s">
        <v>10</v>
      </c>
      <c r="B16438" s="1" t="s">
        <v>20</v>
      </c>
      <c r="C16438">
        <v>1</v>
      </c>
      <c r="D16438" s="2">
        <v>39058</v>
      </c>
      <c r="E16438">
        <v>10.23251</v>
      </c>
      <c r="F16438">
        <v>37.45908</v>
      </c>
      <c r="G16438">
        <v>30</v>
      </c>
      <c r="H16438">
        <v>30</v>
      </c>
      <c r="I16438">
        <v>17.660530000000001</v>
      </c>
      <c r="J16438">
        <v>58.477240000000002</v>
      </c>
      <c r="K16438">
        <v>47.477240000000002</v>
      </c>
      <c r="L16438">
        <v>21.6874</v>
      </c>
      <c r="M16438">
        <v>14.989179999999999</v>
      </c>
      <c r="N16438">
        <v>5.6394200000000003</v>
      </c>
      <c r="O16438">
        <v>3.0739999999999998</v>
      </c>
      <c r="P16438">
        <v>0.21722</v>
      </c>
      <c r="Q16438">
        <v>1.641</v>
      </c>
      <c r="R16438">
        <v>0.22902</v>
      </c>
      <c r="S16438">
        <v>11</v>
      </c>
    </row>
    <row r="16439" spans="1:19" hidden="1" x14ac:dyDescent="0.3">
      <c r="A16439" s="1" t="s">
        <v>10</v>
      </c>
      <c r="B16439" s="1" t="s">
        <v>20</v>
      </c>
      <c r="C16439">
        <v>1</v>
      </c>
      <c r="D16439" s="2">
        <v>39061</v>
      </c>
      <c r="E16439">
        <v>6.0740299999999996</v>
      </c>
      <c r="F16439">
        <v>14.994120000000001</v>
      </c>
      <c r="G16439">
        <v>10</v>
      </c>
      <c r="H16439">
        <v>10</v>
      </c>
      <c r="I16439">
        <v>11.920120000000001</v>
      </c>
      <c r="J16439">
        <v>32.936999999999998</v>
      </c>
      <c r="K16439">
        <v>21.937000000000001</v>
      </c>
      <c r="L16439">
        <v>8.9306599999999996</v>
      </c>
      <c r="M16439">
        <v>3.9466999999999999</v>
      </c>
      <c r="N16439">
        <v>4.0643599999999998</v>
      </c>
      <c r="O16439">
        <v>2.4620000000000002</v>
      </c>
      <c r="P16439">
        <v>0.22872999999999999</v>
      </c>
      <c r="Q16439">
        <v>2.1541800000000002</v>
      </c>
      <c r="R16439">
        <v>0.15037</v>
      </c>
      <c r="S16439">
        <v>11</v>
      </c>
    </row>
    <row r="16440" spans="1:19" hidden="1" x14ac:dyDescent="0.3">
      <c r="A16440" s="1" t="s">
        <v>10</v>
      </c>
      <c r="B16440" s="1" t="s">
        <v>20</v>
      </c>
      <c r="C16440">
        <v>1</v>
      </c>
      <c r="D16440" s="2">
        <v>39073</v>
      </c>
      <c r="E16440">
        <v>9.61815</v>
      </c>
      <c r="F16440">
        <v>44.883040000000001</v>
      </c>
      <c r="G16440">
        <v>50</v>
      </c>
      <c r="H16440">
        <v>30</v>
      </c>
      <c r="I16440">
        <v>19.830629999999999</v>
      </c>
      <c r="J16440">
        <v>72.649619999999999</v>
      </c>
      <c r="K16440">
        <v>61.649619999999999</v>
      </c>
      <c r="L16440">
        <v>25.603449999999999</v>
      </c>
      <c r="M16440">
        <v>15.40737</v>
      </c>
      <c r="N16440">
        <v>11.5052</v>
      </c>
      <c r="O16440">
        <v>7.3730000000000002</v>
      </c>
      <c r="P16440">
        <v>0.18264</v>
      </c>
      <c r="Q16440">
        <v>0.96953999999999996</v>
      </c>
      <c r="R16440">
        <v>0.60841000000000001</v>
      </c>
      <c r="S16440">
        <v>11</v>
      </c>
    </row>
    <row r="16441" spans="1:19" hidden="1" x14ac:dyDescent="0.3">
      <c r="A16441" s="1" t="s">
        <v>10</v>
      </c>
      <c r="B16441" s="1" t="s">
        <v>20</v>
      </c>
      <c r="C16441">
        <v>1</v>
      </c>
      <c r="D16441" s="2">
        <v>39088</v>
      </c>
      <c r="E16441">
        <v>9.8285900000000002</v>
      </c>
      <c r="F16441">
        <v>26.703970000000002</v>
      </c>
      <c r="G16441">
        <v>10</v>
      </c>
      <c r="H16441">
        <v>30</v>
      </c>
      <c r="I16441">
        <v>14.510149999999999</v>
      </c>
      <c r="J16441">
        <v>42.674439999999997</v>
      </c>
      <c r="K16441">
        <v>31.674440000000001</v>
      </c>
      <c r="L16441">
        <v>23.16103</v>
      </c>
      <c r="M16441">
        <v>1.99051</v>
      </c>
      <c r="N16441">
        <v>3.4205399999999999</v>
      </c>
      <c r="O16441">
        <v>1.9259999999999999</v>
      </c>
      <c r="P16441">
        <v>0.18822</v>
      </c>
      <c r="Q16441">
        <v>0.88200000000000001</v>
      </c>
      <c r="R16441">
        <v>0.10614</v>
      </c>
      <c r="S16441">
        <v>11</v>
      </c>
    </row>
    <row r="16442" spans="1:19" hidden="1" x14ac:dyDescent="0.3">
      <c r="A16442" s="1" t="s">
        <v>10</v>
      </c>
      <c r="B16442" s="1" t="s">
        <v>20</v>
      </c>
      <c r="C16442">
        <v>1</v>
      </c>
      <c r="D16442" s="2">
        <v>39091</v>
      </c>
      <c r="E16442">
        <v>8.8945100000000004</v>
      </c>
      <c r="F16442">
        <v>24.308240000000001</v>
      </c>
      <c r="G16442">
        <v>10</v>
      </c>
      <c r="H16442">
        <v>10</v>
      </c>
      <c r="I16442">
        <v>14.173579999999999</v>
      </c>
      <c r="J16442">
        <v>41.262039999999999</v>
      </c>
      <c r="K16442">
        <v>30.262039999999999</v>
      </c>
      <c r="L16442">
        <v>13.212680000000001</v>
      </c>
      <c r="M16442">
        <v>10.155110000000001</v>
      </c>
      <c r="N16442">
        <v>2.73068</v>
      </c>
      <c r="O16442">
        <v>2.3660000000000001</v>
      </c>
      <c r="P16442">
        <v>0.23521</v>
      </c>
      <c r="Q16442">
        <v>1.15926</v>
      </c>
      <c r="R16442">
        <v>0.40310000000000001</v>
      </c>
      <c r="S16442">
        <v>11</v>
      </c>
    </row>
    <row r="16443" spans="1:19" hidden="1" x14ac:dyDescent="0.3">
      <c r="A16443" s="1" t="s">
        <v>10</v>
      </c>
      <c r="B16443" s="1" t="s">
        <v>20</v>
      </c>
      <c r="C16443">
        <v>1</v>
      </c>
      <c r="D16443" s="2">
        <v>39094</v>
      </c>
      <c r="E16443">
        <v>8.9660600000000006</v>
      </c>
      <c r="F16443">
        <v>25.988969999999998</v>
      </c>
      <c r="G16443">
        <v>10</v>
      </c>
      <c r="H16443">
        <v>10</v>
      </c>
      <c r="I16443">
        <v>14.792540000000001</v>
      </c>
      <c r="J16443">
        <v>43.896709999999999</v>
      </c>
      <c r="K16443">
        <v>32.896709999999999</v>
      </c>
      <c r="L16443">
        <v>20.715209999999999</v>
      </c>
      <c r="M16443">
        <v>1.8126100000000001</v>
      </c>
      <c r="N16443">
        <v>5.2347700000000001</v>
      </c>
      <c r="O16443">
        <v>3.456</v>
      </c>
      <c r="P16443">
        <v>0.24076</v>
      </c>
      <c r="Q16443">
        <v>1.1381399999999999</v>
      </c>
      <c r="R16443">
        <v>0.29921999999999999</v>
      </c>
      <c r="S16443">
        <v>11</v>
      </c>
    </row>
    <row r="16444" spans="1:19" hidden="1" x14ac:dyDescent="0.3">
      <c r="A16444" s="1" t="s">
        <v>10</v>
      </c>
      <c r="B16444" s="1" t="s">
        <v>20</v>
      </c>
      <c r="C16444">
        <v>1</v>
      </c>
      <c r="D16444" s="2">
        <v>39097</v>
      </c>
      <c r="E16444">
        <v>8.4115300000000008</v>
      </c>
      <c r="F16444">
        <v>24.4437</v>
      </c>
      <c r="G16444">
        <v>10</v>
      </c>
      <c r="H16444">
        <v>10</v>
      </c>
      <c r="I16444">
        <v>14.58037</v>
      </c>
      <c r="J16444">
        <v>42.975160000000002</v>
      </c>
      <c r="K16444">
        <v>31.975159999999999</v>
      </c>
      <c r="L16444">
        <v>19.456790000000002</v>
      </c>
      <c r="M16444">
        <v>2.5419299999999998</v>
      </c>
      <c r="N16444">
        <v>4.3146599999999999</v>
      </c>
      <c r="O16444">
        <v>2.4689999999999999</v>
      </c>
      <c r="P16444">
        <v>0.42703000000000002</v>
      </c>
      <c r="Q16444">
        <v>2.1469800000000001</v>
      </c>
      <c r="R16444">
        <v>0.61877000000000004</v>
      </c>
      <c r="S16444">
        <v>11</v>
      </c>
    </row>
    <row r="16445" spans="1:19" hidden="1" x14ac:dyDescent="0.3">
      <c r="A16445" s="1" t="s">
        <v>10</v>
      </c>
      <c r="B16445" s="1" t="s">
        <v>20</v>
      </c>
      <c r="C16445">
        <v>1</v>
      </c>
      <c r="D16445" s="2">
        <v>39100</v>
      </c>
      <c r="E16445">
        <v>8.9703800000000005</v>
      </c>
      <c r="F16445">
        <v>33.199979999999996</v>
      </c>
      <c r="G16445">
        <v>30</v>
      </c>
      <c r="H16445">
        <v>10</v>
      </c>
      <c r="I16445">
        <v>17.238340000000001</v>
      </c>
      <c r="J16445">
        <v>56.059809999999999</v>
      </c>
      <c r="K16445">
        <v>45.059809999999999</v>
      </c>
      <c r="L16445">
        <v>17.466180000000001</v>
      </c>
      <c r="M16445">
        <v>9.5030199999999994</v>
      </c>
      <c r="N16445">
        <v>7.7109399999999999</v>
      </c>
      <c r="O16445">
        <v>6.7729999999999997</v>
      </c>
      <c r="P16445">
        <v>0.40716000000000002</v>
      </c>
      <c r="Q16445">
        <v>2.98386</v>
      </c>
      <c r="R16445">
        <v>0.21567</v>
      </c>
      <c r="S16445">
        <v>11</v>
      </c>
    </row>
    <row r="16446" spans="1:19" hidden="1" x14ac:dyDescent="0.3">
      <c r="A16446" s="1" t="s">
        <v>10</v>
      </c>
      <c r="B16446" s="1" t="s">
        <v>20</v>
      </c>
      <c r="C16446">
        <v>1</v>
      </c>
      <c r="D16446" s="2">
        <v>39103</v>
      </c>
      <c r="E16446">
        <v>9.6271699999999996</v>
      </c>
      <c r="F16446">
        <v>32.074509999999997</v>
      </c>
      <c r="G16446">
        <v>30</v>
      </c>
      <c r="H16446">
        <v>30</v>
      </c>
      <c r="I16446">
        <v>16.465070000000001</v>
      </c>
      <c r="J16446">
        <v>51.888240000000003</v>
      </c>
      <c r="K16446">
        <v>40.888240000000003</v>
      </c>
      <c r="L16446">
        <v>21.087710000000001</v>
      </c>
      <c r="M16446">
        <v>7.3348199999999997</v>
      </c>
      <c r="N16446">
        <v>6.9077200000000003</v>
      </c>
      <c r="O16446">
        <v>4.32</v>
      </c>
      <c r="P16446">
        <v>0.24</v>
      </c>
      <c r="Q16446">
        <v>0.66827999999999999</v>
      </c>
      <c r="R16446">
        <v>0.32971</v>
      </c>
      <c r="S16446">
        <v>11</v>
      </c>
    </row>
    <row r="16447" spans="1:19" hidden="1" x14ac:dyDescent="0.3">
      <c r="A16447" s="1" t="s">
        <v>10</v>
      </c>
      <c r="B16447" s="1" t="s">
        <v>20</v>
      </c>
      <c r="C16447">
        <v>1</v>
      </c>
      <c r="D16447" s="2">
        <v>39106</v>
      </c>
      <c r="E16447">
        <v>16.381969999999999</v>
      </c>
      <c r="F16447">
        <v>76.526179999999997</v>
      </c>
      <c r="G16447">
        <v>70</v>
      </c>
      <c r="H16447">
        <v>90</v>
      </c>
      <c r="I16447">
        <v>22.511289999999999</v>
      </c>
      <c r="J16447">
        <v>94.984530000000007</v>
      </c>
      <c r="K16447">
        <v>83.984530000000007</v>
      </c>
      <c r="L16447">
        <v>72.303370000000001</v>
      </c>
      <c r="M16447">
        <v>3.3883100000000002</v>
      </c>
      <c r="N16447">
        <v>4.0491799999999998</v>
      </c>
      <c r="O16447">
        <v>2.8849999999999998</v>
      </c>
      <c r="P16447">
        <v>0.55347999999999997</v>
      </c>
      <c r="Q16447">
        <v>0.70355999999999996</v>
      </c>
      <c r="R16447">
        <v>0.10162</v>
      </c>
      <c r="S16447">
        <v>11</v>
      </c>
    </row>
    <row r="16448" spans="1:19" hidden="1" x14ac:dyDescent="0.3">
      <c r="A16448" s="1" t="s">
        <v>10</v>
      </c>
      <c r="B16448" s="1" t="s">
        <v>20</v>
      </c>
      <c r="C16448">
        <v>1</v>
      </c>
      <c r="D16448" s="2">
        <v>39109</v>
      </c>
      <c r="E16448">
        <v>9.58352</v>
      </c>
      <c r="F16448">
        <v>30.643969999999999</v>
      </c>
      <c r="G16448">
        <v>30</v>
      </c>
      <c r="H16448">
        <v>30</v>
      </c>
      <c r="I16448">
        <v>16.035879999999999</v>
      </c>
      <c r="J16448">
        <v>49.70834</v>
      </c>
      <c r="K16448">
        <v>38.70834</v>
      </c>
      <c r="L16448">
        <v>18.726839999999999</v>
      </c>
      <c r="M16448">
        <v>10.225289999999999</v>
      </c>
      <c r="N16448">
        <v>4.9522199999999996</v>
      </c>
      <c r="O16448">
        <v>2.903</v>
      </c>
      <c r="P16448">
        <v>0.27798</v>
      </c>
      <c r="Q16448">
        <v>1.3181400000000001</v>
      </c>
      <c r="R16448">
        <v>0.30486999999999997</v>
      </c>
      <c r="S16448">
        <v>11</v>
      </c>
    </row>
    <row r="16449" spans="1:19" hidden="1" x14ac:dyDescent="0.3">
      <c r="A16449" s="1" t="s">
        <v>10</v>
      </c>
      <c r="B16449" s="1" t="s">
        <v>20</v>
      </c>
      <c r="C16449">
        <v>1</v>
      </c>
      <c r="D16449" s="2">
        <v>39112</v>
      </c>
      <c r="E16449">
        <v>10.556789999999999</v>
      </c>
      <c r="F16449">
        <v>37.74239</v>
      </c>
      <c r="G16449">
        <v>30</v>
      </c>
      <c r="H16449">
        <v>30</v>
      </c>
      <c r="I16449">
        <v>17.558420000000002</v>
      </c>
      <c r="J16449">
        <v>57.883180000000003</v>
      </c>
      <c r="K16449">
        <v>46.883180000000003</v>
      </c>
      <c r="L16449">
        <v>22.042100000000001</v>
      </c>
      <c r="M16449">
        <v>14.36225</v>
      </c>
      <c r="N16449">
        <v>4.8647499999999999</v>
      </c>
      <c r="O16449">
        <v>3.2549999999999999</v>
      </c>
      <c r="P16449">
        <v>0.36026000000000002</v>
      </c>
      <c r="Q16449">
        <v>1.7413799999999999</v>
      </c>
      <c r="R16449">
        <v>0.25744</v>
      </c>
      <c r="S16449">
        <v>11</v>
      </c>
    </row>
    <row r="16450" spans="1:19" hidden="1" x14ac:dyDescent="0.3">
      <c r="A16450" s="1" t="s">
        <v>10</v>
      </c>
      <c r="B16450" s="1" t="s">
        <v>20</v>
      </c>
      <c r="C16450">
        <v>1</v>
      </c>
      <c r="D16450" s="2">
        <v>39115</v>
      </c>
      <c r="E16450">
        <v>11.96003</v>
      </c>
      <c r="F16450">
        <v>72.194779999999994</v>
      </c>
      <c r="G16450">
        <v>70</v>
      </c>
      <c r="H16450">
        <v>50</v>
      </c>
      <c r="I16450">
        <v>23.368929999999999</v>
      </c>
      <c r="J16450">
        <v>103.49029</v>
      </c>
      <c r="K16450">
        <v>92.490290000000002</v>
      </c>
      <c r="L16450">
        <v>48.213590000000003</v>
      </c>
      <c r="M16450">
        <v>21.788540000000001</v>
      </c>
      <c r="N16450">
        <v>13.12186</v>
      </c>
      <c r="O16450">
        <v>6.3140000000000001</v>
      </c>
      <c r="P16450">
        <v>0.53298000000000001</v>
      </c>
      <c r="Q16450">
        <v>2.23278</v>
      </c>
      <c r="R16450">
        <v>0.28654000000000002</v>
      </c>
      <c r="S16450">
        <v>11</v>
      </c>
    </row>
    <row r="16451" spans="1:19" hidden="1" x14ac:dyDescent="0.3">
      <c r="A16451" s="1" t="s">
        <v>10</v>
      </c>
      <c r="B16451" s="1" t="s">
        <v>20</v>
      </c>
      <c r="C16451">
        <v>1</v>
      </c>
      <c r="D16451" s="2">
        <v>39118</v>
      </c>
      <c r="E16451">
        <v>9.3625000000000007</v>
      </c>
      <c r="F16451">
        <v>29.389810000000001</v>
      </c>
      <c r="G16451">
        <v>30</v>
      </c>
      <c r="H16451">
        <v>30</v>
      </c>
      <c r="I16451">
        <v>15.758010000000001</v>
      </c>
      <c r="J16451">
        <v>48.346110000000003</v>
      </c>
      <c r="K16451">
        <v>37.346110000000003</v>
      </c>
      <c r="L16451">
        <v>17.979030000000002</v>
      </c>
      <c r="M16451">
        <v>10.98962</v>
      </c>
      <c r="N16451">
        <v>3.7419500000000001</v>
      </c>
      <c r="O16451">
        <v>1.782</v>
      </c>
      <c r="P16451">
        <v>0.27512999999999999</v>
      </c>
      <c r="Q16451">
        <v>1.9780199999999999</v>
      </c>
      <c r="R16451">
        <v>0.60036</v>
      </c>
      <c r="S16451">
        <v>11</v>
      </c>
    </row>
    <row r="16452" spans="1:19" hidden="1" x14ac:dyDescent="0.3">
      <c r="A16452" s="1" t="s">
        <v>10</v>
      </c>
      <c r="B16452" s="1" t="s">
        <v>20</v>
      </c>
      <c r="C16452">
        <v>1</v>
      </c>
      <c r="D16452" s="2">
        <v>39121</v>
      </c>
      <c r="E16452">
        <v>9.8407</v>
      </c>
      <c r="F16452">
        <v>33.070059999999998</v>
      </c>
      <c r="G16452">
        <v>30</v>
      </c>
      <c r="H16452">
        <v>30</v>
      </c>
      <c r="I16452">
        <v>16.641079999999999</v>
      </c>
      <c r="J16452">
        <v>52.80959</v>
      </c>
      <c r="K16452">
        <v>41.80959</v>
      </c>
      <c r="L16452">
        <v>18.166720000000002</v>
      </c>
      <c r="M16452">
        <v>13.58559</v>
      </c>
      <c r="N16452">
        <v>4.5123899999999999</v>
      </c>
      <c r="O16452">
        <v>3.0390000000000001</v>
      </c>
      <c r="P16452">
        <v>0.35454000000000002</v>
      </c>
      <c r="Q16452">
        <v>1.80708</v>
      </c>
      <c r="R16452">
        <v>0.34426000000000001</v>
      </c>
      <c r="S16452">
        <v>11</v>
      </c>
    </row>
    <row r="16453" spans="1:19" hidden="1" x14ac:dyDescent="0.3">
      <c r="A16453" s="1" t="s">
        <v>10</v>
      </c>
      <c r="B16453" s="1" t="s">
        <v>20</v>
      </c>
      <c r="C16453">
        <v>1</v>
      </c>
      <c r="D16453" s="2">
        <v>39124</v>
      </c>
      <c r="E16453">
        <v>10.880929999999999</v>
      </c>
      <c r="F16453">
        <v>50.143210000000003</v>
      </c>
      <c r="G16453">
        <v>50</v>
      </c>
      <c r="H16453">
        <v>50</v>
      </c>
      <c r="I16453">
        <v>20.230650000000001</v>
      </c>
      <c r="J16453">
        <v>75.614620000000002</v>
      </c>
      <c r="K16453">
        <v>64.614620000000002</v>
      </c>
      <c r="L16453">
        <v>24.51153</v>
      </c>
      <c r="M16453">
        <v>25.37416</v>
      </c>
      <c r="N16453">
        <v>7.50244</v>
      </c>
      <c r="O16453">
        <v>3.2759999999999998</v>
      </c>
      <c r="P16453">
        <v>0.56966000000000006</v>
      </c>
      <c r="Q16453">
        <v>2.9504999999999999</v>
      </c>
      <c r="R16453">
        <v>0.43032999999999999</v>
      </c>
      <c r="S16453">
        <v>11</v>
      </c>
    </row>
    <row r="16454" spans="1:19" hidden="1" x14ac:dyDescent="0.3">
      <c r="A16454" s="1" t="s">
        <v>10</v>
      </c>
      <c r="B16454" s="1" t="s">
        <v>20</v>
      </c>
      <c r="C16454">
        <v>1</v>
      </c>
      <c r="D16454" s="2">
        <v>39127</v>
      </c>
      <c r="E16454">
        <v>9.8170099999999998</v>
      </c>
      <c r="F16454">
        <v>31.422720000000002</v>
      </c>
      <c r="G16454">
        <v>30</v>
      </c>
      <c r="H16454">
        <v>30</v>
      </c>
      <c r="I16454">
        <v>16.144269999999999</v>
      </c>
      <c r="J16454">
        <v>50.250079999999997</v>
      </c>
      <c r="K16454">
        <v>39.250079999999997</v>
      </c>
      <c r="L16454">
        <v>20.556069999999998</v>
      </c>
      <c r="M16454">
        <v>8.7556200000000004</v>
      </c>
      <c r="N16454">
        <v>5.3037999999999998</v>
      </c>
      <c r="O16454">
        <v>3.1549999999999998</v>
      </c>
      <c r="P16454">
        <v>0.30397000000000002</v>
      </c>
      <c r="Q16454">
        <v>0.97409999999999997</v>
      </c>
      <c r="R16454">
        <v>0.20152</v>
      </c>
      <c r="S16454">
        <v>11</v>
      </c>
    </row>
    <row r="16455" spans="1:19" hidden="1" x14ac:dyDescent="0.3">
      <c r="A16455" s="1" t="s">
        <v>10</v>
      </c>
      <c r="B16455" s="1" t="s">
        <v>20</v>
      </c>
      <c r="C16455">
        <v>1</v>
      </c>
      <c r="D16455" s="2">
        <v>39130</v>
      </c>
      <c r="E16455">
        <v>9.6418900000000001</v>
      </c>
      <c r="F16455">
        <v>31.128910000000001</v>
      </c>
      <c r="G16455">
        <v>30</v>
      </c>
      <c r="H16455">
        <v>30</v>
      </c>
      <c r="I16455">
        <v>16.156739999999999</v>
      </c>
      <c r="J16455">
        <v>50.31277</v>
      </c>
      <c r="K16455">
        <v>39.31277</v>
      </c>
      <c r="L16455">
        <v>20.724689999999999</v>
      </c>
      <c r="M16455">
        <v>8.59056</v>
      </c>
      <c r="N16455">
        <v>5.03993</v>
      </c>
      <c r="O16455">
        <v>2.774</v>
      </c>
      <c r="P16455">
        <v>0.37373000000000001</v>
      </c>
      <c r="Q16455">
        <v>1.56846</v>
      </c>
      <c r="R16455">
        <v>0.2414</v>
      </c>
      <c r="S16455">
        <v>11</v>
      </c>
    </row>
    <row r="16456" spans="1:19" hidden="1" x14ac:dyDescent="0.3">
      <c r="A16456" s="1" t="s">
        <v>10</v>
      </c>
      <c r="B16456" s="1" t="s">
        <v>20</v>
      </c>
      <c r="C16456">
        <v>1</v>
      </c>
      <c r="D16456" s="2">
        <v>39133</v>
      </c>
      <c r="E16456">
        <v>7.7017300000000004</v>
      </c>
      <c r="F16456">
        <v>28.283819999999999</v>
      </c>
      <c r="G16456">
        <v>30</v>
      </c>
      <c r="H16456">
        <v>10</v>
      </c>
      <c r="I16456">
        <v>16.61337</v>
      </c>
      <c r="J16456">
        <v>52.663469999999997</v>
      </c>
      <c r="K16456">
        <v>41.663469999999997</v>
      </c>
      <c r="L16456">
        <v>19.12848</v>
      </c>
      <c r="M16456">
        <v>4.21035</v>
      </c>
      <c r="N16456">
        <v>10.6678</v>
      </c>
      <c r="O16456">
        <v>4.0529999999999999</v>
      </c>
      <c r="P16456">
        <v>0.34704000000000002</v>
      </c>
      <c r="Q16456">
        <v>2.8862999999999999</v>
      </c>
      <c r="R16456">
        <v>0.3705</v>
      </c>
      <c r="S16456">
        <v>11</v>
      </c>
    </row>
    <row r="16457" spans="1:19" hidden="1" x14ac:dyDescent="0.3">
      <c r="A16457" s="1" t="s">
        <v>10</v>
      </c>
      <c r="B16457" s="1" t="s">
        <v>20</v>
      </c>
      <c r="C16457">
        <v>1</v>
      </c>
      <c r="D16457" s="2">
        <v>39136</v>
      </c>
      <c r="E16457">
        <v>9.3049400000000002</v>
      </c>
      <c r="F16457">
        <v>24.825679999999998</v>
      </c>
      <c r="G16457">
        <v>10</v>
      </c>
      <c r="H16457">
        <v>10</v>
      </c>
      <c r="I16457">
        <v>14.107609999999999</v>
      </c>
      <c r="J16457">
        <v>40.990749999999998</v>
      </c>
      <c r="K16457">
        <v>29.990749999999998</v>
      </c>
      <c r="L16457">
        <v>20.039359999999999</v>
      </c>
      <c r="M16457">
        <v>3.4302999999999999</v>
      </c>
      <c r="N16457">
        <v>2.4553199999999999</v>
      </c>
      <c r="O16457">
        <v>1.919</v>
      </c>
      <c r="P16457">
        <v>0.37372</v>
      </c>
      <c r="Q16457">
        <v>1.5967199999999999</v>
      </c>
      <c r="R16457">
        <v>0.17632999999999999</v>
      </c>
      <c r="S16457">
        <v>11</v>
      </c>
    </row>
    <row r="16458" spans="1:19" hidden="1" x14ac:dyDescent="0.3">
      <c r="A16458" s="1" t="s">
        <v>10</v>
      </c>
      <c r="B16458" s="1" t="s">
        <v>20</v>
      </c>
      <c r="C16458">
        <v>1</v>
      </c>
      <c r="D16458" s="2">
        <v>39139</v>
      </c>
      <c r="E16458">
        <v>13.395490000000001</v>
      </c>
      <c r="F16458">
        <v>49.815040000000003</v>
      </c>
      <c r="G16458">
        <v>50</v>
      </c>
      <c r="H16458">
        <v>70</v>
      </c>
      <c r="I16458">
        <v>19.094940000000001</v>
      </c>
      <c r="J16458">
        <v>67.496750000000006</v>
      </c>
      <c r="K16458">
        <v>56.496749999999999</v>
      </c>
      <c r="L16458">
        <v>47.04034</v>
      </c>
      <c r="M16458">
        <v>1.71624</v>
      </c>
      <c r="N16458">
        <v>4.4745200000000001</v>
      </c>
      <c r="O16458">
        <v>1.931</v>
      </c>
      <c r="P16458">
        <v>0.39776</v>
      </c>
      <c r="Q16458">
        <v>0.84767999999999999</v>
      </c>
      <c r="R16458">
        <v>8.9209999999999998E-2</v>
      </c>
      <c r="S16458">
        <v>11</v>
      </c>
    </row>
    <row r="16459" spans="1:19" hidden="1" x14ac:dyDescent="0.3">
      <c r="A16459" s="1" t="s">
        <v>10</v>
      </c>
      <c r="B16459" s="1" t="s">
        <v>20</v>
      </c>
      <c r="C16459">
        <v>1</v>
      </c>
      <c r="D16459" s="2">
        <v>39142</v>
      </c>
      <c r="E16459">
        <v>14.08159</v>
      </c>
      <c r="F16459">
        <v>90.800460000000001</v>
      </c>
      <c r="G16459">
        <v>70</v>
      </c>
      <c r="H16459">
        <v>70</v>
      </c>
      <c r="I16459">
        <v>24.865780000000001</v>
      </c>
      <c r="J16459">
        <v>120.20072999999999</v>
      </c>
      <c r="K16459">
        <v>109.20072999999999</v>
      </c>
      <c r="L16459">
        <v>63.521540000000002</v>
      </c>
      <c r="M16459">
        <v>25.732399999999998</v>
      </c>
      <c r="N16459">
        <v>10.7074</v>
      </c>
      <c r="O16459">
        <v>6.0140000000000002</v>
      </c>
      <c r="P16459">
        <v>0.45316000000000001</v>
      </c>
      <c r="Q16459">
        <v>2.3241000000000001</v>
      </c>
      <c r="R16459">
        <v>0.44812999999999997</v>
      </c>
      <c r="S16459">
        <v>11</v>
      </c>
    </row>
    <row r="16460" spans="1:19" hidden="1" x14ac:dyDescent="0.3">
      <c r="A16460" s="1" t="s">
        <v>10</v>
      </c>
      <c r="B16460" s="1" t="s">
        <v>20</v>
      </c>
      <c r="C16460">
        <v>1</v>
      </c>
      <c r="D16460" s="2">
        <v>39145</v>
      </c>
      <c r="E16460">
        <v>11.1341</v>
      </c>
      <c r="F16460">
        <v>31.352160000000001</v>
      </c>
      <c r="G16460">
        <v>30</v>
      </c>
      <c r="H16460">
        <v>50</v>
      </c>
      <c r="I16460">
        <v>15.40845</v>
      </c>
      <c r="J16460">
        <v>46.68535</v>
      </c>
      <c r="K16460">
        <v>35.68535</v>
      </c>
      <c r="L16460">
        <v>25.793939999999999</v>
      </c>
      <c r="M16460">
        <v>5.5337500000000004</v>
      </c>
      <c r="N16460">
        <v>2.0180099999999999</v>
      </c>
      <c r="O16460">
        <v>1.2669999999999999</v>
      </c>
      <c r="P16460">
        <v>0.15848000000000001</v>
      </c>
      <c r="Q16460">
        <v>0.66522000000000003</v>
      </c>
      <c r="R16460">
        <v>0.24895999999999999</v>
      </c>
      <c r="S16460">
        <v>11</v>
      </c>
    </row>
    <row r="16461" spans="1:19" hidden="1" x14ac:dyDescent="0.3">
      <c r="A16461" s="1" t="s">
        <v>10</v>
      </c>
      <c r="B16461" s="1" t="s">
        <v>20</v>
      </c>
      <c r="C16461">
        <v>1</v>
      </c>
      <c r="D16461" s="2">
        <v>39148</v>
      </c>
      <c r="E16461">
        <v>11.819089999999999</v>
      </c>
      <c r="F16461">
        <v>50.09639</v>
      </c>
      <c r="G16461">
        <v>50</v>
      </c>
      <c r="H16461">
        <v>50</v>
      </c>
      <c r="I16461">
        <v>19.77646</v>
      </c>
      <c r="J16461">
        <v>72.25712</v>
      </c>
      <c r="K16461">
        <v>61.25712</v>
      </c>
      <c r="L16461">
        <v>36.288229999999999</v>
      </c>
      <c r="M16461">
        <v>8.4386500000000009</v>
      </c>
      <c r="N16461">
        <v>7.56752</v>
      </c>
      <c r="O16461">
        <v>6.5359999999999996</v>
      </c>
      <c r="P16461">
        <v>0.54984999999999995</v>
      </c>
      <c r="Q16461">
        <v>1.6102799999999999</v>
      </c>
      <c r="R16461">
        <v>0.2666</v>
      </c>
      <c r="S16461">
        <v>11</v>
      </c>
    </row>
    <row r="16462" spans="1:19" hidden="1" x14ac:dyDescent="0.3">
      <c r="A16462" s="1" t="s">
        <v>10</v>
      </c>
      <c r="B16462" s="1" t="s">
        <v>20</v>
      </c>
      <c r="C16462">
        <v>1</v>
      </c>
      <c r="D16462" s="2">
        <v>39151</v>
      </c>
      <c r="E16462">
        <v>9.9433299999999996</v>
      </c>
      <c r="F16462">
        <v>91.317120000000003</v>
      </c>
      <c r="G16462">
        <v>90</v>
      </c>
      <c r="H16462">
        <v>30</v>
      </c>
      <c r="I16462">
        <v>26.737410000000001</v>
      </c>
      <c r="J16462">
        <v>144.9409</v>
      </c>
      <c r="K16462">
        <v>133.9409</v>
      </c>
      <c r="L16462">
        <v>72.336190000000002</v>
      </c>
      <c r="M16462">
        <v>17.990490000000001</v>
      </c>
      <c r="N16462">
        <v>30.795860000000001</v>
      </c>
      <c r="O16462">
        <v>9.1430000000000007</v>
      </c>
      <c r="P16462">
        <v>0.55362999999999996</v>
      </c>
      <c r="Q16462">
        <v>2.8489200000000001</v>
      </c>
      <c r="R16462">
        <v>0.27282000000000001</v>
      </c>
      <c r="S16462">
        <v>11</v>
      </c>
    </row>
    <row r="16463" spans="1:19" hidden="1" x14ac:dyDescent="0.3">
      <c r="A16463" s="1" t="s">
        <v>10</v>
      </c>
      <c r="B16463" s="1" t="s">
        <v>20</v>
      </c>
      <c r="C16463">
        <v>1</v>
      </c>
      <c r="D16463" s="2">
        <v>39154</v>
      </c>
      <c r="E16463">
        <v>10.399459999999999</v>
      </c>
      <c r="F16463">
        <v>55.552849999999999</v>
      </c>
      <c r="G16463">
        <v>50</v>
      </c>
      <c r="H16463">
        <v>30</v>
      </c>
      <c r="I16463">
        <v>21.50891</v>
      </c>
      <c r="J16463">
        <v>85.925129999999996</v>
      </c>
      <c r="K16463">
        <v>74.925129999999996</v>
      </c>
      <c r="L16463">
        <v>44.406599999999997</v>
      </c>
      <c r="M16463">
        <v>6.1525499999999997</v>
      </c>
      <c r="N16463">
        <v>13.049530000000001</v>
      </c>
      <c r="O16463">
        <v>6.4870000000000001</v>
      </c>
      <c r="P16463">
        <v>0.90390999999999999</v>
      </c>
      <c r="Q16463">
        <v>3.6641400000000002</v>
      </c>
      <c r="R16463">
        <v>0.26140999999999998</v>
      </c>
      <c r="S16463">
        <v>11</v>
      </c>
    </row>
    <row r="16464" spans="1:19" hidden="1" x14ac:dyDescent="0.3">
      <c r="A16464" s="1" t="s">
        <v>10</v>
      </c>
      <c r="B16464" s="1" t="s">
        <v>20</v>
      </c>
      <c r="C16464">
        <v>1</v>
      </c>
      <c r="D16464" s="2">
        <v>39157</v>
      </c>
      <c r="E16464">
        <v>7.30844</v>
      </c>
      <c r="F16464">
        <v>16.356010000000001</v>
      </c>
      <c r="G16464">
        <v>10</v>
      </c>
      <c r="H16464">
        <v>10</v>
      </c>
      <c r="I16464">
        <v>11.488300000000001</v>
      </c>
      <c r="J16464">
        <v>31.544989999999999</v>
      </c>
      <c r="K16464">
        <v>20.544989999999999</v>
      </c>
      <c r="L16464">
        <v>10.95539</v>
      </c>
      <c r="M16464">
        <v>3.69103</v>
      </c>
      <c r="N16464">
        <v>3.0368900000000001</v>
      </c>
      <c r="O16464">
        <v>2.14</v>
      </c>
      <c r="P16464">
        <v>8.3519999999999997E-2</v>
      </c>
      <c r="Q16464">
        <v>0.29687999999999998</v>
      </c>
      <c r="R16464">
        <v>0.34127999999999997</v>
      </c>
      <c r="S16464">
        <v>11</v>
      </c>
    </row>
    <row r="16465" spans="1:19" hidden="1" x14ac:dyDescent="0.3">
      <c r="A16465" s="1" t="s">
        <v>10</v>
      </c>
      <c r="B16465" s="1" t="s">
        <v>20</v>
      </c>
      <c r="C16465">
        <v>1</v>
      </c>
      <c r="D16465" s="2">
        <v>39160</v>
      </c>
      <c r="E16465">
        <v>8.9289699999999996</v>
      </c>
      <c r="F16465">
        <v>31.594840000000001</v>
      </c>
      <c r="G16465">
        <v>30</v>
      </c>
      <c r="H16465">
        <v>10</v>
      </c>
      <c r="I16465">
        <v>16.7714</v>
      </c>
      <c r="J16465">
        <v>53.502319999999997</v>
      </c>
      <c r="K16465">
        <v>42.502319999999997</v>
      </c>
      <c r="L16465">
        <v>20.653980000000001</v>
      </c>
      <c r="M16465">
        <v>7.2332900000000002</v>
      </c>
      <c r="N16465">
        <v>7.6676000000000002</v>
      </c>
      <c r="O16465">
        <v>3.976</v>
      </c>
      <c r="P16465">
        <v>0.33676</v>
      </c>
      <c r="Q16465">
        <v>2.1056400000000002</v>
      </c>
      <c r="R16465">
        <v>0.52903999999999995</v>
      </c>
      <c r="S16465">
        <v>11</v>
      </c>
    </row>
    <row r="16466" spans="1:19" hidden="1" x14ac:dyDescent="0.3">
      <c r="A16466" s="1" t="s">
        <v>10</v>
      </c>
      <c r="B16466" s="1" t="s">
        <v>20</v>
      </c>
      <c r="C16466">
        <v>1</v>
      </c>
      <c r="D16466" s="2">
        <v>39163</v>
      </c>
      <c r="E16466">
        <v>11.25746</v>
      </c>
      <c r="F16466">
        <v>70.468360000000004</v>
      </c>
      <c r="G16466">
        <v>70</v>
      </c>
      <c r="H16466">
        <v>50</v>
      </c>
      <c r="I16466">
        <v>23.447479999999999</v>
      </c>
      <c r="J16466">
        <v>104.30643000000001</v>
      </c>
      <c r="K16466">
        <v>93.306430000000006</v>
      </c>
      <c r="L16466">
        <v>61.347329999999999</v>
      </c>
      <c r="M16466">
        <v>5.70608</v>
      </c>
      <c r="N16466">
        <v>17.230029999999999</v>
      </c>
      <c r="O16466">
        <v>5.7329999999999997</v>
      </c>
      <c r="P16466">
        <v>0.43812000000000001</v>
      </c>
      <c r="Q16466">
        <v>2.6319599999999999</v>
      </c>
      <c r="R16466">
        <v>0.21992</v>
      </c>
      <c r="S16466">
        <v>11</v>
      </c>
    </row>
    <row r="16467" spans="1:19" hidden="1" x14ac:dyDescent="0.3">
      <c r="A16467" s="1" t="s">
        <v>10</v>
      </c>
      <c r="B16467" s="1" t="s">
        <v>20</v>
      </c>
      <c r="C16467">
        <v>1</v>
      </c>
      <c r="D16467" s="2">
        <v>39166</v>
      </c>
      <c r="E16467">
        <v>13.604240000000001</v>
      </c>
      <c r="F16467">
        <v>61.652810000000002</v>
      </c>
      <c r="G16467">
        <v>50</v>
      </c>
      <c r="H16467">
        <v>70</v>
      </c>
      <c r="I16467">
        <v>21.1539</v>
      </c>
      <c r="J16467">
        <v>82.928210000000007</v>
      </c>
      <c r="K16467">
        <v>71.928210000000007</v>
      </c>
      <c r="L16467">
        <v>46.955620000000003</v>
      </c>
      <c r="M16467">
        <v>13.438969999999999</v>
      </c>
      <c r="N16467">
        <v>6.0865900000000002</v>
      </c>
      <c r="O16467">
        <v>3.6379999999999999</v>
      </c>
      <c r="P16467">
        <v>0.33905000000000002</v>
      </c>
      <c r="Q16467">
        <v>1.46766</v>
      </c>
      <c r="R16467">
        <v>2.33E-3</v>
      </c>
      <c r="S16467">
        <v>11</v>
      </c>
    </row>
    <row r="16468" spans="1:19" hidden="1" x14ac:dyDescent="0.3">
      <c r="A16468" s="1" t="s">
        <v>10</v>
      </c>
      <c r="B16468" s="1" t="s">
        <v>20</v>
      </c>
      <c r="C16468">
        <v>1</v>
      </c>
      <c r="D16468" s="2">
        <v>39169</v>
      </c>
      <c r="E16468">
        <v>11.34</v>
      </c>
      <c r="F16468">
        <v>40.880749999999999</v>
      </c>
      <c r="G16468">
        <v>50</v>
      </c>
      <c r="H16468">
        <v>50</v>
      </c>
      <c r="I16468">
        <v>17.963039999999999</v>
      </c>
      <c r="J16468">
        <v>60.273310000000002</v>
      </c>
      <c r="K16468">
        <v>49.273310000000002</v>
      </c>
      <c r="L16468">
        <v>31.402629999999998</v>
      </c>
      <c r="M16468">
        <v>6.9933800000000002</v>
      </c>
      <c r="N16468">
        <v>5.7252099999999997</v>
      </c>
      <c r="O16468">
        <v>3.4969999999999999</v>
      </c>
      <c r="P16468">
        <v>0.34403</v>
      </c>
      <c r="Q16468">
        <v>1.22496</v>
      </c>
      <c r="R16468">
        <v>8.6099999999999996E-2</v>
      </c>
      <c r="S16468">
        <v>11</v>
      </c>
    </row>
    <row r="16469" spans="1:19" hidden="1" x14ac:dyDescent="0.3">
      <c r="A16469" s="1" t="s">
        <v>10</v>
      </c>
      <c r="B16469" s="1" t="s">
        <v>20</v>
      </c>
      <c r="C16469">
        <v>1</v>
      </c>
      <c r="D16469" s="2">
        <v>39172</v>
      </c>
      <c r="E16469">
        <v>8.8269400000000005</v>
      </c>
      <c r="F16469">
        <v>36.95138</v>
      </c>
      <c r="G16469">
        <v>50</v>
      </c>
      <c r="H16469">
        <v>10</v>
      </c>
      <c r="I16469">
        <v>18.408850000000001</v>
      </c>
      <c r="J16469">
        <v>63.021129999999999</v>
      </c>
      <c r="K16469">
        <v>52.021129999999999</v>
      </c>
      <c r="L16469">
        <v>16.201029999999999</v>
      </c>
      <c r="M16469">
        <v>15.67272</v>
      </c>
      <c r="N16469">
        <v>9.3206600000000002</v>
      </c>
      <c r="O16469">
        <v>6.0460000000000003</v>
      </c>
      <c r="P16469">
        <v>0.5726</v>
      </c>
      <c r="Q16469">
        <v>4.0888200000000001</v>
      </c>
      <c r="R16469">
        <v>0.11928999999999999</v>
      </c>
      <c r="S16469">
        <v>11</v>
      </c>
    </row>
    <row r="16470" spans="1:19" hidden="1" x14ac:dyDescent="0.3">
      <c r="A16470" s="1" t="s">
        <v>10</v>
      </c>
      <c r="B16470" s="1" t="s">
        <v>20</v>
      </c>
      <c r="C16470">
        <v>1</v>
      </c>
      <c r="D16470" s="2">
        <v>39175</v>
      </c>
      <c r="E16470">
        <v>9.4076199999999996</v>
      </c>
      <c r="F16470">
        <v>27.59308</v>
      </c>
      <c r="G16470">
        <v>10</v>
      </c>
      <c r="H16470">
        <v>30</v>
      </c>
      <c r="I16470">
        <v>15.098179999999999</v>
      </c>
      <c r="J16470">
        <v>45.259070000000001</v>
      </c>
      <c r="K16470">
        <v>34.259070000000001</v>
      </c>
      <c r="L16470">
        <v>23.342400000000001</v>
      </c>
      <c r="M16470">
        <v>1.44015</v>
      </c>
      <c r="N16470">
        <v>3.8972199999999999</v>
      </c>
      <c r="O16470">
        <v>2.8980000000000001</v>
      </c>
      <c r="P16470">
        <v>0.49815999999999999</v>
      </c>
      <c r="Q16470">
        <v>2.0508600000000001</v>
      </c>
      <c r="R16470">
        <v>0.13228000000000001</v>
      </c>
      <c r="S16470">
        <v>11</v>
      </c>
    </row>
    <row r="16471" spans="1:19" hidden="1" x14ac:dyDescent="0.3">
      <c r="A16471" s="1" t="s">
        <v>10</v>
      </c>
      <c r="B16471" s="1" t="s">
        <v>20</v>
      </c>
      <c r="C16471">
        <v>1</v>
      </c>
      <c r="D16471" s="2">
        <v>39178</v>
      </c>
      <c r="E16471">
        <v>11.86736</v>
      </c>
      <c r="F16471">
        <v>36.138910000000003</v>
      </c>
      <c r="G16471">
        <v>30</v>
      </c>
      <c r="H16471">
        <v>50</v>
      </c>
      <c r="I16471">
        <v>16.48939</v>
      </c>
      <c r="J16471">
        <v>52.014589999999998</v>
      </c>
      <c r="K16471">
        <v>41.014589999999998</v>
      </c>
      <c r="L16471">
        <v>29.64716</v>
      </c>
      <c r="M16471">
        <v>6.3950800000000001</v>
      </c>
      <c r="N16471">
        <v>2.1070000000000002</v>
      </c>
      <c r="O16471">
        <v>1.5640000000000001</v>
      </c>
      <c r="P16471">
        <v>0.24476000000000001</v>
      </c>
      <c r="Q16471">
        <v>0.82913999999999999</v>
      </c>
      <c r="R16471">
        <v>0.22745000000000001</v>
      </c>
      <c r="S16471">
        <v>11</v>
      </c>
    </row>
    <row r="16472" spans="1:19" hidden="1" x14ac:dyDescent="0.3">
      <c r="A16472" s="1" t="s">
        <v>10</v>
      </c>
      <c r="B16472" s="1" t="s">
        <v>20</v>
      </c>
      <c r="C16472">
        <v>1</v>
      </c>
      <c r="D16472" s="2">
        <v>39181</v>
      </c>
      <c r="E16472">
        <v>15.9794</v>
      </c>
      <c r="F16472">
        <v>75.061269999999993</v>
      </c>
      <c r="G16472">
        <v>70</v>
      </c>
      <c r="H16472">
        <v>90</v>
      </c>
      <c r="I16472">
        <v>22.417590000000001</v>
      </c>
      <c r="J16472">
        <v>94.098640000000003</v>
      </c>
      <c r="K16472">
        <v>83.098640000000003</v>
      </c>
      <c r="L16472">
        <v>64.771730000000005</v>
      </c>
      <c r="M16472">
        <v>11.324350000000001</v>
      </c>
      <c r="N16472">
        <v>3.25</v>
      </c>
      <c r="O16472">
        <v>2.0489999999999999</v>
      </c>
      <c r="P16472">
        <v>0.29505999999999999</v>
      </c>
      <c r="Q16472">
        <v>1.0402199999999999</v>
      </c>
      <c r="R16472">
        <v>0.36829000000000001</v>
      </c>
      <c r="S16472">
        <v>11</v>
      </c>
    </row>
    <row r="16473" spans="1:19" hidden="1" x14ac:dyDescent="0.3">
      <c r="A16473" s="1" t="s">
        <v>10</v>
      </c>
      <c r="B16473" s="1" t="s">
        <v>20</v>
      </c>
      <c r="C16473">
        <v>1</v>
      </c>
      <c r="D16473" s="2">
        <v>39184</v>
      </c>
      <c r="E16473">
        <v>11.3223</v>
      </c>
      <c r="F16473">
        <v>29.688210000000002</v>
      </c>
      <c r="G16473">
        <v>10</v>
      </c>
      <c r="H16473">
        <v>50</v>
      </c>
      <c r="I16473">
        <v>14.772360000000001</v>
      </c>
      <c r="J16473">
        <v>43.808190000000003</v>
      </c>
      <c r="K16473">
        <v>32.808190000000003</v>
      </c>
      <c r="L16473">
        <v>27.597159999999999</v>
      </c>
      <c r="M16473">
        <v>0.89395999999999998</v>
      </c>
      <c r="N16473">
        <v>1.8869400000000001</v>
      </c>
      <c r="O16473">
        <v>1.897</v>
      </c>
      <c r="P16473">
        <v>3.7260000000000001E-2</v>
      </c>
      <c r="Q16473">
        <v>0.33504</v>
      </c>
      <c r="R16473">
        <v>0.16083</v>
      </c>
      <c r="S16473">
        <v>11</v>
      </c>
    </row>
    <row r="16474" spans="1:19" hidden="1" x14ac:dyDescent="0.3">
      <c r="A16474" s="1" t="s">
        <v>10</v>
      </c>
      <c r="B16474" s="1" t="s">
        <v>20</v>
      </c>
      <c r="C16474">
        <v>1</v>
      </c>
      <c r="D16474" s="2">
        <v>39187</v>
      </c>
      <c r="E16474">
        <v>4.8659100000000004</v>
      </c>
      <c r="F16474">
        <v>7.7675599999999996</v>
      </c>
      <c r="G16474">
        <v>10</v>
      </c>
      <c r="H16474">
        <v>10</v>
      </c>
      <c r="I16474">
        <v>7.0115100000000004</v>
      </c>
      <c r="J16474">
        <v>20.160730000000001</v>
      </c>
      <c r="K16474">
        <v>9.1607299999999992</v>
      </c>
      <c r="L16474">
        <v>6.4849100000000002</v>
      </c>
      <c r="M16474">
        <v>0.43648999999999999</v>
      </c>
      <c r="N16474">
        <v>1.20916</v>
      </c>
      <c r="O16474">
        <v>0.94799999999999995</v>
      </c>
      <c r="P16474">
        <v>8.8900000000000003E-3</v>
      </c>
      <c r="Q16474">
        <v>0</v>
      </c>
      <c r="R16474">
        <v>7.3279999999999998E-2</v>
      </c>
      <c r="S16474">
        <v>11</v>
      </c>
    </row>
    <row r="16475" spans="1:19" hidden="1" x14ac:dyDescent="0.3">
      <c r="A16475" s="1" t="s">
        <v>10</v>
      </c>
      <c r="B16475" s="1" t="s">
        <v>20</v>
      </c>
      <c r="C16475">
        <v>1</v>
      </c>
      <c r="D16475" s="2">
        <v>39190</v>
      </c>
      <c r="E16475">
        <v>11.48466</v>
      </c>
      <c r="F16475">
        <v>33.257129999999997</v>
      </c>
      <c r="G16475">
        <v>30</v>
      </c>
      <c r="H16475">
        <v>50</v>
      </c>
      <c r="I16475">
        <v>15.831239999999999</v>
      </c>
      <c r="J16475">
        <v>48.701479999999997</v>
      </c>
      <c r="K16475">
        <v>37.701479999999997</v>
      </c>
      <c r="L16475">
        <v>29.82066</v>
      </c>
      <c r="M16475">
        <v>1.4438500000000001</v>
      </c>
      <c r="N16475">
        <v>2.7871899999999998</v>
      </c>
      <c r="O16475">
        <v>2.6760000000000002</v>
      </c>
      <c r="P16475">
        <v>0.16364999999999999</v>
      </c>
      <c r="Q16475">
        <v>0.66834000000000005</v>
      </c>
      <c r="R16475">
        <v>0.14180000000000001</v>
      </c>
      <c r="S16475">
        <v>11</v>
      </c>
    </row>
    <row r="16476" spans="1:19" hidden="1" x14ac:dyDescent="0.3">
      <c r="A16476" s="1" t="s">
        <v>10</v>
      </c>
      <c r="B16476" s="1" t="s">
        <v>20</v>
      </c>
      <c r="C16476">
        <v>1</v>
      </c>
      <c r="D16476" s="2">
        <v>39193</v>
      </c>
      <c r="E16476">
        <v>7.3313199999999998</v>
      </c>
      <c r="F16476">
        <v>22.92492</v>
      </c>
      <c r="G16476">
        <v>10</v>
      </c>
      <c r="H16476">
        <v>10</v>
      </c>
      <c r="I16476">
        <v>14.843400000000001</v>
      </c>
      <c r="J16476">
        <v>44.1205</v>
      </c>
      <c r="K16476">
        <v>33.1205</v>
      </c>
      <c r="L16476">
        <v>14.5037</v>
      </c>
      <c r="M16476">
        <v>2.6747100000000001</v>
      </c>
      <c r="N16476">
        <v>7.7323000000000004</v>
      </c>
      <c r="O16476">
        <v>5.1580000000000004</v>
      </c>
      <c r="P16476">
        <v>0.61990999999999996</v>
      </c>
      <c r="Q16476">
        <v>2.2700999999999998</v>
      </c>
      <c r="R16476">
        <v>0.16178000000000001</v>
      </c>
      <c r="S16476">
        <v>11</v>
      </c>
    </row>
    <row r="16477" spans="1:19" hidden="1" x14ac:dyDescent="0.3">
      <c r="A16477" s="1" t="s">
        <v>10</v>
      </c>
      <c r="B16477" s="1" t="s">
        <v>20</v>
      </c>
      <c r="C16477">
        <v>1</v>
      </c>
      <c r="D16477" s="2">
        <v>39196</v>
      </c>
      <c r="E16477">
        <v>15.10286</v>
      </c>
      <c r="F16477">
        <v>88.219329999999999</v>
      </c>
      <c r="G16477">
        <v>70</v>
      </c>
      <c r="H16477">
        <v>70</v>
      </c>
      <c r="I16477">
        <v>24.267880000000002</v>
      </c>
      <c r="J16477">
        <v>113.22461</v>
      </c>
      <c r="K16477">
        <v>102.22461</v>
      </c>
      <c r="L16477">
        <v>76.150170000000003</v>
      </c>
      <c r="M16477">
        <v>10.18624</v>
      </c>
      <c r="N16477">
        <v>7.2023200000000003</v>
      </c>
      <c r="O16477">
        <v>4.1669999999999998</v>
      </c>
      <c r="P16477">
        <v>0.76661999999999997</v>
      </c>
      <c r="Q16477">
        <v>3.5847600000000002</v>
      </c>
      <c r="R16477">
        <v>0.16749</v>
      </c>
      <c r="S16477">
        <v>11</v>
      </c>
    </row>
    <row r="16478" spans="1:19" hidden="1" x14ac:dyDescent="0.3">
      <c r="A16478" s="1" t="s">
        <v>10</v>
      </c>
      <c r="B16478" s="1" t="s">
        <v>20</v>
      </c>
      <c r="C16478">
        <v>1</v>
      </c>
      <c r="D16478" s="2">
        <v>39199</v>
      </c>
      <c r="E16478">
        <v>11.74267</v>
      </c>
      <c r="F16478">
        <v>38.390619999999998</v>
      </c>
      <c r="G16478">
        <v>30</v>
      </c>
      <c r="H16478">
        <v>50</v>
      </c>
      <c r="I16478">
        <v>17.149090000000001</v>
      </c>
      <c r="J16478">
        <v>55.561709999999998</v>
      </c>
      <c r="K16478">
        <v>44.561709999999998</v>
      </c>
      <c r="L16478">
        <v>34.86468</v>
      </c>
      <c r="M16478">
        <v>1.6456299999999999</v>
      </c>
      <c r="N16478">
        <v>3.8241200000000002</v>
      </c>
      <c r="O16478">
        <v>2.4460000000000002</v>
      </c>
      <c r="P16478">
        <v>0.21918000000000001</v>
      </c>
      <c r="Q16478">
        <v>1.3546199999999999</v>
      </c>
      <c r="R16478">
        <v>0.20746000000000001</v>
      </c>
      <c r="S16478">
        <v>11</v>
      </c>
    </row>
    <row r="16479" spans="1:19" hidden="1" x14ac:dyDescent="0.3">
      <c r="A16479" s="1" t="s">
        <v>10</v>
      </c>
      <c r="B16479" s="1" t="s">
        <v>20</v>
      </c>
      <c r="C16479">
        <v>1</v>
      </c>
      <c r="D16479" s="2">
        <v>39202</v>
      </c>
      <c r="E16479">
        <v>9.5256799999999995</v>
      </c>
      <c r="F16479">
        <v>34.059649999999998</v>
      </c>
      <c r="G16479">
        <v>30</v>
      </c>
      <c r="H16479">
        <v>30</v>
      </c>
      <c r="I16479">
        <v>17.128799999999998</v>
      </c>
      <c r="J16479">
        <v>55.449100000000001</v>
      </c>
      <c r="K16479">
        <v>44.449100000000001</v>
      </c>
      <c r="L16479">
        <v>28.346450000000001</v>
      </c>
      <c r="M16479">
        <v>2.3611300000000002</v>
      </c>
      <c r="N16479">
        <v>6.0661399999999999</v>
      </c>
      <c r="O16479">
        <v>3.113</v>
      </c>
      <c r="P16479">
        <v>0.69369000000000003</v>
      </c>
      <c r="Q16479">
        <v>3.6640799999999998</v>
      </c>
      <c r="R16479">
        <v>0.20460999999999999</v>
      </c>
      <c r="S16479">
        <v>11</v>
      </c>
    </row>
    <row r="16480" spans="1:19" hidden="1" x14ac:dyDescent="0.3">
      <c r="A16480" s="1" t="s">
        <v>10</v>
      </c>
      <c r="B16480" s="1" t="s">
        <v>20</v>
      </c>
      <c r="C16480">
        <v>1</v>
      </c>
      <c r="D16480" s="2">
        <v>39205</v>
      </c>
      <c r="E16480">
        <v>6.3290899999999999</v>
      </c>
      <c r="F16480">
        <v>15.305999999999999</v>
      </c>
      <c r="G16480">
        <v>10</v>
      </c>
      <c r="H16480">
        <v>10</v>
      </c>
      <c r="I16480">
        <v>11.82907</v>
      </c>
      <c r="J16480">
        <v>32.638489999999997</v>
      </c>
      <c r="K16480">
        <v>21.638490000000001</v>
      </c>
      <c r="L16480">
        <v>10.37937</v>
      </c>
      <c r="M16480">
        <v>2.2516500000000002</v>
      </c>
      <c r="N16480">
        <v>3.2033900000000002</v>
      </c>
      <c r="O16480">
        <v>2.4689999999999999</v>
      </c>
      <c r="P16480">
        <v>0.33195999999999998</v>
      </c>
      <c r="Q16480">
        <v>2.89656</v>
      </c>
      <c r="R16480">
        <v>0.10656</v>
      </c>
      <c r="S16480">
        <v>11</v>
      </c>
    </row>
    <row r="16481" spans="1:19" hidden="1" x14ac:dyDescent="0.3">
      <c r="A16481" s="1" t="s">
        <v>10</v>
      </c>
      <c r="B16481" s="1" t="s">
        <v>20</v>
      </c>
      <c r="C16481">
        <v>1</v>
      </c>
      <c r="D16481" s="2">
        <v>39208</v>
      </c>
      <c r="E16481">
        <v>4.9767099999999997</v>
      </c>
      <c r="F16481">
        <v>9.8992599999999999</v>
      </c>
      <c r="G16481">
        <v>10</v>
      </c>
      <c r="H16481">
        <v>10</v>
      </c>
      <c r="I16481">
        <v>9.2622800000000005</v>
      </c>
      <c r="J16481">
        <v>25.249659999999999</v>
      </c>
      <c r="K16481">
        <v>14.24966</v>
      </c>
      <c r="L16481">
        <v>7.2042599999999997</v>
      </c>
      <c r="M16481">
        <v>1.0498099999999999</v>
      </c>
      <c r="N16481">
        <v>1.98641</v>
      </c>
      <c r="O16481">
        <v>1.425</v>
      </c>
      <c r="P16481">
        <v>0.32462000000000002</v>
      </c>
      <c r="Q16481">
        <v>2.1661800000000002</v>
      </c>
      <c r="R16481">
        <v>9.3380000000000005E-2</v>
      </c>
      <c r="S16481">
        <v>11</v>
      </c>
    </row>
    <row r="16482" spans="1:19" hidden="1" x14ac:dyDescent="0.3">
      <c r="A16482" s="1" t="s">
        <v>10</v>
      </c>
      <c r="B16482" s="1" t="s">
        <v>20</v>
      </c>
      <c r="C16482">
        <v>1</v>
      </c>
      <c r="D16482" s="2">
        <v>39211</v>
      </c>
      <c r="E16482">
        <v>5.7033399999999999</v>
      </c>
      <c r="F16482">
        <v>13.739549999999999</v>
      </c>
      <c r="G16482">
        <v>10</v>
      </c>
      <c r="H16482">
        <v>10</v>
      </c>
      <c r="I16482">
        <v>11.508760000000001</v>
      </c>
      <c r="J16482">
        <v>31.60961</v>
      </c>
      <c r="K16482">
        <v>20.60961</v>
      </c>
      <c r="L16482">
        <v>7.6535500000000001</v>
      </c>
      <c r="M16482">
        <v>3.4182399999999999</v>
      </c>
      <c r="N16482">
        <v>3.3479800000000002</v>
      </c>
      <c r="O16482">
        <v>2.504</v>
      </c>
      <c r="P16482">
        <v>0.32806999999999997</v>
      </c>
      <c r="Q16482">
        <v>3.09192</v>
      </c>
      <c r="R16482">
        <v>0.26584999999999998</v>
      </c>
      <c r="S16482">
        <v>11</v>
      </c>
    </row>
    <row r="16483" spans="1:19" hidden="1" x14ac:dyDescent="0.3">
      <c r="A16483" s="1" t="s">
        <v>10</v>
      </c>
      <c r="B16483" s="1" t="s">
        <v>20</v>
      </c>
      <c r="C16483">
        <v>1</v>
      </c>
      <c r="D16483" s="2">
        <v>39214</v>
      </c>
      <c r="E16483">
        <v>12.22129</v>
      </c>
      <c r="F16483">
        <v>66.942099999999996</v>
      </c>
      <c r="G16483">
        <v>70</v>
      </c>
      <c r="H16483">
        <v>50</v>
      </c>
      <c r="I16483">
        <v>22.502359999999999</v>
      </c>
      <c r="J16483">
        <v>94.899780000000007</v>
      </c>
      <c r="K16483">
        <v>83.899780000000007</v>
      </c>
      <c r="L16483">
        <v>57.400970000000001</v>
      </c>
      <c r="M16483">
        <v>4.8619599999999998</v>
      </c>
      <c r="N16483">
        <v>11.754060000000001</v>
      </c>
      <c r="O16483">
        <v>5.6790000000000003</v>
      </c>
      <c r="P16483">
        <v>0.66840999999999995</v>
      </c>
      <c r="Q16483">
        <v>3.3683999999999998</v>
      </c>
      <c r="R16483">
        <v>0.16697999999999999</v>
      </c>
      <c r="S16483">
        <v>11</v>
      </c>
    </row>
    <row r="16484" spans="1:19" hidden="1" x14ac:dyDescent="0.3">
      <c r="A16484" s="1" t="s">
        <v>10</v>
      </c>
      <c r="B16484" s="1" t="s">
        <v>20</v>
      </c>
      <c r="C16484">
        <v>1</v>
      </c>
      <c r="D16484" s="2">
        <v>39217</v>
      </c>
      <c r="E16484">
        <v>14.10792</v>
      </c>
      <c r="F16484">
        <v>136.49964</v>
      </c>
      <c r="G16484">
        <v>90</v>
      </c>
      <c r="H16484">
        <v>70</v>
      </c>
      <c r="I16484">
        <v>28.93385</v>
      </c>
      <c r="J16484">
        <v>180.54315</v>
      </c>
      <c r="K16484">
        <v>169.54315</v>
      </c>
      <c r="L16484">
        <v>132.90627000000001</v>
      </c>
      <c r="M16484">
        <v>1.9014800000000001</v>
      </c>
      <c r="N16484">
        <v>20.266300000000001</v>
      </c>
      <c r="O16484">
        <v>5.7709999999999999</v>
      </c>
      <c r="P16484">
        <v>0.80859999999999999</v>
      </c>
      <c r="Q16484">
        <v>7.8859199999999996</v>
      </c>
      <c r="R16484">
        <v>3.5699999999999998E-3</v>
      </c>
      <c r="S16484">
        <v>11</v>
      </c>
    </row>
    <row r="16485" spans="1:19" hidden="1" x14ac:dyDescent="0.3">
      <c r="A16485" s="1" t="s">
        <v>10</v>
      </c>
      <c r="B16485" s="1" t="s">
        <v>20</v>
      </c>
      <c r="C16485">
        <v>1</v>
      </c>
      <c r="D16485" s="2">
        <v>39220</v>
      </c>
      <c r="E16485">
        <v>12.11537</v>
      </c>
      <c r="F16485">
        <v>48.716360000000002</v>
      </c>
      <c r="G16485">
        <v>50</v>
      </c>
      <c r="H16485">
        <v>50</v>
      </c>
      <c r="I16485">
        <v>19.3688</v>
      </c>
      <c r="J16485">
        <v>69.370760000000004</v>
      </c>
      <c r="K16485">
        <v>58.370759999999997</v>
      </c>
      <c r="L16485">
        <v>31.964359999999999</v>
      </c>
      <c r="M16485">
        <v>13.615790000000001</v>
      </c>
      <c r="N16485">
        <v>4.86714</v>
      </c>
      <c r="O16485">
        <v>5.2939999999999996</v>
      </c>
      <c r="P16485">
        <v>0.23941999999999999</v>
      </c>
      <c r="Q16485">
        <v>2.20878</v>
      </c>
      <c r="R16485">
        <v>0.18126</v>
      </c>
      <c r="S16485">
        <v>11</v>
      </c>
    </row>
    <row r="16486" spans="1:19" hidden="1" x14ac:dyDescent="0.3">
      <c r="A16486" s="1" t="s">
        <v>10</v>
      </c>
      <c r="B16486" s="1" t="s">
        <v>20</v>
      </c>
      <c r="C16486">
        <v>1</v>
      </c>
      <c r="D16486" s="2">
        <v>39223</v>
      </c>
      <c r="E16486">
        <v>16.29664</v>
      </c>
      <c r="F16486">
        <v>86.761880000000005</v>
      </c>
      <c r="G16486">
        <v>70</v>
      </c>
      <c r="H16486">
        <v>90</v>
      </c>
      <c r="I16486">
        <v>23.787330000000001</v>
      </c>
      <c r="J16486">
        <v>107.91219</v>
      </c>
      <c r="K16486">
        <v>96.912189999999995</v>
      </c>
      <c r="L16486">
        <v>82.760769999999994</v>
      </c>
      <c r="M16486">
        <v>2.5538400000000001</v>
      </c>
      <c r="N16486">
        <v>4.4012700000000002</v>
      </c>
      <c r="O16486">
        <v>3.2679999999999998</v>
      </c>
      <c r="P16486">
        <v>0.50778999999999996</v>
      </c>
      <c r="Q16486">
        <v>3.29088</v>
      </c>
      <c r="R16486">
        <v>0.12963</v>
      </c>
      <c r="S16486">
        <v>11</v>
      </c>
    </row>
    <row r="16487" spans="1:19" hidden="1" x14ac:dyDescent="0.3">
      <c r="A16487" s="1" t="s">
        <v>10</v>
      </c>
      <c r="B16487" s="1" t="s">
        <v>20</v>
      </c>
      <c r="C16487">
        <v>1</v>
      </c>
      <c r="D16487" s="2">
        <v>39226</v>
      </c>
      <c r="E16487">
        <v>15.87153</v>
      </c>
      <c r="F16487">
        <v>137.37948</v>
      </c>
      <c r="G16487">
        <v>90</v>
      </c>
      <c r="H16487">
        <v>90</v>
      </c>
      <c r="I16487">
        <v>28.489550000000001</v>
      </c>
      <c r="J16487">
        <v>172.69730000000001</v>
      </c>
      <c r="K16487">
        <v>161.69730000000001</v>
      </c>
      <c r="L16487">
        <v>131.68007</v>
      </c>
      <c r="M16487">
        <v>3.3803700000000001</v>
      </c>
      <c r="N16487">
        <v>15.795669999999999</v>
      </c>
      <c r="O16487">
        <v>6.8140000000000001</v>
      </c>
      <c r="P16487">
        <v>0.87219000000000002</v>
      </c>
      <c r="Q16487">
        <v>3.1513800000000001</v>
      </c>
      <c r="R16487">
        <v>3.63E-3</v>
      </c>
      <c r="S16487">
        <v>11</v>
      </c>
    </row>
    <row r="16488" spans="1:19" hidden="1" x14ac:dyDescent="0.3">
      <c r="A16488" s="1" t="s">
        <v>10</v>
      </c>
      <c r="B16488" s="1" t="s">
        <v>20</v>
      </c>
      <c r="C16488">
        <v>1</v>
      </c>
      <c r="D16488" s="2">
        <v>39229</v>
      </c>
      <c r="E16488">
        <v>15.398289999999999</v>
      </c>
      <c r="F16488">
        <v>144.21853999999999</v>
      </c>
      <c r="G16488">
        <v>90</v>
      </c>
      <c r="H16488">
        <v>70</v>
      </c>
      <c r="I16488">
        <v>29.100750000000001</v>
      </c>
      <c r="J16488">
        <v>183.58174</v>
      </c>
      <c r="K16488">
        <v>172.58174</v>
      </c>
      <c r="L16488">
        <v>139.37540000000001</v>
      </c>
      <c r="M16488">
        <v>3.3636599999999999</v>
      </c>
      <c r="N16488">
        <v>18.896629999999998</v>
      </c>
      <c r="O16488">
        <v>6.22</v>
      </c>
      <c r="P16488">
        <v>1.20197</v>
      </c>
      <c r="Q16488">
        <v>3.3373200000000001</v>
      </c>
      <c r="R16488">
        <v>0.18675</v>
      </c>
      <c r="S16488">
        <v>11</v>
      </c>
    </row>
    <row r="16489" spans="1:19" hidden="1" x14ac:dyDescent="0.3">
      <c r="A16489" s="1" t="s">
        <v>10</v>
      </c>
      <c r="B16489" s="1" t="s">
        <v>20</v>
      </c>
      <c r="C16489">
        <v>1</v>
      </c>
      <c r="D16489" s="2">
        <v>39232</v>
      </c>
      <c r="E16489">
        <v>14.80645</v>
      </c>
      <c r="F16489">
        <v>95.681229999999999</v>
      </c>
      <c r="G16489">
        <v>70</v>
      </c>
      <c r="H16489">
        <v>70</v>
      </c>
      <c r="I16489">
        <v>25.165489999999998</v>
      </c>
      <c r="J16489">
        <v>123.85773</v>
      </c>
      <c r="K16489">
        <v>112.85773</v>
      </c>
      <c r="L16489">
        <v>88.961960000000005</v>
      </c>
      <c r="M16489">
        <v>2.3290799999999998</v>
      </c>
      <c r="N16489">
        <v>11.483280000000001</v>
      </c>
      <c r="O16489">
        <v>6.26</v>
      </c>
      <c r="P16489">
        <v>0.67117000000000004</v>
      </c>
      <c r="Q16489">
        <v>3.1492200000000001</v>
      </c>
      <c r="R16489">
        <v>3.0200000000000001E-3</v>
      </c>
      <c r="S16489">
        <v>11</v>
      </c>
    </row>
    <row r="16490" spans="1:19" hidden="1" x14ac:dyDescent="0.3">
      <c r="A16490" s="1" t="s">
        <v>10</v>
      </c>
      <c r="B16490" s="1" t="s">
        <v>20</v>
      </c>
      <c r="C16490">
        <v>1</v>
      </c>
      <c r="D16490" s="2">
        <v>39235</v>
      </c>
      <c r="E16490">
        <v>16.671040000000001</v>
      </c>
      <c r="F16490">
        <v>173.53594000000001</v>
      </c>
      <c r="G16490">
        <v>90</v>
      </c>
      <c r="H16490">
        <v>90</v>
      </c>
      <c r="I16490">
        <v>30.630320000000001</v>
      </c>
      <c r="J16490">
        <v>213.92313999999999</v>
      </c>
      <c r="K16490">
        <v>202.92313999999999</v>
      </c>
      <c r="L16490">
        <v>171.07719</v>
      </c>
      <c r="M16490">
        <v>2.1297199999999998</v>
      </c>
      <c r="N16490">
        <v>20.190069999999999</v>
      </c>
      <c r="O16490">
        <v>5.7489999999999997</v>
      </c>
      <c r="P16490">
        <v>0.83830000000000005</v>
      </c>
      <c r="Q16490">
        <v>2.9349599999999998</v>
      </c>
      <c r="R16490">
        <v>3.8899999999999998E-3</v>
      </c>
      <c r="S16490">
        <v>11</v>
      </c>
    </row>
    <row r="16491" spans="1:19" hidden="1" x14ac:dyDescent="0.3">
      <c r="A16491" s="1" t="s">
        <v>10</v>
      </c>
      <c r="B16491" s="1" t="s">
        <v>20</v>
      </c>
      <c r="C16491">
        <v>1</v>
      </c>
      <c r="D16491" s="2">
        <v>39238</v>
      </c>
      <c r="E16491">
        <v>13.35778</v>
      </c>
      <c r="F16491">
        <v>52.9861</v>
      </c>
      <c r="G16491">
        <v>50</v>
      </c>
      <c r="H16491">
        <v>70</v>
      </c>
      <c r="I16491">
        <v>19.725490000000001</v>
      </c>
      <c r="J16491">
        <v>71.889769999999999</v>
      </c>
      <c r="K16491">
        <v>60.889769999999999</v>
      </c>
      <c r="L16491">
        <v>50.343000000000004</v>
      </c>
      <c r="M16491">
        <v>1.44835</v>
      </c>
      <c r="N16491">
        <v>4.1995199999999997</v>
      </c>
      <c r="O16491">
        <v>1.9630000000000001</v>
      </c>
      <c r="P16491">
        <v>0.63887000000000005</v>
      </c>
      <c r="Q16491">
        <v>2.2798699999999998</v>
      </c>
      <c r="R16491">
        <v>1.7170000000000001E-2</v>
      </c>
      <c r="S16491">
        <v>11</v>
      </c>
    </row>
    <row r="16492" spans="1:19" hidden="1" x14ac:dyDescent="0.3">
      <c r="A16492" s="1" t="s">
        <v>10</v>
      </c>
      <c r="B16492" s="1" t="s">
        <v>20</v>
      </c>
      <c r="C16492">
        <v>1</v>
      </c>
      <c r="D16492" s="2">
        <v>39241</v>
      </c>
      <c r="E16492">
        <v>12.765919999999999</v>
      </c>
      <c r="F16492">
        <v>91.694760000000002</v>
      </c>
      <c r="G16492">
        <v>70</v>
      </c>
      <c r="H16492">
        <v>70</v>
      </c>
      <c r="I16492">
        <v>25.429770000000001</v>
      </c>
      <c r="J16492">
        <v>127.17479</v>
      </c>
      <c r="K16492">
        <v>116.17479</v>
      </c>
      <c r="L16492">
        <v>85.680629999999994</v>
      </c>
      <c r="M16492">
        <v>3.0156299999999998</v>
      </c>
      <c r="N16492">
        <v>17.78651</v>
      </c>
      <c r="O16492">
        <v>5.3710000000000004</v>
      </c>
      <c r="P16492">
        <v>0.71465000000000001</v>
      </c>
      <c r="Q16492">
        <v>3.45072</v>
      </c>
      <c r="R16492">
        <v>0.15564</v>
      </c>
      <c r="S16492">
        <v>11</v>
      </c>
    </row>
    <row r="16493" spans="1:19" hidden="1" x14ac:dyDescent="0.3">
      <c r="A16493" s="1" t="s">
        <v>10</v>
      </c>
      <c r="B16493" s="1" t="s">
        <v>20</v>
      </c>
      <c r="C16493">
        <v>1</v>
      </c>
      <c r="D16493" s="2">
        <v>39244</v>
      </c>
      <c r="E16493">
        <v>15.509740000000001</v>
      </c>
      <c r="F16493">
        <v>118.58691</v>
      </c>
      <c r="G16493">
        <v>90</v>
      </c>
      <c r="H16493">
        <v>90</v>
      </c>
      <c r="I16493">
        <v>27.113710000000001</v>
      </c>
      <c r="J16493">
        <v>150.49889999999999</v>
      </c>
      <c r="K16493">
        <v>139.49889999999999</v>
      </c>
      <c r="L16493">
        <v>113.43277999999999</v>
      </c>
      <c r="M16493">
        <v>2.15564</v>
      </c>
      <c r="N16493">
        <v>13.938560000000001</v>
      </c>
      <c r="O16493">
        <v>5.7489999999999997</v>
      </c>
      <c r="P16493">
        <v>0.58474999999999999</v>
      </c>
      <c r="Q16493">
        <v>3.4985400000000002</v>
      </c>
      <c r="R16493">
        <v>0.13961999999999999</v>
      </c>
      <c r="S16493">
        <v>11</v>
      </c>
    </row>
    <row r="16494" spans="1:19" hidden="1" x14ac:dyDescent="0.3">
      <c r="A16494" s="1" t="s">
        <v>10</v>
      </c>
      <c r="B16494" s="1" t="s">
        <v>20</v>
      </c>
      <c r="C16494">
        <v>1</v>
      </c>
      <c r="D16494" s="2">
        <v>39247</v>
      </c>
      <c r="E16494">
        <v>10.96814</v>
      </c>
      <c r="F16494">
        <v>35.209000000000003</v>
      </c>
      <c r="G16494">
        <v>30</v>
      </c>
      <c r="H16494">
        <v>50</v>
      </c>
      <c r="I16494">
        <v>16.65082</v>
      </c>
      <c r="J16494">
        <v>52.861089999999997</v>
      </c>
      <c r="K16494">
        <v>41.861089999999997</v>
      </c>
      <c r="L16494">
        <v>31.22138</v>
      </c>
      <c r="M16494">
        <v>2.7676599999999998</v>
      </c>
      <c r="N16494">
        <v>3.1733099999999999</v>
      </c>
      <c r="O16494">
        <v>1.78</v>
      </c>
      <c r="P16494">
        <v>0.63887000000000005</v>
      </c>
      <c r="Q16494">
        <v>2.2798699999999998</v>
      </c>
      <c r="R16494">
        <v>0</v>
      </c>
      <c r="S16494">
        <v>11</v>
      </c>
    </row>
    <row r="16495" spans="1:19" hidden="1" x14ac:dyDescent="0.3">
      <c r="A16495" s="1" t="s">
        <v>10</v>
      </c>
      <c r="B16495" s="1" t="s">
        <v>20</v>
      </c>
      <c r="C16495">
        <v>1</v>
      </c>
      <c r="D16495" s="2">
        <v>39250</v>
      </c>
      <c r="E16495">
        <v>18.514990000000001</v>
      </c>
      <c r="F16495">
        <v>192.33356000000001</v>
      </c>
      <c r="G16495">
        <v>90</v>
      </c>
      <c r="H16495">
        <v>90</v>
      </c>
      <c r="I16495">
        <v>31.274360000000001</v>
      </c>
      <c r="J16495">
        <v>228.15412000000001</v>
      </c>
      <c r="K16495">
        <v>217.15412000000001</v>
      </c>
      <c r="L16495">
        <v>190.00346999999999</v>
      </c>
      <c r="M16495">
        <v>1.9664200000000001</v>
      </c>
      <c r="N16495">
        <v>15.518649999999999</v>
      </c>
      <c r="O16495">
        <v>5.6379999999999999</v>
      </c>
      <c r="P16495">
        <v>0.68611999999999995</v>
      </c>
      <c r="Q16495">
        <v>3.3374999999999999</v>
      </c>
      <c r="R16495">
        <v>3.9500000000000004E-3</v>
      </c>
      <c r="S16495">
        <v>11</v>
      </c>
    </row>
    <row r="16496" spans="1:19" hidden="1" x14ac:dyDescent="0.3">
      <c r="A16496" s="1" t="s">
        <v>10</v>
      </c>
      <c r="B16496" s="1" t="s">
        <v>20</v>
      </c>
      <c r="C16496">
        <v>1</v>
      </c>
      <c r="D16496" s="2">
        <v>39253</v>
      </c>
      <c r="E16496">
        <v>11.129860000000001</v>
      </c>
      <c r="F16496">
        <v>48.524140000000003</v>
      </c>
      <c r="G16496">
        <v>50</v>
      </c>
      <c r="H16496">
        <v>50</v>
      </c>
      <c r="I16496">
        <v>19.778310000000001</v>
      </c>
      <c r="J16496">
        <v>72.270510000000002</v>
      </c>
      <c r="K16496">
        <v>61.270510000000002</v>
      </c>
      <c r="L16496">
        <v>39.325139999999998</v>
      </c>
      <c r="M16496">
        <v>6.26166</v>
      </c>
      <c r="N16496">
        <v>8.2767599999999995</v>
      </c>
      <c r="O16496">
        <v>3.2160000000000002</v>
      </c>
      <c r="P16496">
        <v>0.33522999999999997</v>
      </c>
      <c r="Q16496">
        <v>3.8532000000000002</v>
      </c>
      <c r="R16496">
        <v>2.5200000000000001E-3</v>
      </c>
      <c r="S16496">
        <v>11</v>
      </c>
    </row>
    <row r="16497" spans="1:19" hidden="1" x14ac:dyDescent="0.3">
      <c r="A16497" s="1" t="s">
        <v>10</v>
      </c>
      <c r="B16497" s="1" t="s">
        <v>20</v>
      </c>
      <c r="C16497">
        <v>1</v>
      </c>
      <c r="D16497" s="2">
        <v>39256</v>
      </c>
      <c r="E16497">
        <v>6.4531499999999999</v>
      </c>
      <c r="F16497">
        <v>17.088809999999999</v>
      </c>
      <c r="G16497">
        <v>10</v>
      </c>
      <c r="H16497">
        <v>10</v>
      </c>
      <c r="I16497">
        <v>12.79222</v>
      </c>
      <c r="J16497">
        <v>35.938409999999998</v>
      </c>
      <c r="K16497">
        <v>24.938410000000001</v>
      </c>
      <c r="L16497">
        <v>11.79866</v>
      </c>
      <c r="M16497">
        <v>1.69537</v>
      </c>
      <c r="N16497">
        <v>5.4447200000000002</v>
      </c>
      <c r="O16497">
        <v>3.0659999999999998</v>
      </c>
      <c r="P16497">
        <v>0.35099000000000002</v>
      </c>
      <c r="Q16497">
        <v>2.29542</v>
      </c>
      <c r="R16497">
        <v>0.28725000000000001</v>
      </c>
      <c r="S16497">
        <v>11</v>
      </c>
    </row>
    <row r="16498" spans="1:19" hidden="1" x14ac:dyDescent="0.3">
      <c r="A16498" s="1" t="s">
        <v>10</v>
      </c>
      <c r="B16498" s="1" t="s">
        <v>20</v>
      </c>
      <c r="C16498">
        <v>1</v>
      </c>
      <c r="D16498" s="2">
        <v>39259</v>
      </c>
      <c r="E16498">
        <v>14.88804</v>
      </c>
      <c r="F16498">
        <v>120.23300999999999</v>
      </c>
      <c r="G16498">
        <v>90</v>
      </c>
      <c r="H16498">
        <v>70</v>
      </c>
      <c r="I16498">
        <v>27.42568</v>
      </c>
      <c r="J16498">
        <v>155.26806999999999</v>
      </c>
      <c r="K16498">
        <v>144.26806999999999</v>
      </c>
      <c r="L16498">
        <v>116.43029</v>
      </c>
      <c r="M16498">
        <v>2.0722700000000001</v>
      </c>
      <c r="N16498">
        <v>15.26131</v>
      </c>
      <c r="O16498">
        <v>3.8929999999999998</v>
      </c>
      <c r="P16498">
        <v>3.13435</v>
      </c>
      <c r="Q16498">
        <v>3.47262</v>
      </c>
      <c r="R16498">
        <v>4.2300000000000003E-3</v>
      </c>
      <c r="S16498">
        <v>11</v>
      </c>
    </row>
    <row r="16499" spans="1:19" hidden="1" x14ac:dyDescent="0.3">
      <c r="A16499" s="1" t="s">
        <v>10</v>
      </c>
      <c r="B16499" s="1" t="s">
        <v>20</v>
      </c>
      <c r="C16499">
        <v>1</v>
      </c>
      <c r="D16499" s="2">
        <v>39262</v>
      </c>
      <c r="E16499">
        <v>15.28909</v>
      </c>
      <c r="F16499">
        <v>88.131590000000003</v>
      </c>
      <c r="G16499">
        <v>70</v>
      </c>
      <c r="H16499">
        <v>70</v>
      </c>
      <c r="I16499">
        <v>24.205770000000001</v>
      </c>
      <c r="J16499">
        <v>112.52354</v>
      </c>
      <c r="K16499">
        <v>101.52354</v>
      </c>
      <c r="L16499">
        <v>82.506630000000001</v>
      </c>
      <c r="M16499">
        <v>3.4615800000000001</v>
      </c>
      <c r="N16499">
        <v>8.7655100000000008</v>
      </c>
      <c r="O16499">
        <v>3.4359999999999999</v>
      </c>
      <c r="P16499">
        <v>0.75807000000000002</v>
      </c>
      <c r="Q16499">
        <v>2.5926</v>
      </c>
      <c r="R16499">
        <v>3.15E-3</v>
      </c>
      <c r="S16499">
        <v>11</v>
      </c>
    </row>
    <row r="16500" spans="1:19" hidden="1" x14ac:dyDescent="0.3">
      <c r="A16500" s="1" t="s">
        <v>10</v>
      </c>
      <c r="B16500" s="1" t="s">
        <v>20</v>
      </c>
      <c r="C16500">
        <v>1</v>
      </c>
      <c r="D16500" s="2">
        <v>39265</v>
      </c>
      <c r="E16500">
        <v>7.4069700000000003</v>
      </c>
      <c r="F16500">
        <v>18.198329999999999</v>
      </c>
      <c r="G16500">
        <v>10</v>
      </c>
      <c r="H16500">
        <v>10</v>
      </c>
      <c r="I16500">
        <v>12.465009999999999</v>
      </c>
      <c r="J16500">
        <v>34.781509999999997</v>
      </c>
      <c r="K16500">
        <v>23.781510000000001</v>
      </c>
      <c r="L16500">
        <v>15.04416</v>
      </c>
      <c r="M16500">
        <v>1.2651300000000001</v>
      </c>
      <c r="N16500">
        <v>3.3816700000000002</v>
      </c>
      <c r="O16500">
        <v>1.7430000000000001</v>
      </c>
      <c r="P16500">
        <v>0.23204</v>
      </c>
      <c r="Q16500">
        <v>1.9420200000000001</v>
      </c>
      <c r="R16500">
        <v>0.17349000000000001</v>
      </c>
      <c r="S16500">
        <v>11</v>
      </c>
    </row>
    <row r="16501" spans="1:19" hidden="1" x14ac:dyDescent="0.3">
      <c r="A16501" s="1" t="s">
        <v>10</v>
      </c>
      <c r="B16501" s="1" t="s">
        <v>20</v>
      </c>
      <c r="C16501">
        <v>1</v>
      </c>
      <c r="D16501" s="2">
        <v>39268</v>
      </c>
      <c r="E16501">
        <v>14.7544</v>
      </c>
      <c r="F16501">
        <v>58.121200000000002</v>
      </c>
      <c r="G16501">
        <v>50</v>
      </c>
      <c r="H16501">
        <v>70</v>
      </c>
      <c r="I16501">
        <v>20.19595</v>
      </c>
      <c r="J16501">
        <v>75.352720000000005</v>
      </c>
      <c r="K16501">
        <v>64.352720000000005</v>
      </c>
      <c r="L16501">
        <v>57.251519999999999</v>
      </c>
      <c r="M16501">
        <v>0.59791000000000005</v>
      </c>
      <c r="N16501">
        <v>3.4944099999999998</v>
      </c>
      <c r="O16501">
        <v>1.3819999999999999</v>
      </c>
      <c r="P16501">
        <v>0.45778999999999997</v>
      </c>
      <c r="Q16501">
        <v>1.1667000000000001</v>
      </c>
      <c r="R16501">
        <v>2.3900000000000002E-3</v>
      </c>
      <c r="S16501">
        <v>11</v>
      </c>
    </row>
    <row r="16502" spans="1:19" hidden="1" x14ac:dyDescent="0.3">
      <c r="A16502" s="1" t="s">
        <v>10</v>
      </c>
      <c r="B16502" s="1" t="s">
        <v>20</v>
      </c>
      <c r="C16502">
        <v>1</v>
      </c>
      <c r="D16502" s="2">
        <v>39271</v>
      </c>
      <c r="E16502">
        <v>15.236230000000001</v>
      </c>
      <c r="F16502">
        <v>135.95898</v>
      </c>
      <c r="G16502">
        <v>90</v>
      </c>
      <c r="H16502">
        <v>70</v>
      </c>
      <c r="I16502">
        <v>28.555679999999999</v>
      </c>
      <c r="J16502">
        <v>173.84304</v>
      </c>
      <c r="K16502">
        <v>162.84304</v>
      </c>
      <c r="L16502">
        <v>132.92733999999999</v>
      </c>
      <c r="M16502">
        <v>1.80837</v>
      </c>
      <c r="N16502">
        <v>19.81851</v>
      </c>
      <c r="O16502">
        <v>5.0730000000000004</v>
      </c>
      <c r="P16502">
        <v>0.85065000000000002</v>
      </c>
      <c r="Q16502">
        <v>2.1928800000000002</v>
      </c>
      <c r="R16502">
        <v>0.17229</v>
      </c>
      <c r="S16502">
        <v>11</v>
      </c>
    </row>
    <row r="16503" spans="1:19" hidden="1" x14ac:dyDescent="0.3">
      <c r="A16503" s="1" t="s">
        <v>10</v>
      </c>
      <c r="B16503" s="1" t="s">
        <v>20</v>
      </c>
      <c r="C16503">
        <v>1</v>
      </c>
      <c r="D16503" s="2">
        <v>39274</v>
      </c>
      <c r="E16503">
        <v>15.98141</v>
      </c>
      <c r="F16503">
        <v>85.406639999999996</v>
      </c>
      <c r="G16503">
        <v>70</v>
      </c>
      <c r="H16503">
        <v>90</v>
      </c>
      <c r="I16503">
        <v>23.708259999999999</v>
      </c>
      <c r="J16503">
        <v>107.06236</v>
      </c>
      <c r="K16503">
        <v>96.062359999999998</v>
      </c>
      <c r="L16503">
        <v>82.303210000000007</v>
      </c>
      <c r="M16503">
        <v>1.8698900000000001</v>
      </c>
      <c r="N16503">
        <v>6.3609600000000004</v>
      </c>
      <c r="O16503">
        <v>2.738</v>
      </c>
      <c r="P16503">
        <v>0.79932999999999998</v>
      </c>
      <c r="Q16503">
        <v>1.9882200000000001</v>
      </c>
      <c r="R16503">
        <v>2.7499999999999998E-3</v>
      </c>
      <c r="S16503">
        <v>11</v>
      </c>
    </row>
    <row r="16504" spans="1:19" hidden="1" x14ac:dyDescent="0.3">
      <c r="A16504" s="1" t="s">
        <v>10</v>
      </c>
      <c r="B16504" s="1" t="s">
        <v>20</v>
      </c>
      <c r="C16504">
        <v>1</v>
      </c>
      <c r="D16504" s="2">
        <v>39277</v>
      </c>
      <c r="E16504">
        <v>17.13552</v>
      </c>
      <c r="F16504">
        <v>107.91555</v>
      </c>
      <c r="G16504">
        <v>90</v>
      </c>
      <c r="H16504">
        <v>90</v>
      </c>
      <c r="I16504">
        <v>25.774889999999999</v>
      </c>
      <c r="J16504">
        <v>131.64035000000001</v>
      </c>
      <c r="K16504">
        <v>120.64035</v>
      </c>
      <c r="L16504">
        <v>105.06639</v>
      </c>
      <c r="M16504">
        <v>2.16832</v>
      </c>
      <c r="N16504">
        <v>8.0522100000000005</v>
      </c>
      <c r="O16504">
        <v>2.613</v>
      </c>
      <c r="P16504">
        <v>0.73326000000000002</v>
      </c>
      <c r="Q16504">
        <v>2.0042399999999998</v>
      </c>
      <c r="R16504">
        <v>2.9299999999999999E-3</v>
      </c>
      <c r="S16504">
        <v>11</v>
      </c>
    </row>
    <row r="16505" spans="1:19" hidden="1" x14ac:dyDescent="0.3">
      <c r="A16505" s="1" t="s">
        <v>10</v>
      </c>
      <c r="B16505" s="1" t="s">
        <v>20</v>
      </c>
      <c r="C16505">
        <v>1</v>
      </c>
      <c r="D16505" s="2">
        <v>39280</v>
      </c>
      <c r="E16505">
        <v>15.39906</v>
      </c>
      <c r="F16505">
        <v>118.21532999999999</v>
      </c>
      <c r="G16505">
        <v>90</v>
      </c>
      <c r="H16505">
        <v>70</v>
      </c>
      <c r="I16505">
        <v>27.11232</v>
      </c>
      <c r="J16505">
        <v>150.47798</v>
      </c>
      <c r="K16505">
        <v>139.47798</v>
      </c>
      <c r="L16505">
        <v>114.30453</v>
      </c>
      <c r="M16505">
        <v>1.43028</v>
      </c>
      <c r="N16505">
        <v>15.225519999999999</v>
      </c>
      <c r="O16505">
        <v>5.1360000000000001</v>
      </c>
      <c r="P16505">
        <v>0.79512000000000005</v>
      </c>
      <c r="Q16505">
        <v>2.5835400000000002</v>
      </c>
      <c r="R16505">
        <v>2.99E-3</v>
      </c>
      <c r="S16505">
        <v>11</v>
      </c>
    </row>
    <row r="16506" spans="1:19" hidden="1" x14ac:dyDescent="0.3">
      <c r="A16506" s="1" t="s">
        <v>10</v>
      </c>
      <c r="B16506" s="1" t="s">
        <v>20</v>
      </c>
      <c r="C16506">
        <v>1</v>
      </c>
      <c r="D16506" s="2">
        <v>39283</v>
      </c>
      <c r="E16506">
        <v>9.8783899999999996</v>
      </c>
      <c r="F16506">
        <v>42.85333</v>
      </c>
      <c r="G16506">
        <v>50</v>
      </c>
      <c r="H16506">
        <v>30</v>
      </c>
      <c r="I16506">
        <v>19.210190000000001</v>
      </c>
      <c r="J16506">
        <v>68.279160000000005</v>
      </c>
      <c r="K16506">
        <v>57.279159999999997</v>
      </c>
      <c r="L16506">
        <v>36.51605</v>
      </c>
      <c r="M16506">
        <v>1.02359</v>
      </c>
      <c r="N16506">
        <v>11.871510000000001</v>
      </c>
      <c r="O16506">
        <v>4.7679999999999998</v>
      </c>
      <c r="P16506">
        <v>0.32163000000000003</v>
      </c>
      <c r="Q16506">
        <v>2.56182</v>
      </c>
      <c r="R16506">
        <v>0.21656</v>
      </c>
      <c r="S16506">
        <v>11</v>
      </c>
    </row>
    <row r="16507" spans="1:19" hidden="1" x14ac:dyDescent="0.3">
      <c r="A16507" s="1" t="s">
        <v>10</v>
      </c>
      <c r="B16507" s="1" t="s">
        <v>20</v>
      </c>
      <c r="C16507">
        <v>1</v>
      </c>
      <c r="D16507" s="2">
        <v>39286</v>
      </c>
      <c r="E16507">
        <v>10.518090000000001</v>
      </c>
      <c r="F16507">
        <v>40.375599999999999</v>
      </c>
      <c r="G16507">
        <v>50</v>
      </c>
      <c r="H16507">
        <v>30</v>
      </c>
      <c r="I16507">
        <v>18.253550000000001</v>
      </c>
      <c r="J16507">
        <v>62.049979999999998</v>
      </c>
      <c r="K16507">
        <v>51.049979999999998</v>
      </c>
      <c r="L16507">
        <v>36.73668</v>
      </c>
      <c r="M16507">
        <v>0.78474999999999995</v>
      </c>
      <c r="N16507">
        <v>8.3227399999999996</v>
      </c>
      <c r="O16507">
        <v>2.4940000000000002</v>
      </c>
      <c r="P16507">
        <v>0.39940999999999999</v>
      </c>
      <c r="Q16507">
        <v>1.62324</v>
      </c>
      <c r="R16507">
        <v>0.68915999999999999</v>
      </c>
      <c r="S16507">
        <v>11</v>
      </c>
    </row>
    <row r="16508" spans="1:19" hidden="1" x14ac:dyDescent="0.3">
      <c r="A16508" s="1" t="s">
        <v>10</v>
      </c>
      <c r="B16508" s="1" t="s">
        <v>20</v>
      </c>
      <c r="C16508">
        <v>1</v>
      </c>
      <c r="D16508" s="2">
        <v>39289</v>
      </c>
      <c r="E16508">
        <v>12.865180000000001</v>
      </c>
      <c r="F16508">
        <v>67.849959999999996</v>
      </c>
      <c r="G16508">
        <v>70</v>
      </c>
      <c r="H16508">
        <v>70</v>
      </c>
      <c r="I16508">
        <v>22.37997</v>
      </c>
      <c r="J16508">
        <v>93.745339999999999</v>
      </c>
      <c r="K16508">
        <v>82.745339999999999</v>
      </c>
      <c r="L16508">
        <v>61.282769999999999</v>
      </c>
      <c r="M16508">
        <v>2.4720300000000002</v>
      </c>
      <c r="N16508">
        <v>11.94853</v>
      </c>
      <c r="O16508">
        <v>4.51</v>
      </c>
      <c r="P16508">
        <v>0.46878999999999998</v>
      </c>
      <c r="Q16508">
        <v>1.9184399999999999</v>
      </c>
      <c r="R16508">
        <v>0.14477000000000001</v>
      </c>
      <c r="S16508">
        <v>11</v>
      </c>
    </row>
    <row r="16509" spans="1:19" hidden="1" x14ac:dyDescent="0.3">
      <c r="A16509" s="1" t="s">
        <v>10</v>
      </c>
      <c r="B16509" s="1" t="s">
        <v>20</v>
      </c>
      <c r="C16509">
        <v>1</v>
      </c>
      <c r="D16509" s="2">
        <v>39292</v>
      </c>
      <c r="E16509">
        <v>16.65682</v>
      </c>
      <c r="F16509">
        <v>107.45183</v>
      </c>
      <c r="G16509">
        <v>90</v>
      </c>
      <c r="H16509">
        <v>90</v>
      </c>
      <c r="I16509">
        <v>25.840209999999999</v>
      </c>
      <c r="J16509">
        <v>132.50307000000001</v>
      </c>
      <c r="K16509">
        <v>121.50306999999999</v>
      </c>
      <c r="L16509">
        <v>103.06892000000001</v>
      </c>
      <c r="M16509">
        <v>1.2427299999999999</v>
      </c>
      <c r="N16509">
        <v>10.14798</v>
      </c>
      <c r="O16509">
        <v>4.657</v>
      </c>
      <c r="P16509">
        <v>0.68532999999999999</v>
      </c>
      <c r="Q16509">
        <v>1.6983600000000001</v>
      </c>
      <c r="R16509">
        <v>2.7499999999999998E-3</v>
      </c>
      <c r="S16509">
        <v>11</v>
      </c>
    </row>
    <row r="16510" spans="1:19" hidden="1" x14ac:dyDescent="0.3">
      <c r="A16510" s="1" t="s">
        <v>10</v>
      </c>
      <c r="B16510" s="1" t="s">
        <v>20</v>
      </c>
      <c r="C16510">
        <v>1</v>
      </c>
      <c r="D16510" s="2">
        <v>39295</v>
      </c>
      <c r="E16510">
        <v>10.052289999999999</v>
      </c>
      <c r="F16510">
        <v>56.118819999999999</v>
      </c>
      <c r="G16510">
        <v>70</v>
      </c>
      <c r="H16510">
        <v>30</v>
      </c>
      <c r="I16510">
        <v>21.805309999999999</v>
      </c>
      <c r="J16510">
        <v>88.51003</v>
      </c>
      <c r="K16510">
        <v>77.51003</v>
      </c>
      <c r="L16510">
        <v>49.832700000000003</v>
      </c>
      <c r="M16510">
        <v>1.9557599999999999</v>
      </c>
      <c r="N16510">
        <v>16.74605</v>
      </c>
      <c r="O16510">
        <v>5.3360000000000003</v>
      </c>
      <c r="P16510">
        <v>0.42254000000000003</v>
      </c>
      <c r="Q16510">
        <v>3.2140200000000001</v>
      </c>
      <c r="R16510">
        <v>2.96E-3</v>
      </c>
      <c r="S16510">
        <v>11</v>
      </c>
    </row>
    <row r="16511" spans="1:19" hidden="1" x14ac:dyDescent="0.3">
      <c r="A16511" s="1" t="s">
        <v>10</v>
      </c>
      <c r="B16511" s="1" t="s">
        <v>20</v>
      </c>
      <c r="C16511">
        <v>1</v>
      </c>
      <c r="D16511" s="2">
        <v>39298</v>
      </c>
      <c r="E16511">
        <v>20.855740000000001</v>
      </c>
      <c r="F16511">
        <v>341.30558000000002</v>
      </c>
      <c r="G16511">
        <v>90</v>
      </c>
      <c r="H16511">
        <v>90</v>
      </c>
      <c r="I16511">
        <v>36.628520000000002</v>
      </c>
      <c r="J16511">
        <v>389.72316000000001</v>
      </c>
      <c r="K16511">
        <v>378.72316000000001</v>
      </c>
      <c r="L16511">
        <v>344.71620000000001</v>
      </c>
      <c r="M16511">
        <v>1.6487000000000001</v>
      </c>
      <c r="N16511">
        <v>22.79308</v>
      </c>
      <c r="O16511">
        <v>6.1879999999999997</v>
      </c>
      <c r="P16511">
        <v>0.84841999999999995</v>
      </c>
      <c r="Q16511">
        <v>2.5235400000000001</v>
      </c>
      <c r="R16511">
        <v>5.2199999999999998E-3</v>
      </c>
      <c r="S16511">
        <v>11</v>
      </c>
    </row>
    <row r="16512" spans="1:19" hidden="1" x14ac:dyDescent="0.3">
      <c r="A16512" s="1" t="s">
        <v>10</v>
      </c>
      <c r="B16512" s="1" t="s">
        <v>20</v>
      </c>
      <c r="C16512">
        <v>1</v>
      </c>
      <c r="D16512" s="2">
        <v>39301</v>
      </c>
      <c r="E16512">
        <v>20.225999999999999</v>
      </c>
      <c r="F16512">
        <v>289.89632999999998</v>
      </c>
      <c r="G16512">
        <v>90</v>
      </c>
      <c r="H16512">
        <v>90</v>
      </c>
      <c r="I16512">
        <v>35.0886</v>
      </c>
      <c r="J16512">
        <v>334.10167000000001</v>
      </c>
      <c r="K16512">
        <v>323.10167000000001</v>
      </c>
      <c r="L16512">
        <v>291.44709999999998</v>
      </c>
      <c r="M16512">
        <v>1.5004200000000001</v>
      </c>
      <c r="N16512">
        <v>19.409829999999999</v>
      </c>
      <c r="O16512">
        <v>5.7889999999999997</v>
      </c>
      <c r="P16512">
        <v>0.94193000000000005</v>
      </c>
      <c r="Q16512">
        <v>4.00854</v>
      </c>
      <c r="R16512">
        <v>4.8399999999999997E-3</v>
      </c>
      <c r="S16512">
        <v>11</v>
      </c>
    </row>
    <row r="16513" spans="1:19" hidden="1" x14ac:dyDescent="0.3">
      <c r="A16513" s="1" t="s">
        <v>10</v>
      </c>
      <c r="B16513" s="1" t="s">
        <v>20</v>
      </c>
      <c r="C16513">
        <v>1</v>
      </c>
      <c r="D16513" s="2">
        <v>39304</v>
      </c>
      <c r="E16513">
        <v>20.505019999999998</v>
      </c>
      <c r="F16513">
        <v>159.07124999999999</v>
      </c>
      <c r="G16513">
        <v>90</v>
      </c>
      <c r="H16513">
        <v>90</v>
      </c>
      <c r="I16513">
        <v>29.045020000000001</v>
      </c>
      <c r="J16513">
        <v>182.5615</v>
      </c>
      <c r="K16513">
        <v>171.5615</v>
      </c>
      <c r="L16513">
        <v>158.83884</v>
      </c>
      <c r="M16513">
        <v>1.29783</v>
      </c>
      <c r="N16513">
        <v>6.3728300000000004</v>
      </c>
      <c r="O16513">
        <v>2.7410000000000001</v>
      </c>
      <c r="P16513">
        <v>0.66010000000000002</v>
      </c>
      <c r="Q16513">
        <v>1.64706</v>
      </c>
      <c r="R16513">
        <v>3.8400000000000001E-3</v>
      </c>
      <c r="S16513">
        <v>11</v>
      </c>
    </row>
    <row r="16514" spans="1:19" hidden="1" x14ac:dyDescent="0.3">
      <c r="A16514" s="1" t="s">
        <v>10</v>
      </c>
      <c r="B16514" s="1" t="s">
        <v>20</v>
      </c>
      <c r="C16514">
        <v>1</v>
      </c>
      <c r="D16514" s="2">
        <v>39307</v>
      </c>
      <c r="E16514">
        <v>20.036049999999999</v>
      </c>
      <c r="F16514">
        <v>210.61869999999999</v>
      </c>
      <c r="G16514">
        <v>90</v>
      </c>
      <c r="H16514">
        <v>90</v>
      </c>
      <c r="I16514">
        <v>31.92315</v>
      </c>
      <c r="J16514">
        <v>243.44712000000001</v>
      </c>
      <c r="K16514">
        <v>232.44712000000001</v>
      </c>
      <c r="L16514">
        <v>209.08305999999999</v>
      </c>
      <c r="M16514">
        <v>1.45862</v>
      </c>
      <c r="N16514">
        <v>13.23752</v>
      </c>
      <c r="O16514">
        <v>5.5579999999999998</v>
      </c>
      <c r="P16514">
        <v>0.62548999999999999</v>
      </c>
      <c r="Q16514">
        <v>2.4801600000000001</v>
      </c>
      <c r="R16514">
        <v>4.28E-3</v>
      </c>
      <c r="S16514">
        <v>11</v>
      </c>
    </row>
    <row r="16515" spans="1:19" hidden="1" x14ac:dyDescent="0.3">
      <c r="A16515" s="1" t="s">
        <v>10</v>
      </c>
      <c r="B16515" s="1" t="s">
        <v>20</v>
      </c>
      <c r="C16515">
        <v>1</v>
      </c>
      <c r="D16515" s="2">
        <v>39310</v>
      </c>
      <c r="E16515">
        <v>16.5124</v>
      </c>
      <c r="F16515">
        <v>135.35891000000001</v>
      </c>
      <c r="G16515">
        <v>90</v>
      </c>
      <c r="H16515">
        <v>90</v>
      </c>
      <c r="I16515">
        <v>28.183050000000001</v>
      </c>
      <c r="J16515">
        <v>167.48441</v>
      </c>
      <c r="K16515">
        <v>156.48441</v>
      </c>
      <c r="L16515">
        <v>131.44882999999999</v>
      </c>
      <c r="M16515">
        <v>1.50295</v>
      </c>
      <c r="N16515">
        <v>14.038970000000001</v>
      </c>
      <c r="O16515">
        <v>5.5620000000000003</v>
      </c>
      <c r="P16515">
        <v>0.74007999999999996</v>
      </c>
      <c r="Q16515">
        <v>3.1876799999999998</v>
      </c>
      <c r="R16515">
        <v>3.8999999999999998E-3</v>
      </c>
      <c r="S16515">
        <v>11</v>
      </c>
    </row>
    <row r="16516" spans="1:19" hidden="1" x14ac:dyDescent="0.3">
      <c r="A16516" s="1" t="s">
        <v>10</v>
      </c>
      <c r="B16516" s="1" t="s">
        <v>20</v>
      </c>
      <c r="C16516">
        <v>1</v>
      </c>
      <c r="D16516" s="2">
        <v>39313</v>
      </c>
      <c r="E16516">
        <v>12.008380000000001</v>
      </c>
      <c r="F16516">
        <v>52.284930000000003</v>
      </c>
      <c r="G16516">
        <v>50</v>
      </c>
      <c r="H16516">
        <v>50</v>
      </c>
      <c r="I16516">
        <v>20.121449999999999</v>
      </c>
      <c r="J16516">
        <v>74.793409999999994</v>
      </c>
      <c r="K16516">
        <v>63.793410000000002</v>
      </c>
      <c r="L16516">
        <v>45.404319999999998</v>
      </c>
      <c r="M16516">
        <v>1.67279</v>
      </c>
      <c r="N16516">
        <v>9.1721199999999996</v>
      </c>
      <c r="O16516">
        <v>5.2130000000000001</v>
      </c>
      <c r="P16516">
        <v>0.21815000000000001</v>
      </c>
      <c r="Q16516">
        <v>1.9206000000000001</v>
      </c>
      <c r="R16516">
        <v>0.19242000000000001</v>
      </c>
      <c r="S16516">
        <v>11</v>
      </c>
    </row>
    <row r="16517" spans="1:19" hidden="1" x14ac:dyDescent="0.3">
      <c r="A16517" s="1" t="s">
        <v>10</v>
      </c>
      <c r="B16517" s="1" t="s">
        <v>20</v>
      </c>
      <c r="C16517">
        <v>1</v>
      </c>
      <c r="D16517" s="2">
        <v>39316</v>
      </c>
      <c r="E16517">
        <v>16.642150000000001</v>
      </c>
      <c r="F16517">
        <v>86.560119999999998</v>
      </c>
      <c r="G16517">
        <v>70</v>
      </c>
      <c r="H16517">
        <v>90</v>
      </c>
      <c r="I16517">
        <v>23.6816</v>
      </c>
      <c r="J16517">
        <v>106.77725</v>
      </c>
      <c r="K16517">
        <v>95.777249999999995</v>
      </c>
      <c r="L16517">
        <v>82.689160000000001</v>
      </c>
      <c r="M16517">
        <v>2.09422</v>
      </c>
      <c r="N16517">
        <v>5.1749299999999998</v>
      </c>
      <c r="O16517">
        <v>3.6259999999999999</v>
      </c>
      <c r="P16517">
        <v>0.37096000000000001</v>
      </c>
      <c r="Q16517">
        <v>1.81884</v>
      </c>
      <c r="R16517">
        <v>3.14E-3</v>
      </c>
      <c r="S16517">
        <v>11</v>
      </c>
    </row>
    <row r="16518" spans="1:19" hidden="1" x14ac:dyDescent="0.3">
      <c r="A16518" s="1" t="s">
        <v>10</v>
      </c>
      <c r="B16518" s="1" t="s">
        <v>20</v>
      </c>
      <c r="C16518">
        <v>1</v>
      </c>
      <c r="D16518" s="2">
        <v>39319</v>
      </c>
      <c r="E16518">
        <v>12.66639</v>
      </c>
      <c r="F16518">
        <v>112.90278000000001</v>
      </c>
      <c r="G16518">
        <v>90</v>
      </c>
      <c r="H16518">
        <v>50</v>
      </c>
      <c r="I16518">
        <v>27.54917</v>
      </c>
      <c r="J16518">
        <v>157.19738000000001</v>
      </c>
      <c r="K16518">
        <v>146.19738000000001</v>
      </c>
      <c r="L16518">
        <v>109.18465999999999</v>
      </c>
      <c r="M16518">
        <v>1.7945599999999999</v>
      </c>
      <c r="N16518">
        <v>24.909040000000001</v>
      </c>
      <c r="O16518">
        <v>5.5049999999999999</v>
      </c>
      <c r="P16518">
        <v>0.67745</v>
      </c>
      <c r="Q16518">
        <v>4.1228400000000001</v>
      </c>
      <c r="R16518">
        <v>3.8400000000000001E-3</v>
      </c>
      <c r="S16518">
        <v>11</v>
      </c>
    </row>
    <row r="16519" spans="1:19" hidden="1" x14ac:dyDescent="0.3">
      <c r="A16519" s="1" t="s">
        <v>10</v>
      </c>
      <c r="B16519" s="1" t="s">
        <v>20</v>
      </c>
      <c r="C16519">
        <v>1</v>
      </c>
      <c r="D16519" s="2">
        <v>39322</v>
      </c>
      <c r="E16519">
        <v>16.69632</v>
      </c>
      <c r="F16519">
        <v>129.60141999999999</v>
      </c>
      <c r="G16519">
        <v>90</v>
      </c>
      <c r="H16519">
        <v>90</v>
      </c>
      <c r="I16519">
        <v>27.70523</v>
      </c>
      <c r="J16519">
        <v>159.66986</v>
      </c>
      <c r="K16519">
        <v>148.66986</v>
      </c>
      <c r="L16519">
        <v>125.15965</v>
      </c>
      <c r="M16519">
        <v>1.8034399999999999</v>
      </c>
      <c r="N16519">
        <v>12.69885</v>
      </c>
      <c r="O16519">
        <v>5.1529999999999996</v>
      </c>
      <c r="P16519">
        <v>0.44213000000000002</v>
      </c>
      <c r="Q16519">
        <v>3.4091399999999998</v>
      </c>
      <c r="R16519">
        <v>3.65E-3</v>
      </c>
      <c r="S16519">
        <v>11</v>
      </c>
    </row>
    <row r="16520" spans="1:19" hidden="1" x14ac:dyDescent="0.3">
      <c r="A16520" s="1" t="s">
        <v>10</v>
      </c>
      <c r="B16520" s="1" t="s">
        <v>20</v>
      </c>
      <c r="C16520">
        <v>1</v>
      </c>
      <c r="D16520" s="2">
        <v>39325</v>
      </c>
      <c r="E16520">
        <v>21.886880000000001</v>
      </c>
      <c r="F16520">
        <v>210.05848</v>
      </c>
      <c r="G16520">
        <v>90</v>
      </c>
      <c r="H16520">
        <v>90</v>
      </c>
      <c r="I16520">
        <v>31.636559999999999</v>
      </c>
      <c r="J16520">
        <v>236.56931</v>
      </c>
      <c r="K16520">
        <v>225.56931</v>
      </c>
      <c r="L16520">
        <v>209.90801999999999</v>
      </c>
      <c r="M16520">
        <v>1.85293</v>
      </c>
      <c r="N16520">
        <v>7.3520899999999996</v>
      </c>
      <c r="O16520">
        <v>3.5009999999999999</v>
      </c>
      <c r="P16520">
        <v>0.49802000000000002</v>
      </c>
      <c r="Q16520">
        <v>2.45322</v>
      </c>
      <c r="R16520">
        <v>4.0200000000000001E-3</v>
      </c>
      <c r="S16520">
        <v>11</v>
      </c>
    </row>
    <row r="16521" spans="1:19" hidden="1" x14ac:dyDescent="0.3">
      <c r="A16521" s="1" t="s">
        <v>10</v>
      </c>
      <c r="B16521" s="1" t="s">
        <v>20</v>
      </c>
      <c r="C16521">
        <v>1</v>
      </c>
      <c r="D16521" s="2">
        <v>39328</v>
      </c>
      <c r="E16521">
        <v>18.25245</v>
      </c>
      <c r="F16521">
        <v>150.31958</v>
      </c>
      <c r="G16521">
        <v>90</v>
      </c>
      <c r="H16521">
        <v>90</v>
      </c>
      <c r="I16521">
        <v>28.859349999999999</v>
      </c>
      <c r="J16521">
        <v>179.20321999999999</v>
      </c>
      <c r="K16521">
        <v>168.20321999999999</v>
      </c>
      <c r="L16521">
        <v>147.33172999999999</v>
      </c>
      <c r="M16521">
        <v>1.4278599999999999</v>
      </c>
      <c r="N16521">
        <v>11.676640000000001</v>
      </c>
      <c r="O16521">
        <v>4.0380000000000003</v>
      </c>
      <c r="P16521">
        <v>0.94203000000000003</v>
      </c>
      <c r="Q16521">
        <v>2.7837000000000001</v>
      </c>
      <c r="R16521">
        <v>3.2699999999999999E-3</v>
      </c>
      <c r="S16521">
        <v>11</v>
      </c>
    </row>
    <row r="16522" spans="1:19" hidden="1" x14ac:dyDescent="0.3">
      <c r="A16522" s="1" t="s">
        <v>10</v>
      </c>
      <c r="B16522" s="1" t="s">
        <v>20</v>
      </c>
      <c r="C16522">
        <v>1</v>
      </c>
      <c r="D16522" s="2">
        <v>39331</v>
      </c>
      <c r="E16522">
        <v>18.11138</v>
      </c>
      <c r="F16522">
        <v>188.52576999999999</v>
      </c>
      <c r="G16522">
        <v>90</v>
      </c>
      <c r="H16522">
        <v>90</v>
      </c>
      <c r="I16522">
        <v>31.151399999999999</v>
      </c>
      <c r="J16522">
        <v>225.36588</v>
      </c>
      <c r="K16522">
        <v>214.36588</v>
      </c>
      <c r="L16522">
        <v>185.36824999999999</v>
      </c>
      <c r="M16522">
        <v>2.2997000000000001</v>
      </c>
      <c r="N16522">
        <v>14.440289999999999</v>
      </c>
      <c r="O16522">
        <v>6.14</v>
      </c>
      <c r="P16522">
        <v>1.26545</v>
      </c>
      <c r="Q16522">
        <v>4.2406199999999998</v>
      </c>
      <c r="R16522">
        <v>0.61158000000000001</v>
      </c>
      <c r="S16522">
        <v>11</v>
      </c>
    </row>
    <row r="16523" spans="1:19" hidden="1" x14ac:dyDescent="0.3">
      <c r="A16523" s="1" t="s">
        <v>10</v>
      </c>
      <c r="B16523" s="1" t="s">
        <v>20</v>
      </c>
      <c r="C16523">
        <v>1</v>
      </c>
      <c r="D16523" s="2">
        <v>39334</v>
      </c>
      <c r="E16523">
        <v>17.831199999999999</v>
      </c>
      <c r="F16523">
        <v>154.55645000000001</v>
      </c>
      <c r="G16523">
        <v>90</v>
      </c>
      <c r="H16523">
        <v>90</v>
      </c>
      <c r="I16523">
        <v>29.220330000000001</v>
      </c>
      <c r="J16523">
        <v>185.79016999999999</v>
      </c>
      <c r="K16523">
        <v>174.79016999999999</v>
      </c>
      <c r="L16523">
        <v>150.75586999999999</v>
      </c>
      <c r="M16523">
        <v>2.3192900000000001</v>
      </c>
      <c r="N16523">
        <v>12.68436</v>
      </c>
      <c r="O16523">
        <v>4.7220000000000004</v>
      </c>
      <c r="P16523">
        <v>0.99458999999999997</v>
      </c>
      <c r="Q16523">
        <v>2.7255600000000002</v>
      </c>
      <c r="R16523">
        <v>0.58850000000000002</v>
      </c>
      <c r="S16523">
        <v>11</v>
      </c>
    </row>
    <row r="16524" spans="1:19" hidden="1" x14ac:dyDescent="0.3">
      <c r="A16524" s="1" t="s">
        <v>10</v>
      </c>
      <c r="B16524" s="1" t="s">
        <v>20</v>
      </c>
      <c r="C16524">
        <v>1</v>
      </c>
      <c r="D16524" s="2">
        <v>39337</v>
      </c>
      <c r="E16524">
        <v>11.785159999999999</v>
      </c>
      <c r="F16524">
        <v>41.15437</v>
      </c>
      <c r="G16524">
        <v>50</v>
      </c>
      <c r="H16524">
        <v>50</v>
      </c>
      <c r="I16524">
        <v>17.825310000000002</v>
      </c>
      <c r="J16524">
        <v>59.448860000000003</v>
      </c>
      <c r="K16524">
        <v>48.448860000000003</v>
      </c>
      <c r="L16524">
        <v>38.095350000000003</v>
      </c>
      <c r="M16524">
        <v>1.60348</v>
      </c>
      <c r="N16524">
        <v>3.53687</v>
      </c>
      <c r="O16524">
        <v>1.917</v>
      </c>
      <c r="P16524">
        <v>0.36018</v>
      </c>
      <c r="Q16524">
        <v>2.8115999999999999</v>
      </c>
      <c r="R16524">
        <v>0.12436999999999999</v>
      </c>
      <c r="S16524">
        <v>11</v>
      </c>
    </row>
    <row r="16525" spans="1:19" hidden="1" x14ac:dyDescent="0.3">
      <c r="A16525" s="1" t="s">
        <v>10</v>
      </c>
      <c r="B16525" s="1" t="s">
        <v>20</v>
      </c>
      <c r="C16525">
        <v>1</v>
      </c>
      <c r="D16525" s="2">
        <v>39340</v>
      </c>
      <c r="E16525">
        <v>10.6242</v>
      </c>
      <c r="F16525">
        <v>31.12433</v>
      </c>
      <c r="G16525">
        <v>30</v>
      </c>
      <c r="H16525">
        <v>30</v>
      </c>
      <c r="I16525">
        <v>15.59469</v>
      </c>
      <c r="J16525">
        <v>47.562950000000001</v>
      </c>
      <c r="K16525">
        <v>36.562950000000001</v>
      </c>
      <c r="L16525">
        <v>27.824829999999999</v>
      </c>
      <c r="M16525">
        <v>1.9943200000000001</v>
      </c>
      <c r="N16525">
        <v>3.02447</v>
      </c>
      <c r="O16525">
        <v>1.8029999999999999</v>
      </c>
      <c r="P16525">
        <v>0.21969</v>
      </c>
      <c r="Q16525">
        <v>1.4415</v>
      </c>
      <c r="R16525">
        <v>0.25514999999999999</v>
      </c>
      <c r="S16525">
        <v>11</v>
      </c>
    </row>
    <row r="16526" spans="1:19" hidden="1" x14ac:dyDescent="0.3">
      <c r="A16526" s="1" t="s">
        <v>10</v>
      </c>
      <c r="B16526" s="1" t="s">
        <v>20</v>
      </c>
      <c r="C16526">
        <v>1</v>
      </c>
      <c r="D16526" s="2">
        <v>39343</v>
      </c>
      <c r="E16526">
        <v>12.33938</v>
      </c>
      <c r="F16526">
        <v>51.567529999999998</v>
      </c>
      <c r="G16526">
        <v>50</v>
      </c>
      <c r="H16526">
        <v>50</v>
      </c>
      <c r="I16526">
        <v>19.844100000000001</v>
      </c>
      <c r="J16526">
        <v>72.747519999999994</v>
      </c>
      <c r="K16526">
        <v>61.747520000000002</v>
      </c>
      <c r="L16526">
        <v>42.774740000000001</v>
      </c>
      <c r="M16526">
        <v>6.0296599999999998</v>
      </c>
      <c r="N16526">
        <v>6.3772099999999998</v>
      </c>
      <c r="O16526">
        <v>3.7029999999999998</v>
      </c>
      <c r="P16526">
        <v>0.39666000000000001</v>
      </c>
      <c r="Q16526">
        <v>2.3508599999999999</v>
      </c>
      <c r="R16526">
        <v>0.11539000000000001</v>
      </c>
      <c r="S16526">
        <v>11</v>
      </c>
    </row>
    <row r="16527" spans="1:19" hidden="1" x14ac:dyDescent="0.3">
      <c r="A16527" s="1" t="s">
        <v>10</v>
      </c>
      <c r="B16527" s="1" t="s">
        <v>20</v>
      </c>
      <c r="C16527">
        <v>1</v>
      </c>
      <c r="D16527" s="2">
        <v>39346</v>
      </c>
      <c r="E16527">
        <v>14.253360000000001</v>
      </c>
      <c r="F16527">
        <v>75.801389999999998</v>
      </c>
      <c r="G16527">
        <v>70</v>
      </c>
      <c r="H16527">
        <v>70</v>
      </c>
      <c r="I16527">
        <v>23.005310000000001</v>
      </c>
      <c r="J16527">
        <v>99.794839999999994</v>
      </c>
      <c r="K16527">
        <v>88.794839999999994</v>
      </c>
      <c r="L16527">
        <v>69.283339999999995</v>
      </c>
      <c r="M16527">
        <v>3.0324</v>
      </c>
      <c r="N16527">
        <v>8.6772299999999998</v>
      </c>
      <c r="O16527">
        <v>4.3559999999999999</v>
      </c>
      <c r="P16527">
        <v>0.50304000000000004</v>
      </c>
      <c r="Q16527">
        <v>2.6402399999999999</v>
      </c>
      <c r="R16527">
        <v>0.30259000000000003</v>
      </c>
      <c r="S16527">
        <v>11</v>
      </c>
    </row>
    <row r="16528" spans="1:19" hidden="1" x14ac:dyDescent="0.3">
      <c r="A16528" s="1" t="s">
        <v>10</v>
      </c>
      <c r="B16528" s="1" t="s">
        <v>20</v>
      </c>
      <c r="C16528">
        <v>1</v>
      </c>
      <c r="D16528" s="2">
        <v>39349</v>
      </c>
      <c r="E16528">
        <v>12.01746</v>
      </c>
      <c r="F16528">
        <v>53.472180000000002</v>
      </c>
      <c r="G16528">
        <v>50</v>
      </c>
      <c r="H16528">
        <v>50</v>
      </c>
      <c r="I16528">
        <v>20.34207</v>
      </c>
      <c r="J16528">
        <v>76.461879999999994</v>
      </c>
      <c r="K16528">
        <v>65.461879999999994</v>
      </c>
      <c r="L16528">
        <v>47.908580000000001</v>
      </c>
      <c r="M16528">
        <v>1.5878699999999999</v>
      </c>
      <c r="N16528">
        <v>6.8216200000000002</v>
      </c>
      <c r="O16528">
        <v>4.1020000000000003</v>
      </c>
      <c r="P16528">
        <v>0.61102000000000001</v>
      </c>
      <c r="Q16528">
        <v>4.0948799999999999</v>
      </c>
      <c r="R16528">
        <v>0.33592</v>
      </c>
      <c r="S16528">
        <v>11</v>
      </c>
    </row>
    <row r="16529" spans="1:19" hidden="1" x14ac:dyDescent="0.3">
      <c r="A16529" s="1" t="s">
        <v>10</v>
      </c>
      <c r="B16529" s="1" t="s">
        <v>20</v>
      </c>
      <c r="C16529">
        <v>1</v>
      </c>
      <c r="D16529" s="2">
        <v>39352</v>
      </c>
      <c r="E16529">
        <v>14.767749999999999</v>
      </c>
      <c r="F16529">
        <v>74.340879999999999</v>
      </c>
      <c r="G16529">
        <v>70</v>
      </c>
      <c r="H16529">
        <v>70</v>
      </c>
      <c r="I16529">
        <v>22.653300000000002</v>
      </c>
      <c r="J16529">
        <v>96.343019999999996</v>
      </c>
      <c r="K16529">
        <v>85.343019999999996</v>
      </c>
      <c r="L16529">
        <v>70.193070000000006</v>
      </c>
      <c r="M16529">
        <v>1.92</v>
      </c>
      <c r="N16529">
        <v>8.0391499999999994</v>
      </c>
      <c r="O16529">
        <v>3.157</v>
      </c>
      <c r="P16529">
        <v>0.43974000000000002</v>
      </c>
      <c r="Q16529">
        <v>1.5914999999999999</v>
      </c>
      <c r="R16529">
        <v>2.5600000000000002E-3</v>
      </c>
      <c r="S16529">
        <v>11</v>
      </c>
    </row>
    <row r="16530" spans="1:19" hidden="1" x14ac:dyDescent="0.3">
      <c r="A16530" s="1" t="s">
        <v>10</v>
      </c>
      <c r="B16530" s="1" t="s">
        <v>20</v>
      </c>
      <c r="C16530">
        <v>1</v>
      </c>
      <c r="D16530" s="2">
        <v>39355</v>
      </c>
      <c r="E16530">
        <v>9.6706800000000008</v>
      </c>
      <c r="F16530">
        <v>29.49164</v>
      </c>
      <c r="G16530">
        <v>30</v>
      </c>
      <c r="H16530">
        <v>30</v>
      </c>
      <c r="I16530">
        <v>15.598739999999999</v>
      </c>
      <c r="J16530">
        <v>47.582210000000003</v>
      </c>
      <c r="K16530">
        <v>36.582210000000003</v>
      </c>
      <c r="L16530">
        <v>25.52825</v>
      </c>
      <c r="M16530">
        <v>1.21991</v>
      </c>
      <c r="N16530">
        <v>5.3159200000000002</v>
      </c>
      <c r="O16530">
        <v>2.698</v>
      </c>
      <c r="P16530">
        <v>0.20105000000000001</v>
      </c>
      <c r="Q16530">
        <v>1.4011199999999999</v>
      </c>
      <c r="R16530">
        <v>0.21795999999999999</v>
      </c>
      <c r="S16530">
        <v>11</v>
      </c>
    </row>
    <row r="16531" spans="1:19" hidden="1" x14ac:dyDescent="0.3">
      <c r="A16531" s="1" t="s">
        <v>10</v>
      </c>
      <c r="B16531" s="1" t="s">
        <v>20</v>
      </c>
      <c r="C16531">
        <v>1</v>
      </c>
      <c r="D16531" s="2">
        <v>39358</v>
      </c>
      <c r="E16531">
        <v>9.7136300000000002</v>
      </c>
      <c r="F16531">
        <v>34.371720000000003</v>
      </c>
      <c r="G16531">
        <v>30</v>
      </c>
      <c r="H16531">
        <v>30</v>
      </c>
      <c r="I16531">
        <v>17.103760000000001</v>
      </c>
      <c r="J16531">
        <v>55.310400000000001</v>
      </c>
      <c r="K16531">
        <v>44.310400000000001</v>
      </c>
      <c r="L16531">
        <v>28.490649999999999</v>
      </c>
      <c r="M16531">
        <v>3.71502</v>
      </c>
      <c r="N16531">
        <v>5.1308699999999998</v>
      </c>
      <c r="O16531">
        <v>2.3250000000000002</v>
      </c>
      <c r="P16531">
        <v>0.49026999999999998</v>
      </c>
      <c r="Q16531">
        <v>3.2563800000000001</v>
      </c>
      <c r="R16531">
        <v>0.90220999999999996</v>
      </c>
      <c r="S16531">
        <v>11</v>
      </c>
    </row>
    <row r="16532" spans="1:19" hidden="1" x14ac:dyDescent="0.3">
      <c r="A16532" s="1" t="s">
        <v>10</v>
      </c>
      <c r="B16532" s="1" t="s">
        <v>20</v>
      </c>
      <c r="C16532">
        <v>1</v>
      </c>
      <c r="D16532" s="2">
        <v>39361</v>
      </c>
      <c r="E16532">
        <v>13.415929999999999</v>
      </c>
      <c r="F16532">
        <v>60.184310000000004</v>
      </c>
      <c r="G16532">
        <v>50</v>
      </c>
      <c r="H16532">
        <v>70</v>
      </c>
      <c r="I16532">
        <v>20.978649999999998</v>
      </c>
      <c r="J16532">
        <v>81.48751</v>
      </c>
      <c r="K16532">
        <v>70.48751</v>
      </c>
      <c r="L16532">
        <v>54.269219999999997</v>
      </c>
      <c r="M16532">
        <v>2.8201399999999999</v>
      </c>
      <c r="N16532">
        <v>7.1959400000000002</v>
      </c>
      <c r="O16532">
        <v>3.8250000000000002</v>
      </c>
      <c r="P16532">
        <v>0.51398999999999995</v>
      </c>
      <c r="Q16532">
        <v>1.8610800000000001</v>
      </c>
      <c r="R16532">
        <v>2.14E-3</v>
      </c>
      <c r="S16532">
        <v>11</v>
      </c>
    </row>
    <row r="16533" spans="1:19" hidden="1" x14ac:dyDescent="0.3">
      <c r="A16533" s="1" t="s">
        <v>10</v>
      </c>
      <c r="B16533" s="1" t="s">
        <v>20</v>
      </c>
      <c r="C16533">
        <v>1</v>
      </c>
      <c r="D16533" s="2">
        <v>39364</v>
      </c>
      <c r="E16533">
        <v>18.627289999999999</v>
      </c>
      <c r="F16533">
        <v>143.58857</v>
      </c>
      <c r="G16533">
        <v>90</v>
      </c>
      <c r="H16533">
        <v>90</v>
      </c>
      <c r="I16533">
        <v>28.3308</v>
      </c>
      <c r="J16533">
        <v>169.97726</v>
      </c>
      <c r="K16533">
        <v>158.97726</v>
      </c>
      <c r="L16533">
        <v>140.87585000000001</v>
      </c>
      <c r="M16533">
        <v>1.7422299999999999</v>
      </c>
      <c r="N16533">
        <v>8.3760200000000005</v>
      </c>
      <c r="O16533">
        <v>3.746</v>
      </c>
      <c r="P16533">
        <v>0.94674999999999998</v>
      </c>
      <c r="Q16533">
        <v>3.2875800000000002</v>
      </c>
      <c r="R16533">
        <v>2.8300000000000001E-3</v>
      </c>
      <c r="S16533">
        <v>11</v>
      </c>
    </row>
    <row r="16534" spans="1:19" hidden="1" x14ac:dyDescent="0.3">
      <c r="A16534" s="1" t="s">
        <v>10</v>
      </c>
      <c r="B16534" s="1" t="s">
        <v>20</v>
      </c>
      <c r="C16534">
        <v>1</v>
      </c>
      <c r="D16534" s="2">
        <v>39367</v>
      </c>
      <c r="E16534">
        <v>9.6958199999999994</v>
      </c>
      <c r="F16534">
        <v>27.628489999999999</v>
      </c>
      <c r="G16534">
        <v>10</v>
      </c>
      <c r="H16534">
        <v>30</v>
      </c>
      <c r="I16534">
        <v>14.930759999999999</v>
      </c>
      <c r="J16534">
        <v>44.507640000000002</v>
      </c>
      <c r="K16534">
        <v>33.507640000000002</v>
      </c>
      <c r="L16534">
        <v>23.56945</v>
      </c>
      <c r="M16534">
        <v>2.6475300000000002</v>
      </c>
      <c r="N16534">
        <v>2.3205499999999999</v>
      </c>
      <c r="O16534">
        <v>1.835</v>
      </c>
      <c r="P16534">
        <v>0.25561</v>
      </c>
      <c r="Q16534">
        <v>2.61</v>
      </c>
      <c r="R16534">
        <v>0.26951000000000003</v>
      </c>
      <c r="S16534">
        <v>11</v>
      </c>
    </row>
    <row r="16535" spans="1:19" hidden="1" x14ac:dyDescent="0.3">
      <c r="A16535" s="1" t="s">
        <v>10</v>
      </c>
      <c r="B16535" s="1" t="s">
        <v>20</v>
      </c>
      <c r="C16535">
        <v>1</v>
      </c>
      <c r="D16535" s="2">
        <v>39370</v>
      </c>
      <c r="E16535">
        <v>13.119490000000001</v>
      </c>
      <c r="F16535">
        <v>64.376720000000006</v>
      </c>
      <c r="G16535">
        <v>70</v>
      </c>
      <c r="H16535">
        <v>70</v>
      </c>
      <c r="I16535">
        <v>21.759119999999999</v>
      </c>
      <c r="J16535">
        <v>88.102180000000004</v>
      </c>
      <c r="K16535">
        <v>77.102180000000004</v>
      </c>
      <c r="L16535">
        <v>54.835909999999998</v>
      </c>
      <c r="M16535">
        <v>5.0944700000000003</v>
      </c>
      <c r="N16535">
        <v>8.9639799999999994</v>
      </c>
      <c r="O16535">
        <v>5.2279999999999998</v>
      </c>
      <c r="P16535">
        <v>0.61260999999999999</v>
      </c>
      <c r="Q16535">
        <v>2.3649</v>
      </c>
      <c r="R16535">
        <v>2.31E-3</v>
      </c>
      <c r="S16535">
        <v>11</v>
      </c>
    </row>
    <row r="16536" spans="1:19" hidden="1" x14ac:dyDescent="0.3">
      <c r="A16536" s="1" t="s">
        <v>10</v>
      </c>
      <c r="B16536" s="1" t="s">
        <v>20</v>
      </c>
      <c r="C16536">
        <v>1</v>
      </c>
      <c r="D16536" s="2">
        <v>39373</v>
      </c>
      <c r="E16536">
        <v>14.464370000000001</v>
      </c>
      <c r="F16536">
        <v>91.725110000000001</v>
      </c>
      <c r="G16536">
        <v>70</v>
      </c>
      <c r="H16536">
        <v>70</v>
      </c>
      <c r="I16536">
        <v>24.846229999999998</v>
      </c>
      <c r="J16536">
        <v>119.96601</v>
      </c>
      <c r="K16536">
        <v>108.96601</v>
      </c>
      <c r="L16536">
        <v>83.983289999999997</v>
      </c>
      <c r="M16536">
        <v>3.9178999999999999</v>
      </c>
      <c r="N16536">
        <v>11.939970000000001</v>
      </c>
      <c r="O16536">
        <v>5.6050000000000004</v>
      </c>
      <c r="P16536">
        <v>0.74695</v>
      </c>
      <c r="Q16536">
        <v>2.59362</v>
      </c>
      <c r="R16536">
        <v>0.17929</v>
      </c>
      <c r="S16536">
        <v>11</v>
      </c>
    </row>
    <row r="16537" spans="1:19" hidden="1" x14ac:dyDescent="0.3">
      <c r="A16537" s="1" t="s">
        <v>10</v>
      </c>
      <c r="B16537" s="1" t="s">
        <v>20</v>
      </c>
      <c r="C16537">
        <v>1</v>
      </c>
      <c r="D16537" s="2">
        <v>39376</v>
      </c>
      <c r="E16537">
        <v>7.9836299999999998</v>
      </c>
      <c r="F16537">
        <v>20.538260000000001</v>
      </c>
      <c r="G16537">
        <v>10</v>
      </c>
      <c r="H16537">
        <v>10</v>
      </c>
      <c r="I16537">
        <v>13.176600000000001</v>
      </c>
      <c r="J16537">
        <v>37.346699999999998</v>
      </c>
      <c r="K16537">
        <v>26.346699999999998</v>
      </c>
      <c r="L16537">
        <v>17.873629999999999</v>
      </c>
      <c r="M16537">
        <v>0.87050000000000005</v>
      </c>
      <c r="N16537">
        <v>3.9262800000000002</v>
      </c>
      <c r="O16537">
        <v>1.5880000000000001</v>
      </c>
      <c r="P16537">
        <v>0.29526000000000002</v>
      </c>
      <c r="Q16537">
        <v>1.7913600000000001</v>
      </c>
      <c r="R16537">
        <v>1.6800000000000001E-3</v>
      </c>
      <c r="S16537">
        <v>11</v>
      </c>
    </row>
    <row r="16538" spans="1:19" hidden="1" x14ac:dyDescent="0.3">
      <c r="A16538" s="1" t="s">
        <v>10</v>
      </c>
      <c r="B16538" s="1" t="s">
        <v>20</v>
      </c>
      <c r="C16538">
        <v>1</v>
      </c>
      <c r="D16538" s="2">
        <v>39379</v>
      </c>
      <c r="E16538">
        <v>7.1944900000000001</v>
      </c>
      <c r="F16538">
        <v>16.43507</v>
      </c>
      <c r="G16538">
        <v>10</v>
      </c>
      <c r="H16538">
        <v>10</v>
      </c>
      <c r="I16538">
        <v>11.643509999999999</v>
      </c>
      <c r="J16538">
        <v>32.038440000000001</v>
      </c>
      <c r="K16538">
        <v>21.038440000000001</v>
      </c>
      <c r="L16538">
        <v>12.142770000000001</v>
      </c>
      <c r="M16538">
        <v>2.2716400000000001</v>
      </c>
      <c r="N16538">
        <v>3.1761400000000002</v>
      </c>
      <c r="O16538">
        <v>2.137</v>
      </c>
      <c r="P16538">
        <v>0.15021999999999999</v>
      </c>
      <c r="Q16538">
        <v>1.02186</v>
      </c>
      <c r="R16538">
        <v>0.13880000000000001</v>
      </c>
      <c r="S16538">
        <v>11</v>
      </c>
    </row>
    <row r="16539" spans="1:19" hidden="1" x14ac:dyDescent="0.3">
      <c r="A16539" s="1" t="s">
        <v>10</v>
      </c>
      <c r="B16539" s="1" t="s">
        <v>20</v>
      </c>
      <c r="C16539">
        <v>1</v>
      </c>
      <c r="D16539" s="2">
        <v>39382</v>
      </c>
      <c r="E16539">
        <v>10.705069999999999</v>
      </c>
      <c r="F16539">
        <v>29.673400000000001</v>
      </c>
      <c r="G16539">
        <v>10</v>
      </c>
      <c r="H16539">
        <v>50</v>
      </c>
      <c r="I16539">
        <v>15.07485</v>
      </c>
      <c r="J16539">
        <v>45.153619999999997</v>
      </c>
      <c r="K16539">
        <v>34.153619999999997</v>
      </c>
      <c r="L16539">
        <v>27.908850000000001</v>
      </c>
      <c r="M16539">
        <v>0.62785000000000002</v>
      </c>
      <c r="N16539">
        <v>2.7591999999999999</v>
      </c>
      <c r="O16539">
        <v>1.506</v>
      </c>
      <c r="P16539">
        <v>0.23002</v>
      </c>
      <c r="Q16539">
        <v>1.12008</v>
      </c>
      <c r="R16539">
        <v>1.6199999999999999E-3</v>
      </c>
      <c r="S16539">
        <v>11</v>
      </c>
    </row>
    <row r="16540" spans="1:19" hidden="1" x14ac:dyDescent="0.3">
      <c r="A16540" s="1" t="s">
        <v>10</v>
      </c>
      <c r="B16540" s="1" t="s">
        <v>20</v>
      </c>
      <c r="C16540">
        <v>1</v>
      </c>
      <c r="D16540" s="2">
        <v>39385</v>
      </c>
      <c r="E16540">
        <v>10.538779999999999</v>
      </c>
      <c r="F16540">
        <v>37.507840000000002</v>
      </c>
      <c r="G16540">
        <v>30</v>
      </c>
      <c r="H16540">
        <v>30</v>
      </c>
      <c r="I16540">
        <v>17.505710000000001</v>
      </c>
      <c r="J16540">
        <v>57.578870000000002</v>
      </c>
      <c r="K16540">
        <v>46.578870000000002</v>
      </c>
      <c r="L16540">
        <v>28.88467</v>
      </c>
      <c r="M16540">
        <v>3.60785</v>
      </c>
      <c r="N16540">
        <v>6.6745700000000001</v>
      </c>
      <c r="O16540">
        <v>5.3159999999999998</v>
      </c>
      <c r="P16540">
        <v>0.54081999999999997</v>
      </c>
      <c r="Q16540">
        <v>1.55284</v>
      </c>
      <c r="R16540">
        <v>2.14E-3</v>
      </c>
      <c r="S16540">
        <v>11</v>
      </c>
    </row>
    <row r="16541" spans="1:19" hidden="1" x14ac:dyDescent="0.3">
      <c r="A16541" s="1" t="s">
        <v>10</v>
      </c>
      <c r="B16541" s="1" t="s">
        <v>20</v>
      </c>
      <c r="C16541">
        <v>1</v>
      </c>
      <c r="D16541" s="2">
        <v>39388</v>
      </c>
      <c r="E16541">
        <v>8.0624400000000005</v>
      </c>
      <c r="F16541">
        <v>21.46668</v>
      </c>
      <c r="G16541">
        <v>10</v>
      </c>
      <c r="H16541">
        <v>10</v>
      </c>
      <c r="I16541">
        <v>13.554679999999999</v>
      </c>
      <c r="J16541">
        <v>38.785769999999999</v>
      </c>
      <c r="K16541">
        <v>27.785769999999999</v>
      </c>
      <c r="L16541">
        <v>13.461360000000001</v>
      </c>
      <c r="M16541">
        <v>5.2461099999999998</v>
      </c>
      <c r="N16541">
        <v>4.1678800000000003</v>
      </c>
      <c r="O16541">
        <v>3.173</v>
      </c>
      <c r="P16541">
        <v>0.18262</v>
      </c>
      <c r="Q16541">
        <v>1.55284</v>
      </c>
      <c r="R16541">
        <v>1.9599999999999999E-3</v>
      </c>
      <c r="S16541">
        <v>11</v>
      </c>
    </row>
    <row r="16542" spans="1:19" hidden="1" x14ac:dyDescent="0.3">
      <c r="A16542" s="1" t="s">
        <v>10</v>
      </c>
      <c r="B16542" s="1" t="s">
        <v>20</v>
      </c>
      <c r="C16542">
        <v>1</v>
      </c>
      <c r="D16542" s="2">
        <v>39391</v>
      </c>
      <c r="E16542">
        <v>9.4448600000000003</v>
      </c>
      <c r="F16542">
        <v>38.573839999999997</v>
      </c>
      <c r="G16542">
        <v>50</v>
      </c>
      <c r="H16542">
        <v>30</v>
      </c>
      <c r="I16542">
        <v>18.424499999999998</v>
      </c>
      <c r="J16542">
        <v>63.11983</v>
      </c>
      <c r="K16542">
        <v>52.11983</v>
      </c>
      <c r="L16542">
        <v>20.812090000000001</v>
      </c>
      <c r="M16542">
        <v>14.57194</v>
      </c>
      <c r="N16542">
        <v>10.31507</v>
      </c>
      <c r="O16542">
        <v>4.1950000000000003</v>
      </c>
      <c r="P16542">
        <v>0.67022999999999999</v>
      </c>
      <c r="Q16542">
        <v>1.55284</v>
      </c>
      <c r="R16542">
        <v>2.6700000000000001E-3</v>
      </c>
      <c r="S16542">
        <v>11</v>
      </c>
    </row>
    <row r="16543" spans="1:19" hidden="1" x14ac:dyDescent="0.3">
      <c r="A16543" s="1" t="s">
        <v>10</v>
      </c>
      <c r="B16543" s="1" t="s">
        <v>20</v>
      </c>
      <c r="C16543">
        <v>1</v>
      </c>
      <c r="D16543" s="2">
        <v>39394</v>
      </c>
      <c r="E16543">
        <v>10.625069999999999</v>
      </c>
      <c r="F16543">
        <v>38.247900000000001</v>
      </c>
      <c r="G16543">
        <v>50</v>
      </c>
      <c r="H16543">
        <v>30</v>
      </c>
      <c r="I16543">
        <v>17.65522</v>
      </c>
      <c r="J16543">
        <v>58.44623</v>
      </c>
      <c r="K16543">
        <v>47.44623</v>
      </c>
      <c r="L16543">
        <v>23.801850000000002</v>
      </c>
      <c r="M16543">
        <v>12.058299999999999</v>
      </c>
      <c r="N16543">
        <v>5.4977099999999997</v>
      </c>
      <c r="O16543">
        <v>3.899</v>
      </c>
      <c r="P16543">
        <v>0.21884000000000001</v>
      </c>
      <c r="Q16543">
        <v>1.9683600000000001</v>
      </c>
      <c r="R16543">
        <v>2.1800000000000001E-3</v>
      </c>
      <c r="S16543">
        <v>11</v>
      </c>
    </row>
    <row r="16544" spans="1:19" hidden="1" x14ac:dyDescent="0.3">
      <c r="A16544" s="1" t="s">
        <v>10</v>
      </c>
      <c r="B16544" s="1" t="s">
        <v>20</v>
      </c>
      <c r="C16544">
        <v>1</v>
      </c>
      <c r="D16544" s="2">
        <v>39397</v>
      </c>
      <c r="E16544">
        <v>14.189859999999999</v>
      </c>
      <c r="F16544">
        <v>76.496530000000007</v>
      </c>
      <c r="G16544">
        <v>70</v>
      </c>
      <c r="H16544">
        <v>70</v>
      </c>
      <c r="I16544">
        <v>23.116779999999999</v>
      </c>
      <c r="J16544">
        <v>100.91348000000001</v>
      </c>
      <c r="K16544">
        <v>89.913480000000007</v>
      </c>
      <c r="L16544">
        <v>63.40889</v>
      </c>
      <c r="M16544">
        <v>9.3530800000000003</v>
      </c>
      <c r="N16544">
        <v>9.61252</v>
      </c>
      <c r="O16544">
        <v>5.4039999999999999</v>
      </c>
      <c r="P16544">
        <v>0.27927999999999997</v>
      </c>
      <c r="Q16544">
        <v>1.8529800000000001</v>
      </c>
      <c r="R16544">
        <v>2.7200000000000002E-3</v>
      </c>
      <c r="S16544">
        <v>11</v>
      </c>
    </row>
    <row r="16545" spans="1:19" hidden="1" x14ac:dyDescent="0.3">
      <c r="A16545" s="1" t="s">
        <v>10</v>
      </c>
      <c r="B16545" s="1" t="s">
        <v>20</v>
      </c>
      <c r="C16545">
        <v>1</v>
      </c>
      <c r="D16545" s="2">
        <v>39400</v>
      </c>
      <c r="E16545">
        <v>12.000209999999999</v>
      </c>
      <c r="F16545">
        <v>46.784970000000001</v>
      </c>
      <c r="G16545">
        <v>50</v>
      </c>
      <c r="H16545">
        <v>50</v>
      </c>
      <c r="I16545">
        <v>19.013500000000001</v>
      </c>
      <c r="J16545">
        <v>66.949290000000005</v>
      </c>
      <c r="K16545">
        <v>55.949289999999998</v>
      </c>
      <c r="L16545">
        <v>40.378990000000002</v>
      </c>
      <c r="M16545">
        <v>2.7918599999999998</v>
      </c>
      <c r="N16545">
        <v>7.1608299999999998</v>
      </c>
      <c r="O16545">
        <v>4.016</v>
      </c>
      <c r="P16545">
        <v>0.27028000000000002</v>
      </c>
      <c r="Q16545">
        <v>1.3288800000000001</v>
      </c>
      <c r="R16545">
        <v>2.4499999999999999E-3</v>
      </c>
      <c r="S16545">
        <v>11</v>
      </c>
    </row>
    <row r="16546" spans="1:19" hidden="1" x14ac:dyDescent="0.3">
      <c r="A16546" s="1" t="s">
        <v>10</v>
      </c>
      <c r="B16546" s="1" t="s">
        <v>20</v>
      </c>
      <c r="C16546">
        <v>1</v>
      </c>
      <c r="D16546" s="2">
        <v>39403</v>
      </c>
      <c r="E16546">
        <v>11.88405</v>
      </c>
      <c r="F16546">
        <v>57.807270000000003</v>
      </c>
      <c r="G16546">
        <v>50</v>
      </c>
      <c r="H16546">
        <v>50</v>
      </c>
      <c r="I16546">
        <v>21.179510000000001</v>
      </c>
      <c r="J16546">
        <v>83.140870000000007</v>
      </c>
      <c r="K16546">
        <v>72.140870000000007</v>
      </c>
      <c r="L16546">
        <v>28.08417</v>
      </c>
      <c r="M16546">
        <v>27.087900000000001</v>
      </c>
      <c r="N16546">
        <v>7.7128800000000002</v>
      </c>
      <c r="O16546">
        <v>6.2329999999999997</v>
      </c>
      <c r="P16546">
        <v>0.28461999999999998</v>
      </c>
      <c r="Q16546">
        <v>2.48556</v>
      </c>
      <c r="R16546">
        <v>0.25273000000000001</v>
      </c>
      <c r="S16546">
        <v>11</v>
      </c>
    </row>
    <row r="16547" spans="1:19" hidden="1" x14ac:dyDescent="0.3">
      <c r="A16547" s="1" t="s">
        <v>10</v>
      </c>
      <c r="B16547" s="1" t="s">
        <v>20</v>
      </c>
      <c r="C16547">
        <v>1</v>
      </c>
      <c r="D16547" s="2">
        <v>39406</v>
      </c>
      <c r="E16547">
        <v>15.62213</v>
      </c>
      <c r="F16547">
        <v>90.611180000000004</v>
      </c>
      <c r="G16547">
        <v>70</v>
      </c>
      <c r="H16547">
        <v>90</v>
      </c>
      <c r="I16547">
        <v>24.392990000000001</v>
      </c>
      <c r="J16547">
        <v>114.65003</v>
      </c>
      <c r="K16547">
        <v>103.65003</v>
      </c>
      <c r="L16547">
        <v>76.777839999999998</v>
      </c>
      <c r="M16547">
        <v>10.876200000000001</v>
      </c>
      <c r="N16547">
        <v>8.1928199999999993</v>
      </c>
      <c r="O16547">
        <v>5.5129999999999999</v>
      </c>
      <c r="P16547">
        <v>0.32341999999999999</v>
      </c>
      <c r="Q16547">
        <v>1.9638</v>
      </c>
      <c r="R16547">
        <v>2.9399999999999999E-3</v>
      </c>
      <c r="S16547">
        <v>11</v>
      </c>
    </row>
    <row r="16548" spans="1:19" hidden="1" x14ac:dyDescent="0.3">
      <c r="A16548" s="1" t="s">
        <v>10</v>
      </c>
      <c r="B16548" s="1" t="s">
        <v>20</v>
      </c>
      <c r="C16548">
        <v>1</v>
      </c>
      <c r="D16548" s="2">
        <v>39409</v>
      </c>
      <c r="E16548">
        <v>8.55837</v>
      </c>
      <c r="F16548">
        <v>19.226739999999999</v>
      </c>
      <c r="G16548">
        <v>10</v>
      </c>
      <c r="H16548">
        <v>10</v>
      </c>
      <c r="I16548">
        <v>12.06976</v>
      </c>
      <c r="J16548">
        <v>33.433579999999999</v>
      </c>
      <c r="K16548">
        <v>22.433579999999999</v>
      </c>
      <c r="L16548">
        <v>16.1188</v>
      </c>
      <c r="M16548">
        <v>1.60547</v>
      </c>
      <c r="N16548">
        <v>1.9983900000000001</v>
      </c>
      <c r="O16548">
        <v>1.887</v>
      </c>
      <c r="P16548">
        <v>0.14299000000000001</v>
      </c>
      <c r="Q16548">
        <v>0.67913999999999997</v>
      </c>
      <c r="R16548">
        <v>1.8E-3</v>
      </c>
      <c r="S16548">
        <v>11</v>
      </c>
    </row>
    <row r="16549" spans="1:19" hidden="1" x14ac:dyDescent="0.3">
      <c r="A16549" s="1" t="s">
        <v>10</v>
      </c>
      <c r="B16549" s="1" t="s">
        <v>20</v>
      </c>
      <c r="C16549">
        <v>1</v>
      </c>
      <c r="D16549" s="2">
        <v>39415</v>
      </c>
      <c r="E16549">
        <v>7.7830599999999999</v>
      </c>
      <c r="F16549">
        <v>20.8964</v>
      </c>
      <c r="G16549">
        <v>10</v>
      </c>
      <c r="H16549">
        <v>10</v>
      </c>
      <c r="I16549">
        <v>13.51666</v>
      </c>
      <c r="J16549">
        <v>38.638590000000001</v>
      </c>
      <c r="K16549">
        <v>27.638590000000001</v>
      </c>
      <c r="L16549">
        <v>13.97838</v>
      </c>
      <c r="M16549">
        <v>4.7572999999999999</v>
      </c>
      <c r="N16549">
        <v>4.4302000000000001</v>
      </c>
      <c r="O16549">
        <v>2.4220000000000002</v>
      </c>
      <c r="P16549">
        <v>0.31703999999999999</v>
      </c>
      <c r="Q16549">
        <v>1.55284</v>
      </c>
      <c r="R16549">
        <v>0.18082999999999999</v>
      </c>
      <c r="S16549">
        <v>11</v>
      </c>
    </row>
    <row r="16550" spans="1:19" hidden="1" x14ac:dyDescent="0.3">
      <c r="A16550" s="1" t="s">
        <v>10</v>
      </c>
      <c r="B16550" s="1" t="s">
        <v>20</v>
      </c>
      <c r="C16550">
        <v>1</v>
      </c>
      <c r="D16550" s="2">
        <v>39418</v>
      </c>
      <c r="E16550">
        <v>9.7214700000000001</v>
      </c>
      <c r="F16550">
        <v>38.84525</v>
      </c>
      <c r="G16550">
        <v>50</v>
      </c>
      <c r="H16550">
        <v>30</v>
      </c>
      <c r="I16550">
        <v>18.322500000000002</v>
      </c>
      <c r="J16550">
        <v>62.479289999999999</v>
      </c>
      <c r="K16550">
        <v>51.479289999999999</v>
      </c>
      <c r="L16550">
        <v>15.06551</v>
      </c>
      <c r="M16550">
        <v>21.63965</v>
      </c>
      <c r="N16550">
        <v>8.3661499999999993</v>
      </c>
      <c r="O16550">
        <v>4.4219999999999997</v>
      </c>
      <c r="P16550">
        <v>0.2712</v>
      </c>
      <c r="Q16550">
        <v>1.55284</v>
      </c>
      <c r="R16550">
        <v>0.16194</v>
      </c>
      <c r="S16550">
        <v>11</v>
      </c>
    </row>
    <row r="16551" spans="1:19" hidden="1" x14ac:dyDescent="0.3">
      <c r="A16551" s="1" t="s">
        <v>10</v>
      </c>
      <c r="B16551" s="1" t="s">
        <v>20</v>
      </c>
      <c r="C16551">
        <v>1</v>
      </c>
      <c r="D16551" s="2">
        <v>39421</v>
      </c>
      <c r="E16551">
        <v>11.21773</v>
      </c>
      <c r="F16551">
        <v>40.939300000000003</v>
      </c>
      <c r="G16551">
        <v>50</v>
      </c>
      <c r="H16551">
        <v>50</v>
      </c>
      <c r="I16551">
        <v>18.035879999999999</v>
      </c>
      <c r="J16551">
        <v>60.713940000000001</v>
      </c>
      <c r="K16551">
        <v>49.713940000000001</v>
      </c>
      <c r="L16551">
        <v>28.898779999999999</v>
      </c>
      <c r="M16551">
        <v>9.2703500000000005</v>
      </c>
      <c r="N16551">
        <v>5.7160099999999998</v>
      </c>
      <c r="O16551">
        <v>4.0410000000000004</v>
      </c>
      <c r="P16551">
        <v>0.23258999999999999</v>
      </c>
      <c r="Q16551">
        <v>1.55284</v>
      </c>
      <c r="R16551">
        <v>2.3700000000000001E-3</v>
      </c>
      <c r="S16551">
        <v>11</v>
      </c>
    </row>
    <row r="16552" spans="1:19" hidden="1" x14ac:dyDescent="0.3">
      <c r="A16552" s="1" t="s">
        <v>10</v>
      </c>
      <c r="B16552" s="1" t="s">
        <v>20</v>
      </c>
      <c r="C16552">
        <v>1</v>
      </c>
      <c r="D16552" s="2">
        <v>39424</v>
      </c>
      <c r="E16552">
        <v>13.929</v>
      </c>
      <c r="F16552">
        <v>61.176400000000001</v>
      </c>
      <c r="G16552">
        <v>50</v>
      </c>
      <c r="H16552">
        <v>70</v>
      </c>
      <c r="I16552">
        <v>20.966660000000001</v>
      </c>
      <c r="J16552">
        <v>81.38991</v>
      </c>
      <c r="K16552">
        <v>70.38991</v>
      </c>
      <c r="L16552">
        <v>55.508240000000001</v>
      </c>
      <c r="M16552">
        <v>3.1515200000000001</v>
      </c>
      <c r="N16552">
        <v>6.4491300000000003</v>
      </c>
      <c r="O16552">
        <v>3.5019999999999998</v>
      </c>
      <c r="P16552">
        <v>0.22364000000000001</v>
      </c>
      <c r="Q16552">
        <v>1.55284</v>
      </c>
      <c r="R16552">
        <v>2.5400000000000002E-3</v>
      </c>
      <c r="S16552">
        <v>11</v>
      </c>
    </row>
    <row r="16553" spans="1:19" hidden="1" x14ac:dyDescent="0.3">
      <c r="A16553" s="1" t="s">
        <v>10</v>
      </c>
      <c r="B16553" s="1" t="s">
        <v>20</v>
      </c>
      <c r="C16553">
        <v>1</v>
      </c>
      <c r="D16553" s="2">
        <v>39427</v>
      </c>
      <c r="E16553">
        <v>10.87</v>
      </c>
      <c r="F16553">
        <v>33.69603</v>
      </c>
      <c r="G16553">
        <v>30</v>
      </c>
      <c r="H16553">
        <v>50</v>
      </c>
      <c r="I16553">
        <v>16.26117</v>
      </c>
      <c r="J16553">
        <v>50.840960000000003</v>
      </c>
      <c r="K16553">
        <v>39.840960000000003</v>
      </c>
      <c r="L16553">
        <v>29.6113</v>
      </c>
      <c r="M16553">
        <v>1.22184</v>
      </c>
      <c r="N16553">
        <v>4.1456200000000001</v>
      </c>
      <c r="O16553">
        <v>3.1589999999999998</v>
      </c>
      <c r="P16553">
        <v>0.14804</v>
      </c>
      <c r="Q16553">
        <v>1.55284</v>
      </c>
      <c r="R16553">
        <v>2.31E-3</v>
      </c>
      <c r="S16553">
        <v>11</v>
      </c>
    </row>
    <row r="16554" spans="1:19" hidden="1" x14ac:dyDescent="0.3">
      <c r="A16554" s="1" t="s">
        <v>10</v>
      </c>
      <c r="B16554" s="1" t="s">
        <v>20</v>
      </c>
      <c r="C16554">
        <v>1</v>
      </c>
      <c r="D16554" s="2">
        <v>39430</v>
      </c>
      <c r="E16554">
        <v>16.777889999999999</v>
      </c>
      <c r="F16554">
        <v>74.595569999999995</v>
      </c>
      <c r="G16554">
        <v>70</v>
      </c>
      <c r="H16554">
        <v>90</v>
      </c>
      <c r="I16554">
        <v>22.162579999999998</v>
      </c>
      <c r="J16554">
        <v>91.729380000000006</v>
      </c>
      <c r="K16554">
        <v>80.729380000000006</v>
      </c>
      <c r="L16554">
        <v>72.813860000000005</v>
      </c>
      <c r="M16554">
        <v>1.6357900000000001</v>
      </c>
      <c r="N16554">
        <v>3.1449500000000001</v>
      </c>
      <c r="O16554">
        <v>2.0590000000000002</v>
      </c>
      <c r="P16554">
        <v>0.34111999999999998</v>
      </c>
      <c r="Q16554">
        <v>0.73194000000000004</v>
      </c>
      <c r="R16554">
        <v>2.7200000000000002E-3</v>
      </c>
      <c r="S16554">
        <v>11</v>
      </c>
    </row>
    <row r="16555" spans="1:19" hidden="1" x14ac:dyDescent="0.3">
      <c r="A16555" s="1" t="s">
        <v>10</v>
      </c>
      <c r="B16555" s="1" t="s">
        <v>20</v>
      </c>
      <c r="C16555">
        <v>1</v>
      </c>
      <c r="D16555" s="2">
        <v>39433</v>
      </c>
      <c r="E16555">
        <v>12.125690000000001</v>
      </c>
      <c r="F16555">
        <v>40.675739999999998</v>
      </c>
      <c r="G16555">
        <v>50</v>
      </c>
      <c r="H16555">
        <v>50</v>
      </c>
      <c r="I16555">
        <v>17.560600000000001</v>
      </c>
      <c r="J16555">
        <v>57.895800000000001</v>
      </c>
      <c r="K16555">
        <v>46.895800000000001</v>
      </c>
      <c r="L16555">
        <v>35.1721</v>
      </c>
      <c r="M16555">
        <v>4.9340799999999998</v>
      </c>
      <c r="N16555">
        <v>4.2071500000000004</v>
      </c>
      <c r="O16555">
        <v>1.6419999999999999</v>
      </c>
      <c r="P16555">
        <v>0.19786999999999999</v>
      </c>
      <c r="Q16555">
        <v>0.60611999999999999</v>
      </c>
      <c r="R16555">
        <v>0.13649</v>
      </c>
      <c r="S16555">
        <v>11</v>
      </c>
    </row>
    <row r="16556" spans="1:19" hidden="1" x14ac:dyDescent="0.3">
      <c r="A16556" s="1" t="s">
        <v>10</v>
      </c>
      <c r="B16556" s="1" t="s">
        <v>20</v>
      </c>
      <c r="C16556">
        <v>1</v>
      </c>
      <c r="D16556" s="2">
        <v>39436</v>
      </c>
      <c r="E16556">
        <v>15.198919999999999</v>
      </c>
      <c r="F16556">
        <v>95.538340000000005</v>
      </c>
      <c r="G16556">
        <v>70</v>
      </c>
      <c r="H16556">
        <v>70</v>
      </c>
      <c r="I16556">
        <v>25.037839999999999</v>
      </c>
      <c r="J16556">
        <v>122.28681</v>
      </c>
      <c r="K16556">
        <v>111.28681</v>
      </c>
      <c r="L16556">
        <v>62.148009999999999</v>
      </c>
      <c r="M16556">
        <v>33.325569999999999</v>
      </c>
      <c r="N16556">
        <v>7.76729</v>
      </c>
      <c r="O16556">
        <v>5.7130000000000001</v>
      </c>
      <c r="P16556">
        <v>0.30773</v>
      </c>
      <c r="Q16556">
        <v>1.82742</v>
      </c>
      <c r="R16556">
        <v>0.19778999999999999</v>
      </c>
      <c r="S16556">
        <v>11</v>
      </c>
    </row>
    <row r="16557" spans="1:19" hidden="1" x14ac:dyDescent="0.3">
      <c r="A16557" s="1" t="s">
        <v>10</v>
      </c>
      <c r="B16557" s="1" t="s">
        <v>20</v>
      </c>
      <c r="C16557">
        <v>1</v>
      </c>
      <c r="D16557" s="2">
        <v>39439</v>
      </c>
      <c r="E16557">
        <v>4.7325299999999997</v>
      </c>
      <c r="F16557">
        <v>8.1606500000000004</v>
      </c>
      <c r="G16557">
        <v>10</v>
      </c>
      <c r="H16557">
        <v>10</v>
      </c>
      <c r="I16557">
        <v>7.7217599999999997</v>
      </c>
      <c r="J16557">
        <v>21.6447</v>
      </c>
      <c r="K16557">
        <v>10.6447</v>
      </c>
      <c r="L16557">
        <v>6.7473599999999996</v>
      </c>
      <c r="M16557">
        <v>0.43722</v>
      </c>
      <c r="N16557">
        <v>2.0540099999999999</v>
      </c>
      <c r="O16557">
        <v>0.875</v>
      </c>
      <c r="P16557">
        <v>3.5920000000000001E-2</v>
      </c>
      <c r="Q16557">
        <v>0.36564000000000002</v>
      </c>
      <c r="R16557">
        <v>0.12955</v>
      </c>
      <c r="S16557">
        <v>11</v>
      </c>
    </row>
    <row r="16558" spans="1:19" hidden="1" x14ac:dyDescent="0.3">
      <c r="A16558" s="1" t="s">
        <v>10</v>
      </c>
      <c r="B16558" s="1" t="s">
        <v>20</v>
      </c>
      <c r="C16558">
        <v>1</v>
      </c>
      <c r="D16558" s="2">
        <v>39442</v>
      </c>
      <c r="E16558">
        <v>9.2046799999999998</v>
      </c>
      <c r="F16558">
        <v>34.488169999999997</v>
      </c>
      <c r="G16558">
        <v>30</v>
      </c>
      <c r="H16558">
        <v>10</v>
      </c>
      <c r="I16558">
        <v>17.460809999999999</v>
      </c>
      <c r="J16558">
        <v>57.320970000000003</v>
      </c>
      <c r="K16558">
        <v>46.320970000000003</v>
      </c>
      <c r="L16558">
        <v>20.50619</v>
      </c>
      <c r="M16558">
        <v>10.18905</v>
      </c>
      <c r="N16558">
        <v>9.7823399999999996</v>
      </c>
      <c r="O16558">
        <v>4.2720000000000002</v>
      </c>
      <c r="P16558">
        <v>0.19777</v>
      </c>
      <c r="Q16558">
        <v>1.25796</v>
      </c>
      <c r="R16558">
        <v>0.11567</v>
      </c>
      <c r="S16558">
        <v>11</v>
      </c>
    </row>
    <row r="16559" spans="1:19" hidden="1" x14ac:dyDescent="0.3">
      <c r="A16559" s="1" t="s">
        <v>10</v>
      </c>
      <c r="B16559" s="1" t="s">
        <v>20</v>
      </c>
      <c r="C16559">
        <v>1</v>
      </c>
      <c r="D16559" s="2">
        <v>39445</v>
      </c>
      <c r="E16559">
        <v>12.1135</v>
      </c>
      <c r="F16559">
        <v>40.306489999999997</v>
      </c>
      <c r="G16559">
        <v>30</v>
      </c>
      <c r="H16559">
        <v>50</v>
      </c>
      <c r="I16559">
        <v>17.47457</v>
      </c>
      <c r="J16559">
        <v>57.399889999999999</v>
      </c>
      <c r="K16559">
        <v>46.399889999999999</v>
      </c>
      <c r="L16559">
        <v>37.097720000000002</v>
      </c>
      <c r="M16559">
        <v>1.8090599999999999</v>
      </c>
      <c r="N16559">
        <v>4.0235099999999999</v>
      </c>
      <c r="O16559">
        <v>2.0299999999999998</v>
      </c>
      <c r="P16559">
        <v>0.30832999999999999</v>
      </c>
      <c r="Q16559">
        <v>1.1289</v>
      </c>
      <c r="R16559">
        <v>2.3700000000000001E-3</v>
      </c>
      <c r="S16559">
        <v>11</v>
      </c>
    </row>
    <row r="16560" spans="1:19" hidden="1" x14ac:dyDescent="0.3">
      <c r="A16560" s="1" t="s">
        <v>10</v>
      </c>
      <c r="B16560" s="1" t="s">
        <v>20</v>
      </c>
      <c r="C16560">
        <v>1</v>
      </c>
      <c r="D16560" s="2">
        <v>39448</v>
      </c>
      <c r="E16560">
        <v>11.436310000000001</v>
      </c>
      <c r="F16560">
        <v>39.643050000000002</v>
      </c>
      <c r="G16560">
        <v>50</v>
      </c>
      <c r="H16560">
        <v>50</v>
      </c>
      <c r="I16560">
        <v>17.610240000000001</v>
      </c>
      <c r="J16560">
        <v>58.183950000000003</v>
      </c>
      <c r="K16560">
        <v>47.183950000000003</v>
      </c>
      <c r="L16560">
        <v>29.989989999999999</v>
      </c>
      <c r="M16560">
        <v>10.078060000000001</v>
      </c>
      <c r="N16560">
        <v>3.7477299999999998</v>
      </c>
      <c r="O16560">
        <v>2.0110000000000001</v>
      </c>
      <c r="P16560">
        <v>0.22947999999999999</v>
      </c>
      <c r="Q16560">
        <v>0.97638000000000003</v>
      </c>
      <c r="R16560">
        <v>0.15129999999999999</v>
      </c>
      <c r="S16560">
        <v>11</v>
      </c>
    </row>
    <row r="16561" spans="1:19" hidden="1" x14ac:dyDescent="0.3">
      <c r="A16561" s="1" t="s">
        <v>10</v>
      </c>
      <c r="B16561" s="1" t="s">
        <v>20</v>
      </c>
      <c r="C16561">
        <v>1</v>
      </c>
      <c r="D16561" s="2">
        <v>39451</v>
      </c>
      <c r="E16561">
        <v>7.6588200000000004</v>
      </c>
      <c r="F16561">
        <v>19.956050000000001</v>
      </c>
      <c r="G16561">
        <v>10</v>
      </c>
      <c r="H16561">
        <v>10</v>
      </c>
      <c r="I16561">
        <v>13.162929999999999</v>
      </c>
      <c r="J16561">
        <v>37.29569</v>
      </c>
      <c r="K16561">
        <v>26.29569</v>
      </c>
      <c r="L16561">
        <v>13.92465</v>
      </c>
      <c r="M16561">
        <v>4.7356999999999996</v>
      </c>
      <c r="N16561">
        <v>3.58399</v>
      </c>
      <c r="O16561">
        <v>2.294</v>
      </c>
      <c r="P16561">
        <v>0.22037000000000001</v>
      </c>
      <c r="Q16561">
        <v>1.31454</v>
      </c>
      <c r="R16561">
        <v>0.22244</v>
      </c>
      <c r="S16561">
        <v>11</v>
      </c>
    </row>
    <row r="16562" spans="1:19" hidden="1" x14ac:dyDescent="0.3">
      <c r="A16562" s="1" t="s">
        <v>10</v>
      </c>
      <c r="B16562" s="1" t="s">
        <v>20</v>
      </c>
      <c r="C16562">
        <v>1</v>
      </c>
      <c r="D16562" s="2">
        <v>39454</v>
      </c>
      <c r="E16562">
        <v>9.3401899999999998</v>
      </c>
      <c r="F16562">
        <v>29.68083</v>
      </c>
      <c r="G16562">
        <v>30</v>
      </c>
      <c r="H16562">
        <v>30</v>
      </c>
      <c r="I16562">
        <v>15.870950000000001</v>
      </c>
      <c r="J16562">
        <v>48.89526</v>
      </c>
      <c r="K16562">
        <v>37.89526</v>
      </c>
      <c r="L16562">
        <v>25.224309999999999</v>
      </c>
      <c r="M16562">
        <v>3.3772899999999999</v>
      </c>
      <c r="N16562">
        <v>4.4048100000000003</v>
      </c>
      <c r="O16562">
        <v>2.2309999999999999</v>
      </c>
      <c r="P16562">
        <v>0.25124999999999997</v>
      </c>
      <c r="Q16562">
        <v>1.88154</v>
      </c>
      <c r="R16562">
        <v>0.52505000000000002</v>
      </c>
      <c r="S16562">
        <v>11</v>
      </c>
    </row>
    <row r="16563" spans="1:19" hidden="1" x14ac:dyDescent="0.3">
      <c r="A16563" s="1" t="s">
        <v>10</v>
      </c>
      <c r="B16563" s="1" t="s">
        <v>20</v>
      </c>
      <c r="C16563">
        <v>1</v>
      </c>
      <c r="D16563" s="2">
        <v>39457</v>
      </c>
      <c r="E16563">
        <v>8.1335599999999992</v>
      </c>
      <c r="F16563">
        <v>24.668040000000001</v>
      </c>
      <c r="G16563">
        <v>10</v>
      </c>
      <c r="H16563">
        <v>10</v>
      </c>
      <c r="I16563">
        <v>14.887740000000001</v>
      </c>
      <c r="J16563">
        <v>44.316580000000002</v>
      </c>
      <c r="K16563">
        <v>33.316580000000002</v>
      </c>
      <c r="L16563">
        <v>16.851669999999999</v>
      </c>
      <c r="M16563">
        <v>5.3395799999999998</v>
      </c>
      <c r="N16563">
        <v>5.8604500000000002</v>
      </c>
      <c r="O16563">
        <v>3.5609999999999999</v>
      </c>
      <c r="P16563">
        <v>0.24890000000000001</v>
      </c>
      <c r="Q16563">
        <v>1.2393000000000001</v>
      </c>
      <c r="R16563">
        <v>0.21567</v>
      </c>
      <c r="S16563">
        <v>11</v>
      </c>
    </row>
    <row r="16564" spans="1:19" hidden="1" x14ac:dyDescent="0.3">
      <c r="A16564" s="1" t="s">
        <v>10</v>
      </c>
      <c r="B16564" s="1" t="s">
        <v>20</v>
      </c>
      <c r="C16564">
        <v>1</v>
      </c>
      <c r="D16564" s="2">
        <v>39460</v>
      </c>
      <c r="E16564">
        <v>12.61572</v>
      </c>
      <c r="F16564">
        <v>64.348560000000006</v>
      </c>
      <c r="G16564">
        <v>70</v>
      </c>
      <c r="H16564">
        <v>70</v>
      </c>
      <c r="I16564">
        <v>21.946999999999999</v>
      </c>
      <c r="J16564">
        <v>89.773049999999998</v>
      </c>
      <c r="K16564">
        <v>78.773049999999998</v>
      </c>
      <c r="L16564">
        <v>46.089750000000002</v>
      </c>
      <c r="M16564">
        <v>17.884139999999999</v>
      </c>
      <c r="N16564">
        <v>8.2885799999999996</v>
      </c>
      <c r="O16564">
        <v>4.3120000000000003</v>
      </c>
      <c r="P16564">
        <v>0.37917000000000001</v>
      </c>
      <c r="Q16564">
        <v>1.48068</v>
      </c>
      <c r="R16564">
        <v>0.33873999999999999</v>
      </c>
      <c r="S16564">
        <v>11</v>
      </c>
    </row>
    <row r="16565" spans="1:19" hidden="1" x14ac:dyDescent="0.3">
      <c r="A16565" s="1" t="s">
        <v>10</v>
      </c>
      <c r="B16565" s="1" t="s">
        <v>20</v>
      </c>
      <c r="C16565">
        <v>1</v>
      </c>
      <c r="D16565" s="2">
        <v>39463</v>
      </c>
      <c r="E16565">
        <v>13.39978</v>
      </c>
      <c r="F16565">
        <v>60.800510000000003</v>
      </c>
      <c r="G16565">
        <v>70</v>
      </c>
      <c r="H16565">
        <v>70</v>
      </c>
      <c r="I16565">
        <v>21.08623</v>
      </c>
      <c r="J16565">
        <v>82.368930000000006</v>
      </c>
      <c r="K16565">
        <v>71.368930000000006</v>
      </c>
      <c r="L16565">
        <v>54.25018</v>
      </c>
      <c r="M16565">
        <v>5.94245</v>
      </c>
      <c r="N16565">
        <v>5.9869300000000001</v>
      </c>
      <c r="O16565">
        <v>3.3119999999999998</v>
      </c>
      <c r="P16565">
        <v>0.41865000000000002</v>
      </c>
      <c r="Q16565">
        <v>1.27128</v>
      </c>
      <c r="R16565">
        <v>0.18744</v>
      </c>
      <c r="S16565">
        <v>11</v>
      </c>
    </row>
    <row r="16566" spans="1:19" hidden="1" x14ac:dyDescent="0.3">
      <c r="A16566" s="1" t="s">
        <v>10</v>
      </c>
      <c r="B16566" s="1" t="s">
        <v>20</v>
      </c>
      <c r="C16566">
        <v>1</v>
      </c>
      <c r="D16566" s="2">
        <v>39466</v>
      </c>
      <c r="E16566">
        <v>11.53603</v>
      </c>
      <c r="F16566">
        <v>45.61965</v>
      </c>
      <c r="G16566">
        <v>50</v>
      </c>
      <c r="H16566">
        <v>70</v>
      </c>
      <c r="I16566">
        <v>18.968170000000001</v>
      </c>
      <c r="J16566">
        <v>66.646479999999997</v>
      </c>
      <c r="K16566">
        <v>55.646479999999997</v>
      </c>
      <c r="L16566">
        <v>30.951540000000001</v>
      </c>
      <c r="M16566">
        <v>15.144640000000001</v>
      </c>
      <c r="N16566">
        <v>4.7500600000000004</v>
      </c>
      <c r="O16566">
        <v>2.65</v>
      </c>
      <c r="P16566">
        <v>0.42024</v>
      </c>
      <c r="Q16566">
        <v>1.5019199999999999</v>
      </c>
      <c r="R16566">
        <v>0.22808999999999999</v>
      </c>
      <c r="S16566">
        <v>11</v>
      </c>
    </row>
    <row r="16567" spans="1:19" hidden="1" x14ac:dyDescent="0.3">
      <c r="A16567" s="1" t="s">
        <v>10</v>
      </c>
      <c r="B16567" s="1" t="s">
        <v>20</v>
      </c>
      <c r="C16567">
        <v>1</v>
      </c>
      <c r="D16567" s="2">
        <v>39469</v>
      </c>
      <c r="E16567">
        <v>9.0968699999999991</v>
      </c>
      <c r="F16567">
        <v>27.165970000000002</v>
      </c>
      <c r="G16567">
        <v>30</v>
      </c>
      <c r="H16567">
        <v>30</v>
      </c>
      <c r="I16567">
        <v>15.146330000000001</v>
      </c>
      <c r="J16567">
        <v>45.477510000000002</v>
      </c>
      <c r="K16567">
        <v>34.477510000000002</v>
      </c>
      <c r="L16567">
        <v>22.08623</v>
      </c>
      <c r="M16567">
        <v>3.92164</v>
      </c>
      <c r="N16567">
        <v>4.2828900000000001</v>
      </c>
      <c r="O16567">
        <v>2.2999999999999998</v>
      </c>
      <c r="P16567">
        <v>0.23916999999999999</v>
      </c>
      <c r="Q16567">
        <v>1.5053000000000001</v>
      </c>
      <c r="R16567">
        <v>0.14227000000000001</v>
      </c>
      <c r="S16567">
        <v>11</v>
      </c>
    </row>
    <row r="16568" spans="1:19" hidden="1" x14ac:dyDescent="0.3">
      <c r="A16568" s="1" t="s">
        <v>10</v>
      </c>
      <c r="B16568" s="1" t="s">
        <v>20</v>
      </c>
      <c r="C16568">
        <v>1</v>
      </c>
      <c r="D16568" s="2">
        <v>39472</v>
      </c>
      <c r="E16568">
        <v>11.156079999999999</v>
      </c>
      <c r="F16568">
        <v>42.638179999999998</v>
      </c>
      <c r="G16568">
        <v>50</v>
      </c>
      <c r="H16568">
        <v>50</v>
      </c>
      <c r="I16568">
        <v>18.4724</v>
      </c>
      <c r="J16568">
        <v>63.422879999999999</v>
      </c>
      <c r="K16568">
        <v>52.422879999999999</v>
      </c>
      <c r="L16568">
        <v>27.941490000000002</v>
      </c>
      <c r="M16568">
        <v>14.65021</v>
      </c>
      <c r="N16568">
        <v>4.7363499999999998</v>
      </c>
      <c r="O16568">
        <v>3.0009999999999999</v>
      </c>
      <c r="P16568">
        <v>0.33934999999999998</v>
      </c>
      <c r="Q16568">
        <v>1.49478</v>
      </c>
      <c r="R16568">
        <v>0.25969999999999999</v>
      </c>
      <c r="S16568">
        <v>11</v>
      </c>
    </row>
    <row r="16569" spans="1:19" hidden="1" x14ac:dyDescent="0.3">
      <c r="A16569" s="1" t="s">
        <v>10</v>
      </c>
      <c r="B16569" s="1" t="s">
        <v>20</v>
      </c>
      <c r="C16569">
        <v>1</v>
      </c>
      <c r="D16569" s="2">
        <v>39475</v>
      </c>
      <c r="E16569">
        <v>13.86792</v>
      </c>
      <c r="F16569">
        <v>82.381510000000006</v>
      </c>
      <c r="G16569">
        <v>90</v>
      </c>
      <c r="H16569">
        <v>90</v>
      </c>
      <c r="I16569">
        <v>23.96292</v>
      </c>
      <c r="J16569">
        <v>109.82378</v>
      </c>
      <c r="K16569">
        <v>98.823779999999999</v>
      </c>
      <c r="L16569">
        <v>46.216140000000003</v>
      </c>
      <c r="M16569">
        <v>39.280990000000003</v>
      </c>
      <c r="N16569">
        <v>5.8573700000000004</v>
      </c>
      <c r="O16569">
        <v>4.0890000000000004</v>
      </c>
      <c r="P16569">
        <v>0.52476</v>
      </c>
      <c r="Q16569">
        <v>2.4942000000000002</v>
      </c>
      <c r="R16569">
        <v>0.36131999999999997</v>
      </c>
      <c r="S16569">
        <v>11</v>
      </c>
    </row>
    <row r="16570" spans="1:19" hidden="1" x14ac:dyDescent="0.3">
      <c r="A16570" s="1" t="s">
        <v>10</v>
      </c>
      <c r="B16570" s="1" t="s">
        <v>20</v>
      </c>
      <c r="C16570">
        <v>1</v>
      </c>
      <c r="D16570" s="2">
        <v>39478</v>
      </c>
      <c r="E16570">
        <v>8.7330500000000004</v>
      </c>
      <c r="F16570">
        <v>30.416080000000001</v>
      </c>
      <c r="G16570">
        <v>30</v>
      </c>
      <c r="H16570">
        <v>30</v>
      </c>
      <c r="I16570">
        <v>16.529309999999999</v>
      </c>
      <c r="J16570">
        <v>52.222639999999998</v>
      </c>
      <c r="K16570">
        <v>41.222639999999998</v>
      </c>
      <c r="L16570">
        <v>18.232810000000001</v>
      </c>
      <c r="M16570">
        <v>9.8528500000000001</v>
      </c>
      <c r="N16570">
        <v>4.64527</v>
      </c>
      <c r="O16570">
        <v>4.1429999999999998</v>
      </c>
      <c r="P16570">
        <v>0.48152</v>
      </c>
      <c r="Q16570">
        <v>3.3127800000000001</v>
      </c>
      <c r="R16570">
        <v>0.55440999999999996</v>
      </c>
      <c r="S16570">
        <v>11</v>
      </c>
    </row>
    <row r="16571" spans="1:19" hidden="1" x14ac:dyDescent="0.3">
      <c r="A16571" s="1" t="s">
        <v>10</v>
      </c>
      <c r="B16571" s="1" t="s">
        <v>20</v>
      </c>
      <c r="C16571">
        <v>1</v>
      </c>
      <c r="D16571" s="2">
        <v>39481</v>
      </c>
      <c r="E16571">
        <v>10.274760000000001</v>
      </c>
      <c r="F16571">
        <v>47.45449</v>
      </c>
      <c r="G16571">
        <v>70</v>
      </c>
      <c r="H16571">
        <v>50</v>
      </c>
      <c r="I16571">
        <v>20.002109999999998</v>
      </c>
      <c r="J16571">
        <v>73.906170000000003</v>
      </c>
      <c r="K16571">
        <v>62.906170000000003</v>
      </c>
      <c r="L16571">
        <v>35.470570000000002</v>
      </c>
      <c r="M16571">
        <v>8.5990800000000007</v>
      </c>
      <c r="N16571">
        <v>10.6942</v>
      </c>
      <c r="O16571">
        <v>5.6909999999999998</v>
      </c>
      <c r="P16571">
        <v>0.48161999999999999</v>
      </c>
      <c r="Q16571">
        <v>1.7472000000000001</v>
      </c>
      <c r="R16571">
        <v>0.22251000000000001</v>
      </c>
      <c r="S16571">
        <v>11</v>
      </c>
    </row>
    <row r="16572" spans="1:19" hidden="1" x14ac:dyDescent="0.3">
      <c r="A16572" s="1" t="s">
        <v>10</v>
      </c>
      <c r="B16572" s="1" t="s">
        <v>20</v>
      </c>
      <c r="C16572">
        <v>1</v>
      </c>
      <c r="D16572" s="2">
        <v>39484</v>
      </c>
      <c r="E16572">
        <v>6.3581300000000001</v>
      </c>
      <c r="F16572">
        <v>13.29087</v>
      </c>
      <c r="G16572">
        <v>10</v>
      </c>
      <c r="H16572">
        <v>10</v>
      </c>
      <c r="I16572">
        <v>10.38462</v>
      </c>
      <c r="J16572">
        <v>28.24869</v>
      </c>
      <c r="K16572">
        <v>17.24869</v>
      </c>
      <c r="L16572">
        <v>11.24935</v>
      </c>
      <c r="M16572">
        <v>1.2398899999999999</v>
      </c>
      <c r="N16572">
        <v>2.4049800000000001</v>
      </c>
      <c r="O16572">
        <v>1.2569999999999999</v>
      </c>
      <c r="P16572">
        <v>0.17895</v>
      </c>
      <c r="Q16572">
        <v>0.77471999999999996</v>
      </c>
      <c r="R16572">
        <v>0.14379</v>
      </c>
      <c r="S16572">
        <v>11</v>
      </c>
    </row>
    <row r="16573" spans="1:19" hidden="1" x14ac:dyDescent="0.3">
      <c r="A16573" s="1" t="s">
        <v>10</v>
      </c>
      <c r="B16573" s="1" t="s">
        <v>20</v>
      </c>
      <c r="C16573">
        <v>1</v>
      </c>
      <c r="D16573" s="2">
        <v>39487</v>
      </c>
      <c r="E16573">
        <v>12.62077</v>
      </c>
      <c r="F16573">
        <v>49.694710000000001</v>
      </c>
      <c r="G16573">
        <v>50</v>
      </c>
      <c r="H16573">
        <v>70</v>
      </c>
      <c r="I16573">
        <v>19.36084</v>
      </c>
      <c r="J16573">
        <v>69.315560000000005</v>
      </c>
      <c r="K16573">
        <v>58.315559999999998</v>
      </c>
      <c r="L16573">
        <v>44.48507</v>
      </c>
      <c r="M16573">
        <v>4.4923700000000002</v>
      </c>
      <c r="N16573">
        <v>5.1133899999999999</v>
      </c>
      <c r="O16573">
        <v>2.867</v>
      </c>
      <c r="P16573">
        <v>0.26606000000000002</v>
      </c>
      <c r="Q16573">
        <v>1.0893600000000001</v>
      </c>
      <c r="R16573">
        <v>2.31E-3</v>
      </c>
      <c r="S16573">
        <v>11</v>
      </c>
    </row>
    <row r="16574" spans="1:19" hidden="1" x14ac:dyDescent="0.3">
      <c r="A16574" s="1" t="s">
        <v>10</v>
      </c>
      <c r="B16574" s="1" t="s">
        <v>20</v>
      </c>
      <c r="C16574">
        <v>1</v>
      </c>
      <c r="D16574" s="2">
        <v>39490</v>
      </c>
      <c r="E16574">
        <v>9.7038499999999992</v>
      </c>
      <c r="F16574">
        <v>55.455570000000002</v>
      </c>
      <c r="G16574">
        <v>70</v>
      </c>
      <c r="H16574">
        <v>30</v>
      </c>
      <c r="I16574">
        <v>21.8932</v>
      </c>
      <c r="J16574">
        <v>89.291399999999996</v>
      </c>
      <c r="K16574">
        <v>78.291399999999996</v>
      </c>
      <c r="L16574">
        <v>29.048410000000001</v>
      </c>
      <c r="M16574">
        <v>25.14189</v>
      </c>
      <c r="N16574">
        <v>13.67029</v>
      </c>
      <c r="O16574">
        <v>7.2969999999999997</v>
      </c>
      <c r="P16574">
        <v>0.40622999999999998</v>
      </c>
      <c r="Q16574">
        <v>1.9194</v>
      </c>
      <c r="R16574">
        <v>0.80818000000000001</v>
      </c>
      <c r="S16574">
        <v>11</v>
      </c>
    </row>
    <row r="16575" spans="1:19" hidden="1" x14ac:dyDescent="0.3">
      <c r="A16575" s="1" t="s">
        <v>10</v>
      </c>
      <c r="B16575" s="1" t="s">
        <v>20</v>
      </c>
      <c r="C16575">
        <v>1</v>
      </c>
      <c r="D16575" s="2">
        <v>39493</v>
      </c>
      <c r="E16575">
        <v>11.30663</v>
      </c>
      <c r="F16575">
        <v>47.775179999999999</v>
      </c>
      <c r="G16575">
        <v>50</v>
      </c>
      <c r="H16575">
        <v>50</v>
      </c>
      <c r="I16575">
        <v>19.537379999999999</v>
      </c>
      <c r="J16575">
        <v>70.5501</v>
      </c>
      <c r="K16575">
        <v>59.5501</v>
      </c>
      <c r="L16575">
        <v>34.523609999999998</v>
      </c>
      <c r="M16575">
        <v>11.38273</v>
      </c>
      <c r="N16575">
        <v>6.8374300000000003</v>
      </c>
      <c r="O16575">
        <v>4.51</v>
      </c>
      <c r="P16575">
        <v>0.30509999999999998</v>
      </c>
      <c r="Q16575">
        <v>1.7351399999999999</v>
      </c>
      <c r="R16575">
        <v>0.25609999999999999</v>
      </c>
      <c r="S16575">
        <v>11</v>
      </c>
    </row>
    <row r="16576" spans="1:19" hidden="1" x14ac:dyDescent="0.3">
      <c r="A16576" s="1" t="s">
        <v>10</v>
      </c>
      <c r="B16576" s="1" t="s">
        <v>20</v>
      </c>
      <c r="C16576">
        <v>1</v>
      </c>
      <c r="D16576" s="2">
        <v>39496</v>
      </c>
      <c r="E16576">
        <v>11.712899999999999</v>
      </c>
      <c r="F16576">
        <v>34.857520000000001</v>
      </c>
      <c r="G16576">
        <v>30</v>
      </c>
      <c r="H16576">
        <v>70</v>
      </c>
      <c r="I16576">
        <v>16.19699</v>
      </c>
      <c r="J16576">
        <v>50.515720000000002</v>
      </c>
      <c r="K16576">
        <v>39.515720000000002</v>
      </c>
      <c r="L16576">
        <v>33.779730000000001</v>
      </c>
      <c r="M16576">
        <v>1.2934099999999999</v>
      </c>
      <c r="N16576">
        <v>2.2566999999999999</v>
      </c>
      <c r="O16576">
        <v>1.1990000000000001</v>
      </c>
      <c r="P16576">
        <v>3.7839999999999999E-2</v>
      </c>
      <c r="Q16576">
        <v>0.78215999999999997</v>
      </c>
      <c r="R16576">
        <v>0.16688</v>
      </c>
      <c r="S16576">
        <v>11</v>
      </c>
    </row>
    <row r="16577" spans="1:19" hidden="1" x14ac:dyDescent="0.3">
      <c r="A16577" s="1" t="s">
        <v>10</v>
      </c>
      <c r="B16577" s="1" t="s">
        <v>20</v>
      </c>
      <c r="C16577">
        <v>1</v>
      </c>
      <c r="D16577" s="2">
        <v>39499</v>
      </c>
      <c r="E16577">
        <v>9.7071799999999993</v>
      </c>
      <c r="F16577">
        <v>34.348970000000001</v>
      </c>
      <c r="G16577">
        <v>50</v>
      </c>
      <c r="H16577">
        <v>30</v>
      </c>
      <c r="I16577">
        <v>17.10107</v>
      </c>
      <c r="J16577">
        <v>55.295520000000003</v>
      </c>
      <c r="K16577">
        <v>44.295520000000003</v>
      </c>
      <c r="L16577">
        <v>20.708189999999998</v>
      </c>
      <c r="M16577">
        <v>11.41093</v>
      </c>
      <c r="N16577">
        <v>5.4331500000000004</v>
      </c>
      <c r="O16577">
        <v>4.4249999999999998</v>
      </c>
      <c r="P16577">
        <v>0.19520999999999999</v>
      </c>
      <c r="Q16577">
        <v>1.7378400000000001</v>
      </c>
      <c r="R16577">
        <v>0.38519999999999999</v>
      </c>
      <c r="S16577">
        <v>11</v>
      </c>
    </row>
    <row r="16578" spans="1:19" hidden="1" x14ac:dyDescent="0.3">
      <c r="A16578" s="1" t="s">
        <v>10</v>
      </c>
      <c r="B16578" s="1" t="s">
        <v>20</v>
      </c>
      <c r="C16578">
        <v>1</v>
      </c>
      <c r="D16578" s="2">
        <v>39502</v>
      </c>
      <c r="E16578">
        <v>14.615550000000001</v>
      </c>
      <c r="F16578">
        <v>78.65061</v>
      </c>
      <c r="G16578">
        <v>90</v>
      </c>
      <c r="H16578">
        <v>90</v>
      </c>
      <c r="I16578">
        <v>23.262339999999998</v>
      </c>
      <c r="J16578">
        <v>102.39303</v>
      </c>
      <c r="K16578">
        <v>91.393029999999996</v>
      </c>
      <c r="L16578">
        <v>71.50085</v>
      </c>
      <c r="M16578">
        <v>6.9565099999999997</v>
      </c>
      <c r="N16578">
        <v>7.0766900000000001</v>
      </c>
      <c r="O16578">
        <v>3.6669999999999998</v>
      </c>
      <c r="P16578">
        <v>0.32501000000000002</v>
      </c>
      <c r="Q16578">
        <v>1.5625800000000001</v>
      </c>
      <c r="R16578">
        <v>0.30437999999999998</v>
      </c>
      <c r="S16578">
        <v>11</v>
      </c>
    </row>
    <row r="16579" spans="1:19" hidden="1" x14ac:dyDescent="0.3">
      <c r="A16579" s="1" t="s">
        <v>10</v>
      </c>
      <c r="B16579" s="1" t="s">
        <v>20</v>
      </c>
      <c r="C16579">
        <v>1</v>
      </c>
      <c r="D16579" s="2">
        <v>39505</v>
      </c>
      <c r="E16579">
        <v>9.5096699999999998</v>
      </c>
      <c r="F16579">
        <v>27.141780000000001</v>
      </c>
      <c r="G16579">
        <v>10</v>
      </c>
      <c r="H16579">
        <v>30</v>
      </c>
      <c r="I16579">
        <v>14.86848</v>
      </c>
      <c r="J16579">
        <v>44.231310000000001</v>
      </c>
      <c r="K16579">
        <v>33.231310000000001</v>
      </c>
      <c r="L16579">
        <v>23.609660000000002</v>
      </c>
      <c r="M16579">
        <v>2.45384</v>
      </c>
      <c r="N16579">
        <v>4.12514</v>
      </c>
      <c r="O16579">
        <v>2.1389999999999998</v>
      </c>
      <c r="P16579">
        <v>0.20727000000000001</v>
      </c>
      <c r="Q16579">
        <v>0.55679999999999996</v>
      </c>
      <c r="R16579">
        <v>0.13958999999999999</v>
      </c>
      <c r="S16579">
        <v>11</v>
      </c>
    </row>
    <row r="16580" spans="1:19" hidden="1" x14ac:dyDescent="0.3">
      <c r="A16580" s="1" t="s">
        <v>10</v>
      </c>
      <c r="B16580" s="1" t="s">
        <v>20</v>
      </c>
      <c r="C16580">
        <v>1</v>
      </c>
      <c r="D16580" s="2">
        <v>39508</v>
      </c>
      <c r="E16580">
        <v>11.49588</v>
      </c>
      <c r="F16580">
        <v>43.023130000000002</v>
      </c>
      <c r="G16580">
        <v>50</v>
      </c>
      <c r="H16580">
        <v>50</v>
      </c>
      <c r="I16580">
        <v>18.400729999999999</v>
      </c>
      <c r="J16580">
        <v>62.96996</v>
      </c>
      <c r="K16580">
        <v>51.96996</v>
      </c>
      <c r="L16580">
        <v>29.172630000000002</v>
      </c>
      <c r="M16580">
        <v>15.07846</v>
      </c>
      <c r="N16580">
        <v>4.2781900000000004</v>
      </c>
      <c r="O16580">
        <v>1.8380000000000001</v>
      </c>
      <c r="P16580">
        <v>0.28123999999999999</v>
      </c>
      <c r="Q16580">
        <v>1.0019400000000001</v>
      </c>
      <c r="R16580">
        <v>0.31950000000000001</v>
      </c>
      <c r="S16580">
        <v>11</v>
      </c>
    </row>
    <row r="16581" spans="1:19" hidden="1" x14ac:dyDescent="0.3">
      <c r="A16581" s="1" t="s">
        <v>10</v>
      </c>
      <c r="B16581" s="1" t="s">
        <v>20</v>
      </c>
      <c r="C16581">
        <v>1</v>
      </c>
      <c r="D16581" s="2">
        <v>39511</v>
      </c>
      <c r="E16581">
        <v>9.1173300000000008</v>
      </c>
      <c r="F16581">
        <v>37.966140000000003</v>
      </c>
      <c r="G16581">
        <v>50</v>
      </c>
      <c r="H16581">
        <v>30</v>
      </c>
      <c r="I16581">
        <v>18.479849999999999</v>
      </c>
      <c r="J16581">
        <v>63.470179999999999</v>
      </c>
      <c r="K16581">
        <v>52.470179999999999</v>
      </c>
      <c r="L16581">
        <v>31.427299999999999</v>
      </c>
      <c r="M16581">
        <v>3.1849799999999999</v>
      </c>
      <c r="N16581">
        <v>11.38302</v>
      </c>
      <c r="O16581">
        <v>4.2919999999999998</v>
      </c>
      <c r="P16581">
        <v>0.48465999999999998</v>
      </c>
      <c r="Q16581">
        <v>1.28952</v>
      </c>
      <c r="R16581">
        <v>0.40871000000000002</v>
      </c>
      <c r="S16581">
        <v>11</v>
      </c>
    </row>
    <row r="16582" spans="1:19" hidden="1" x14ac:dyDescent="0.3">
      <c r="A16582" s="1" t="s">
        <v>10</v>
      </c>
      <c r="B16582" s="1" t="s">
        <v>20</v>
      </c>
      <c r="C16582">
        <v>1</v>
      </c>
      <c r="D16582" s="2">
        <v>39514</v>
      </c>
      <c r="E16582">
        <v>12.72274</v>
      </c>
      <c r="F16582">
        <v>62.849460000000001</v>
      </c>
      <c r="G16582">
        <v>70</v>
      </c>
      <c r="H16582">
        <v>70</v>
      </c>
      <c r="I16582">
        <v>21.669309999999999</v>
      </c>
      <c r="J16582">
        <v>87.314419999999998</v>
      </c>
      <c r="K16582">
        <v>76.314419999999998</v>
      </c>
      <c r="L16582">
        <v>46.088529999999999</v>
      </c>
      <c r="M16582">
        <v>15.9117</v>
      </c>
      <c r="N16582">
        <v>7.3970099999999999</v>
      </c>
      <c r="O16582">
        <v>4.5999999999999996</v>
      </c>
      <c r="P16582">
        <v>0.46679999999999999</v>
      </c>
      <c r="Q16582">
        <v>1.53504</v>
      </c>
      <c r="R16582">
        <v>0.31535000000000002</v>
      </c>
      <c r="S16582">
        <v>11</v>
      </c>
    </row>
    <row r="16583" spans="1:19" hidden="1" x14ac:dyDescent="0.3">
      <c r="A16583" s="1" t="s">
        <v>10</v>
      </c>
      <c r="B16583" s="1" t="s">
        <v>20</v>
      </c>
      <c r="C16583">
        <v>1</v>
      </c>
      <c r="D16583" s="2">
        <v>39517</v>
      </c>
      <c r="E16583">
        <v>12.55738</v>
      </c>
      <c r="F16583">
        <v>63.287669999999999</v>
      </c>
      <c r="G16583">
        <v>70</v>
      </c>
      <c r="H16583">
        <v>70</v>
      </c>
      <c r="I16583">
        <v>21.803899999999999</v>
      </c>
      <c r="J16583">
        <v>88.497569999999996</v>
      </c>
      <c r="K16583">
        <v>77.497569999999996</v>
      </c>
      <c r="L16583">
        <v>49.089410000000001</v>
      </c>
      <c r="M16583">
        <v>14.487450000000001</v>
      </c>
      <c r="N16583">
        <v>7.7698799999999997</v>
      </c>
      <c r="O16583">
        <v>3.1970000000000001</v>
      </c>
      <c r="P16583">
        <v>0.58521999999999996</v>
      </c>
      <c r="Q16583">
        <v>2.2825199999999999</v>
      </c>
      <c r="R16583">
        <v>8.6099999999999996E-2</v>
      </c>
      <c r="S16583">
        <v>11</v>
      </c>
    </row>
    <row r="16584" spans="1:19" hidden="1" x14ac:dyDescent="0.3">
      <c r="A16584" s="1" t="s">
        <v>10</v>
      </c>
      <c r="B16584" s="1" t="s">
        <v>20</v>
      </c>
      <c r="C16584">
        <v>1</v>
      </c>
      <c r="D16584" s="2">
        <v>39520</v>
      </c>
      <c r="E16584">
        <v>10.5205</v>
      </c>
      <c r="F16584">
        <v>56.356650000000002</v>
      </c>
      <c r="G16584">
        <v>70</v>
      </c>
      <c r="H16584">
        <v>50</v>
      </c>
      <c r="I16584">
        <v>21.587009999999999</v>
      </c>
      <c r="J16584">
        <v>86.598770000000002</v>
      </c>
      <c r="K16584">
        <v>75.598770000000002</v>
      </c>
      <c r="L16584">
        <v>37.673569999999998</v>
      </c>
      <c r="M16584">
        <v>16.074580000000001</v>
      </c>
      <c r="N16584">
        <v>10.68586</v>
      </c>
      <c r="O16584">
        <v>6.2140000000000004</v>
      </c>
      <c r="P16584">
        <v>0.79556000000000004</v>
      </c>
      <c r="Q16584">
        <v>4.1529600000000002</v>
      </c>
      <c r="R16584">
        <v>2.2300000000000002E-3</v>
      </c>
      <c r="S16584">
        <v>11</v>
      </c>
    </row>
    <row r="16585" spans="1:19" hidden="1" x14ac:dyDescent="0.3">
      <c r="A16585" s="1" t="s">
        <v>10</v>
      </c>
      <c r="B16585" s="1" t="s">
        <v>20</v>
      </c>
      <c r="C16585">
        <v>1</v>
      </c>
      <c r="D16585" s="2">
        <v>39523</v>
      </c>
      <c r="E16585">
        <v>12.075010000000001</v>
      </c>
      <c r="F16585">
        <v>46.2744</v>
      </c>
      <c r="G16585">
        <v>50</v>
      </c>
      <c r="H16585">
        <v>70</v>
      </c>
      <c r="I16585">
        <v>18.871700000000001</v>
      </c>
      <c r="J16585">
        <v>66.006649999999993</v>
      </c>
      <c r="K16585">
        <v>55.00665</v>
      </c>
      <c r="L16585">
        <v>36.90184</v>
      </c>
      <c r="M16585">
        <v>9.1396200000000007</v>
      </c>
      <c r="N16585">
        <v>4.7685500000000003</v>
      </c>
      <c r="O16585">
        <v>2.7850000000000001</v>
      </c>
      <c r="P16585">
        <v>0.37530999999999998</v>
      </c>
      <c r="Q16585">
        <v>0.86309999999999998</v>
      </c>
      <c r="R16585">
        <v>0.17324000000000001</v>
      </c>
      <c r="S16585">
        <v>11</v>
      </c>
    </row>
    <row r="16586" spans="1:19" hidden="1" x14ac:dyDescent="0.3">
      <c r="A16586" s="1" t="s">
        <v>10</v>
      </c>
      <c r="B16586" s="1" t="s">
        <v>20</v>
      </c>
      <c r="C16586">
        <v>1</v>
      </c>
      <c r="D16586" s="2">
        <v>39526</v>
      </c>
      <c r="E16586">
        <v>10.837149999999999</v>
      </c>
      <c r="F16586">
        <v>44.272590000000001</v>
      </c>
      <c r="G16586">
        <v>50</v>
      </c>
      <c r="H16586">
        <v>50</v>
      </c>
      <c r="I16586">
        <v>19.00779</v>
      </c>
      <c r="J16586">
        <v>66.911019999999994</v>
      </c>
      <c r="K16586">
        <v>55.911020000000001</v>
      </c>
      <c r="L16586">
        <v>35.426909999999999</v>
      </c>
      <c r="M16586">
        <v>7.74092</v>
      </c>
      <c r="N16586">
        <v>7.4291200000000002</v>
      </c>
      <c r="O16586">
        <v>3.1429999999999998</v>
      </c>
      <c r="P16586">
        <v>0.38367000000000001</v>
      </c>
      <c r="Q16586">
        <v>1.1587799999999999</v>
      </c>
      <c r="R16586">
        <v>0.62863000000000002</v>
      </c>
      <c r="S16586">
        <v>11</v>
      </c>
    </row>
    <row r="16587" spans="1:19" hidden="1" x14ac:dyDescent="0.3">
      <c r="A16587" s="1" t="s">
        <v>10</v>
      </c>
      <c r="B16587" s="1" t="s">
        <v>20</v>
      </c>
      <c r="C16587">
        <v>1</v>
      </c>
      <c r="D16587" s="2">
        <v>39529</v>
      </c>
      <c r="E16587">
        <v>8.6509499999999999</v>
      </c>
      <c r="F16587">
        <v>24.98799</v>
      </c>
      <c r="G16587">
        <v>10</v>
      </c>
      <c r="H16587">
        <v>10</v>
      </c>
      <c r="I16587">
        <v>14.62283</v>
      </c>
      <c r="J16587">
        <v>43.157989999999998</v>
      </c>
      <c r="K16587">
        <v>32.157989999999998</v>
      </c>
      <c r="L16587">
        <v>17.438690000000001</v>
      </c>
      <c r="M16587">
        <v>5.8165100000000001</v>
      </c>
      <c r="N16587">
        <v>4.6351699999999996</v>
      </c>
      <c r="O16587">
        <v>3.01</v>
      </c>
      <c r="P16587">
        <v>0.31373000000000001</v>
      </c>
      <c r="Q16587">
        <v>0.94218000000000002</v>
      </c>
      <c r="R16587">
        <v>1.7099999999999999E-3</v>
      </c>
      <c r="S16587">
        <v>11</v>
      </c>
    </row>
    <row r="16588" spans="1:19" hidden="1" x14ac:dyDescent="0.3">
      <c r="A16588" s="1" t="s">
        <v>10</v>
      </c>
      <c r="B16588" s="1" t="s">
        <v>20</v>
      </c>
      <c r="C16588">
        <v>1</v>
      </c>
      <c r="D16588" s="2">
        <v>39532</v>
      </c>
      <c r="E16588">
        <v>10.418559999999999</v>
      </c>
      <c r="F16588">
        <v>41.717469999999999</v>
      </c>
      <c r="G16588">
        <v>50</v>
      </c>
      <c r="H16588">
        <v>50</v>
      </c>
      <c r="I16588">
        <v>18.634329999999999</v>
      </c>
      <c r="J16588">
        <v>64.458299999999994</v>
      </c>
      <c r="K16588">
        <v>53.458300000000001</v>
      </c>
      <c r="L16588">
        <v>33.672580000000004</v>
      </c>
      <c r="M16588">
        <v>6.5073400000000001</v>
      </c>
      <c r="N16588">
        <v>6.3447300000000002</v>
      </c>
      <c r="O16588">
        <v>3.3250000000000002</v>
      </c>
      <c r="P16588">
        <v>0.61746000000000001</v>
      </c>
      <c r="Q16588">
        <v>2.8148399999999998</v>
      </c>
      <c r="R16588">
        <v>0.17635000000000001</v>
      </c>
      <c r="S16588">
        <v>11</v>
      </c>
    </row>
    <row r="16589" spans="1:19" hidden="1" x14ac:dyDescent="0.3">
      <c r="A16589" s="1" t="s">
        <v>10</v>
      </c>
      <c r="B16589" s="1" t="s">
        <v>20</v>
      </c>
      <c r="C16589">
        <v>1</v>
      </c>
      <c r="D16589" s="2">
        <v>39535</v>
      </c>
      <c r="E16589">
        <v>10.954190000000001</v>
      </c>
      <c r="F16589">
        <v>44.082299999999996</v>
      </c>
      <c r="G16589">
        <v>50</v>
      </c>
      <c r="H16589">
        <v>50</v>
      </c>
      <c r="I16589">
        <v>18.905390000000001</v>
      </c>
      <c r="J16589">
        <v>66.22936</v>
      </c>
      <c r="K16589">
        <v>55.22936</v>
      </c>
      <c r="L16589">
        <v>39.769129999999997</v>
      </c>
      <c r="M16589">
        <v>2.54494</v>
      </c>
      <c r="N16589">
        <v>7.5178900000000004</v>
      </c>
      <c r="O16589">
        <v>3.2010000000000001</v>
      </c>
      <c r="P16589">
        <v>0.58931999999999995</v>
      </c>
      <c r="Q16589">
        <v>1.53756</v>
      </c>
      <c r="R16589">
        <v>6.9500000000000006E-2</v>
      </c>
      <c r="S16589">
        <v>11</v>
      </c>
    </row>
    <row r="16590" spans="1:19" hidden="1" x14ac:dyDescent="0.3">
      <c r="A16590" s="1" t="s">
        <v>10</v>
      </c>
      <c r="B16590" s="1" t="s">
        <v>20</v>
      </c>
      <c r="C16590">
        <v>1</v>
      </c>
      <c r="D16590" s="2">
        <v>39538</v>
      </c>
      <c r="E16590">
        <v>5.0119499999999997</v>
      </c>
      <c r="F16590">
        <v>9.5385200000000001</v>
      </c>
      <c r="G16590">
        <v>10</v>
      </c>
      <c r="H16590">
        <v>10</v>
      </c>
      <c r="I16590">
        <v>8.8366600000000002</v>
      </c>
      <c r="J16590">
        <v>24.19755</v>
      </c>
      <c r="K16590">
        <v>13.19755</v>
      </c>
      <c r="L16590">
        <v>6.43588</v>
      </c>
      <c r="M16590">
        <v>2.3620299999999999</v>
      </c>
      <c r="N16590">
        <v>1.35239</v>
      </c>
      <c r="O16590">
        <v>1.204</v>
      </c>
      <c r="P16590">
        <v>0.19600000000000001</v>
      </c>
      <c r="Q16590">
        <v>1.5134399999999999</v>
      </c>
      <c r="R16590">
        <v>0.13381999999999999</v>
      </c>
      <c r="S16590">
        <v>11</v>
      </c>
    </row>
    <row r="16591" spans="1:19" hidden="1" x14ac:dyDescent="0.3">
      <c r="A16591" s="1" t="s">
        <v>10</v>
      </c>
      <c r="B16591" s="1" t="s">
        <v>20</v>
      </c>
      <c r="C16591">
        <v>1</v>
      </c>
      <c r="D16591" s="2">
        <v>39541</v>
      </c>
      <c r="E16591">
        <v>8.4113100000000003</v>
      </c>
      <c r="F16591">
        <v>25.024159999999998</v>
      </c>
      <c r="G16591">
        <v>10</v>
      </c>
      <c r="H16591">
        <v>10</v>
      </c>
      <c r="I16591">
        <v>14.81522</v>
      </c>
      <c r="J16591">
        <v>43.996380000000002</v>
      </c>
      <c r="K16591">
        <v>32.996380000000002</v>
      </c>
      <c r="L16591">
        <v>14.15085</v>
      </c>
      <c r="M16591">
        <v>10.173349999999999</v>
      </c>
      <c r="N16591">
        <v>3.4841000000000002</v>
      </c>
      <c r="O16591">
        <v>2.4470000000000001</v>
      </c>
      <c r="P16591">
        <v>0.36541000000000001</v>
      </c>
      <c r="Q16591">
        <v>2.3737200000000001</v>
      </c>
      <c r="R16591">
        <v>1.9499999999999999E-3</v>
      </c>
      <c r="S16591">
        <v>11</v>
      </c>
    </row>
    <row r="16592" spans="1:19" hidden="1" x14ac:dyDescent="0.3">
      <c r="A16592" s="1" t="s">
        <v>10</v>
      </c>
      <c r="B16592" s="1" t="s">
        <v>20</v>
      </c>
      <c r="C16592">
        <v>1</v>
      </c>
      <c r="D16592" s="2">
        <v>39544</v>
      </c>
      <c r="E16592">
        <v>12.598409999999999</v>
      </c>
      <c r="F16592">
        <v>55.005859999999998</v>
      </c>
      <c r="G16592">
        <v>70</v>
      </c>
      <c r="H16592">
        <v>70</v>
      </c>
      <c r="I16592">
        <v>20.385100000000001</v>
      </c>
      <c r="J16592">
        <v>76.791569999999993</v>
      </c>
      <c r="K16592">
        <v>65.791569999999993</v>
      </c>
      <c r="L16592">
        <v>45.225810000000003</v>
      </c>
      <c r="M16592">
        <v>9.1934400000000007</v>
      </c>
      <c r="N16592">
        <v>6.6330200000000001</v>
      </c>
      <c r="O16592">
        <v>3.3460000000000001</v>
      </c>
      <c r="P16592">
        <v>0.25161</v>
      </c>
      <c r="Q16592">
        <v>1.0056</v>
      </c>
      <c r="R16592">
        <v>0.13608999999999999</v>
      </c>
      <c r="S16592">
        <v>11</v>
      </c>
    </row>
    <row r="16593" spans="1:19" hidden="1" x14ac:dyDescent="0.3">
      <c r="A16593" s="1" t="s">
        <v>10</v>
      </c>
      <c r="B16593" s="1" t="s">
        <v>20</v>
      </c>
      <c r="C16593">
        <v>1</v>
      </c>
      <c r="D16593" s="2">
        <v>39547</v>
      </c>
      <c r="E16593">
        <v>11.74682</v>
      </c>
      <c r="F16593">
        <v>48.071089999999998</v>
      </c>
      <c r="G16593">
        <v>50</v>
      </c>
      <c r="H16593">
        <v>70</v>
      </c>
      <c r="I16593">
        <v>19.39592</v>
      </c>
      <c r="J16593">
        <v>69.559100000000001</v>
      </c>
      <c r="K16593">
        <v>58.559100000000001</v>
      </c>
      <c r="L16593">
        <v>41.827469999999998</v>
      </c>
      <c r="M16593">
        <v>4.5440899999999997</v>
      </c>
      <c r="N16593">
        <v>6.1921099999999996</v>
      </c>
      <c r="O16593">
        <v>3.6349999999999998</v>
      </c>
      <c r="P16593">
        <v>0.38031999999999999</v>
      </c>
      <c r="Q16593">
        <v>1.9780199999999999</v>
      </c>
      <c r="R16593">
        <v>2.0899999999999998E-3</v>
      </c>
      <c r="S16593">
        <v>11</v>
      </c>
    </row>
    <row r="16594" spans="1:19" hidden="1" x14ac:dyDescent="0.3">
      <c r="A16594" s="1" t="s">
        <v>10</v>
      </c>
      <c r="B16594" s="1" t="s">
        <v>20</v>
      </c>
      <c r="C16594">
        <v>1</v>
      </c>
      <c r="D16594" s="2">
        <v>39550</v>
      </c>
      <c r="E16594">
        <v>9.1779399999999995</v>
      </c>
      <c r="F16594">
        <v>26.518830000000001</v>
      </c>
      <c r="G16594">
        <v>10</v>
      </c>
      <c r="H16594">
        <v>30</v>
      </c>
      <c r="I16594">
        <v>14.850949999999999</v>
      </c>
      <c r="J16594">
        <v>44.153840000000002</v>
      </c>
      <c r="K16594">
        <v>33.153840000000002</v>
      </c>
      <c r="L16594">
        <v>24.378360000000001</v>
      </c>
      <c r="M16594">
        <v>1.7318199999999999</v>
      </c>
      <c r="N16594">
        <v>2.7591999999999999</v>
      </c>
      <c r="O16594">
        <v>1.3520000000000001</v>
      </c>
      <c r="P16594">
        <v>0.61611000000000005</v>
      </c>
      <c r="Q16594">
        <v>2.31426</v>
      </c>
      <c r="R16594">
        <v>2.0899999999999998E-3</v>
      </c>
      <c r="S16594">
        <v>11</v>
      </c>
    </row>
    <row r="16595" spans="1:19" hidden="1" x14ac:dyDescent="0.3">
      <c r="A16595" s="1" t="s">
        <v>10</v>
      </c>
      <c r="B16595" s="1" t="s">
        <v>20</v>
      </c>
      <c r="C16595">
        <v>1</v>
      </c>
      <c r="D16595" s="2">
        <v>39553</v>
      </c>
      <c r="E16595">
        <v>7.53362</v>
      </c>
      <c r="F16595">
        <v>23.140339999999998</v>
      </c>
      <c r="G16595">
        <v>10</v>
      </c>
      <c r="H16595">
        <v>10</v>
      </c>
      <c r="I16595">
        <v>14.75346</v>
      </c>
      <c r="J16595">
        <v>43.725479999999997</v>
      </c>
      <c r="K16595">
        <v>32.725479999999997</v>
      </c>
      <c r="L16595">
        <v>13.75079</v>
      </c>
      <c r="M16595">
        <v>6.5753199999999996</v>
      </c>
      <c r="N16595">
        <v>5.9579000000000004</v>
      </c>
      <c r="O16595">
        <v>3.907</v>
      </c>
      <c r="P16595">
        <v>0.47193000000000002</v>
      </c>
      <c r="Q16595">
        <v>2.0605799999999999</v>
      </c>
      <c r="R16595">
        <v>1.9499999999999999E-3</v>
      </c>
      <c r="S16595">
        <v>11</v>
      </c>
    </row>
    <row r="16596" spans="1:19" hidden="1" x14ac:dyDescent="0.3">
      <c r="A16596" s="1" t="s">
        <v>10</v>
      </c>
      <c r="B16596" s="1" t="s">
        <v>20</v>
      </c>
      <c r="C16596">
        <v>1</v>
      </c>
      <c r="D16596" s="2">
        <v>39556</v>
      </c>
      <c r="E16596">
        <v>11.609030000000001</v>
      </c>
      <c r="F16596">
        <v>74.005719999999997</v>
      </c>
      <c r="G16596">
        <v>90</v>
      </c>
      <c r="H16596">
        <v>70</v>
      </c>
      <c r="I16596">
        <v>23.772739999999999</v>
      </c>
      <c r="J16596">
        <v>107.75490000000001</v>
      </c>
      <c r="K16596">
        <v>96.754900000000006</v>
      </c>
      <c r="L16596">
        <v>68.323949999999996</v>
      </c>
      <c r="M16596">
        <v>3.2029299999999998</v>
      </c>
      <c r="N16596">
        <v>13.935589999999999</v>
      </c>
      <c r="O16596">
        <v>6.4050000000000002</v>
      </c>
      <c r="P16596">
        <v>1.34273</v>
      </c>
      <c r="Q16596">
        <v>3.54156</v>
      </c>
      <c r="R16596">
        <v>3.14E-3</v>
      </c>
      <c r="S16596">
        <v>11</v>
      </c>
    </row>
    <row r="16597" spans="1:19" hidden="1" x14ac:dyDescent="0.3">
      <c r="A16597" s="1" t="s">
        <v>10</v>
      </c>
      <c r="B16597" s="1" t="s">
        <v>20</v>
      </c>
      <c r="C16597">
        <v>1</v>
      </c>
      <c r="D16597" s="2">
        <v>39559</v>
      </c>
      <c r="E16597">
        <v>11.238429999999999</v>
      </c>
      <c r="F16597">
        <v>42.439920000000001</v>
      </c>
      <c r="G16597">
        <v>50</v>
      </c>
      <c r="H16597">
        <v>50</v>
      </c>
      <c r="I16597">
        <v>18.38589</v>
      </c>
      <c r="J16597">
        <v>62.87659</v>
      </c>
      <c r="K16597">
        <v>51.87659</v>
      </c>
      <c r="L16597">
        <v>36.906379999999999</v>
      </c>
      <c r="M16597">
        <v>5.6977399999999996</v>
      </c>
      <c r="N16597">
        <v>2.7827099999999998</v>
      </c>
      <c r="O16597">
        <v>1.984</v>
      </c>
      <c r="P16597">
        <v>0.46462999999999999</v>
      </c>
      <c r="Q16597">
        <v>1.3993199999999999</v>
      </c>
      <c r="R16597">
        <v>2.64181</v>
      </c>
      <c r="S16597">
        <v>11</v>
      </c>
    </row>
    <row r="16598" spans="1:19" hidden="1" x14ac:dyDescent="0.3">
      <c r="A16598" s="1" t="s">
        <v>10</v>
      </c>
      <c r="B16598" s="1" t="s">
        <v>20</v>
      </c>
      <c r="C16598">
        <v>1</v>
      </c>
      <c r="D16598" s="2">
        <v>39562</v>
      </c>
      <c r="E16598">
        <v>10.515599999999999</v>
      </c>
      <c r="F16598">
        <v>47.257460000000002</v>
      </c>
      <c r="G16598">
        <v>70</v>
      </c>
      <c r="H16598">
        <v>50</v>
      </c>
      <c r="I16598">
        <v>19.82874</v>
      </c>
      <c r="J16598">
        <v>72.635869999999997</v>
      </c>
      <c r="K16598">
        <v>61.635869999999997</v>
      </c>
      <c r="L16598">
        <v>34.363259999999997</v>
      </c>
      <c r="M16598">
        <v>10.449260000000001</v>
      </c>
      <c r="N16598">
        <v>7.2355600000000004</v>
      </c>
      <c r="O16598">
        <v>4.8010000000000002</v>
      </c>
      <c r="P16598">
        <v>0.98582000000000003</v>
      </c>
      <c r="Q16598">
        <v>3.6962999999999999</v>
      </c>
      <c r="R16598">
        <v>0.10468</v>
      </c>
      <c r="S16598">
        <v>11</v>
      </c>
    </row>
    <row r="16599" spans="1:19" hidden="1" x14ac:dyDescent="0.3">
      <c r="A16599" s="1" t="s">
        <v>10</v>
      </c>
      <c r="B16599" s="1" t="s">
        <v>20</v>
      </c>
      <c r="C16599">
        <v>1</v>
      </c>
      <c r="D16599" s="2">
        <v>39565</v>
      </c>
      <c r="E16599">
        <v>10.91278</v>
      </c>
      <c r="F16599">
        <v>41.5518</v>
      </c>
      <c r="G16599">
        <v>50</v>
      </c>
      <c r="H16599">
        <v>50</v>
      </c>
      <c r="I16599">
        <v>18.335080000000001</v>
      </c>
      <c r="J16599">
        <v>62.557960000000001</v>
      </c>
      <c r="K16599">
        <v>51.557960000000001</v>
      </c>
      <c r="L16599">
        <v>37.434600000000003</v>
      </c>
      <c r="M16599">
        <v>2.50942</v>
      </c>
      <c r="N16599">
        <v>6.1641500000000002</v>
      </c>
      <c r="O16599">
        <v>3.0339999999999998</v>
      </c>
      <c r="P16599">
        <v>0.45565</v>
      </c>
      <c r="Q16599">
        <v>1.8440399999999999</v>
      </c>
      <c r="R16599">
        <v>0.11609999999999999</v>
      </c>
      <c r="S16599">
        <v>11</v>
      </c>
    </row>
    <row r="16600" spans="1:19" hidden="1" x14ac:dyDescent="0.3">
      <c r="A16600" s="1" t="s">
        <v>10</v>
      </c>
      <c r="B16600" s="1" t="s">
        <v>20</v>
      </c>
      <c r="C16600">
        <v>1</v>
      </c>
      <c r="D16600" s="2">
        <v>39568</v>
      </c>
      <c r="E16600">
        <v>13.813129999999999</v>
      </c>
      <c r="F16600">
        <v>70.442539999999994</v>
      </c>
      <c r="G16600">
        <v>70</v>
      </c>
      <c r="H16600">
        <v>90</v>
      </c>
      <c r="I16600">
        <v>22.415600000000001</v>
      </c>
      <c r="J16600">
        <v>94.079989999999995</v>
      </c>
      <c r="K16600">
        <v>83.079989999999995</v>
      </c>
      <c r="L16600">
        <v>60.745469999999997</v>
      </c>
      <c r="M16600">
        <v>9.2101699999999997</v>
      </c>
      <c r="N16600">
        <v>7.0907</v>
      </c>
      <c r="O16600">
        <v>3.843</v>
      </c>
      <c r="P16600">
        <v>0.52412000000000003</v>
      </c>
      <c r="Q16600">
        <v>1.6638599999999999</v>
      </c>
      <c r="R16600">
        <v>2.66E-3</v>
      </c>
      <c r="S16600">
        <v>11</v>
      </c>
    </row>
    <row r="16601" spans="1:19" hidden="1" x14ac:dyDescent="0.3">
      <c r="A16601" s="1" t="s">
        <v>10</v>
      </c>
      <c r="B16601" s="1" t="s">
        <v>20</v>
      </c>
      <c r="C16601">
        <v>1</v>
      </c>
      <c r="D16601" s="2">
        <v>39571</v>
      </c>
      <c r="E16601">
        <v>7.9785000000000004</v>
      </c>
      <c r="F16601">
        <v>45.313270000000003</v>
      </c>
      <c r="G16601">
        <v>70</v>
      </c>
      <c r="H16601">
        <v>10</v>
      </c>
      <c r="I16601">
        <v>21.093900000000001</v>
      </c>
      <c r="J16601">
        <v>82.432140000000004</v>
      </c>
      <c r="K16601">
        <v>71.432140000000004</v>
      </c>
      <c r="L16601">
        <v>38.605620000000002</v>
      </c>
      <c r="M16601">
        <v>3.7092900000000002</v>
      </c>
      <c r="N16601">
        <v>16.735099999999999</v>
      </c>
      <c r="O16601">
        <v>6.0209999999999999</v>
      </c>
      <c r="P16601">
        <v>1.5926800000000001</v>
      </c>
      <c r="Q16601">
        <v>4.6223400000000003</v>
      </c>
      <c r="R16601">
        <v>0.14610999999999999</v>
      </c>
      <c r="S16601">
        <v>11</v>
      </c>
    </row>
    <row r="16602" spans="1:19" hidden="1" x14ac:dyDescent="0.3">
      <c r="A16602" s="1" t="s">
        <v>10</v>
      </c>
      <c r="B16602" s="1" t="s">
        <v>20</v>
      </c>
      <c r="C16602">
        <v>1</v>
      </c>
      <c r="D16602" s="2">
        <v>39574</v>
      </c>
      <c r="E16602">
        <v>13.7692</v>
      </c>
      <c r="F16602">
        <v>83.235020000000006</v>
      </c>
      <c r="G16602">
        <v>90</v>
      </c>
      <c r="H16602">
        <v>90</v>
      </c>
      <c r="I16602">
        <v>24.0991</v>
      </c>
      <c r="J16602">
        <v>111.32955</v>
      </c>
      <c r="K16602">
        <v>100.32955</v>
      </c>
      <c r="L16602">
        <v>74.684100000000001</v>
      </c>
      <c r="M16602">
        <v>6.8254099999999998</v>
      </c>
      <c r="N16602">
        <v>8.44848</v>
      </c>
      <c r="O16602">
        <v>5.1760000000000002</v>
      </c>
      <c r="P16602">
        <v>1.5337700000000001</v>
      </c>
      <c r="Q16602">
        <v>3.6591</v>
      </c>
      <c r="R16602">
        <v>2.6900000000000001E-3</v>
      </c>
      <c r="S16602">
        <v>11</v>
      </c>
    </row>
    <row r="16603" spans="1:19" hidden="1" x14ac:dyDescent="0.3">
      <c r="A16603" s="1" t="s">
        <v>10</v>
      </c>
      <c r="B16603" s="1" t="s">
        <v>20</v>
      </c>
      <c r="C16603">
        <v>1</v>
      </c>
      <c r="D16603" s="2">
        <v>39577</v>
      </c>
      <c r="E16603">
        <v>11.436999999999999</v>
      </c>
      <c r="F16603">
        <v>43.514899999999997</v>
      </c>
      <c r="G16603">
        <v>50</v>
      </c>
      <c r="H16603">
        <v>50</v>
      </c>
      <c r="I16603">
        <v>18.541799999999999</v>
      </c>
      <c r="J16603">
        <v>63.864570000000001</v>
      </c>
      <c r="K16603">
        <v>52.864570000000001</v>
      </c>
      <c r="L16603">
        <v>37.708460000000002</v>
      </c>
      <c r="M16603">
        <v>4.65299</v>
      </c>
      <c r="N16603">
        <v>5.6829000000000001</v>
      </c>
      <c r="O16603">
        <v>2.992</v>
      </c>
      <c r="P16603">
        <v>0.52771999999999997</v>
      </c>
      <c r="Q16603">
        <v>1.17306</v>
      </c>
      <c r="R16603">
        <v>0.12742999999999999</v>
      </c>
      <c r="S16603">
        <v>11</v>
      </c>
    </row>
    <row r="16604" spans="1:19" hidden="1" x14ac:dyDescent="0.3">
      <c r="A16604" s="1" t="s">
        <v>10</v>
      </c>
      <c r="B16604" s="1" t="s">
        <v>20</v>
      </c>
      <c r="C16604">
        <v>1</v>
      </c>
      <c r="D16604" s="2">
        <v>39580</v>
      </c>
      <c r="E16604">
        <v>5.0591499999999998</v>
      </c>
      <c r="F16604">
        <v>9.1351999999999993</v>
      </c>
      <c r="G16604">
        <v>10</v>
      </c>
      <c r="H16604">
        <v>10</v>
      </c>
      <c r="I16604">
        <v>8.3325200000000006</v>
      </c>
      <c r="J16604">
        <v>23.00789</v>
      </c>
      <c r="K16604">
        <v>12.00789</v>
      </c>
      <c r="L16604">
        <v>7.0679299999999996</v>
      </c>
      <c r="M16604">
        <v>0.84145999999999999</v>
      </c>
      <c r="N16604">
        <v>1.8229900000000001</v>
      </c>
      <c r="O16604">
        <v>1.544</v>
      </c>
      <c r="P16604">
        <v>0.13608000000000001</v>
      </c>
      <c r="Q16604">
        <v>0.47238000000000002</v>
      </c>
      <c r="R16604">
        <v>0.12304</v>
      </c>
      <c r="S16604">
        <v>11</v>
      </c>
    </row>
    <row r="16605" spans="1:19" hidden="1" x14ac:dyDescent="0.3">
      <c r="A16605" s="1" t="s">
        <v>10</v>
      </c>
      <c r="B16605" s="1" t="s">
        <v>20</v>
      </c>
      <c r="C16605">
        <v>1</v>
      </c>
      <c r="D16605" s="2">
        <v>39583</v>
      </c>
      <c r="E16605">
        <v>12.82856</v>
      </c>
      <c r="F16605">
        <v>53.232840000000003</v>
      </c>
      <c r="G16605">
        <v>70</v>
      </c>
      <c r="H16605">
        <v>70</v>
      </c>
      <c r="I16605">
        <v>19.967749999999999</v>
      </c>
      <c r="J16605">
        <v>73.652609999999996</v>
      </c>
      <c r="K16605">
        <v>62.652610000000003</v>
      </c>
      <c r="L16605">
        <v>50.797870000000003</v>
      </c>
      <c r="M16605">
        <v>1.1255500000000001</v>
      </c>
      <c r="N16605">
        <v>4.9900399999999996</v>
      </c>
      <c r="O16605">
        <v>3.2170000000000001</v>
      </c>
      <c r="P16605">
        <v>0.67818999999999996</v>
      </c>
      <c r="Q16605">
        <v>1.84188</v>
      </c>
      <c r="R16605">
        <v>2.0899999999999998E-3</v>
      </c>
      <c r="S16605">
        <v>11</v>
      </c>
    </row>
    <row r="16606" spans="1:19" hidden="1" x14ac:dyDescent="0.3">
      <c r="A16606" s="1" t="s">
        <v>10</v>
      </c>
      <c r="B16606" s="1" t="s">
        <v>20</v>
      </c>
      <c r="C16606">
        <v>1</v>
      </c>
      <c r="D16606" s="2">
        <v>39586</v>
      </c>
      <c r="E16606">
        <v>9.7690999999999999</v>
      </c>
      <c r="F16606">
        <v>33.458370000000002</v>
      </c>
      <c r="G16606">
        <v>30</v>
      </c>
      <c r="H16606">
        <v>30</v>
      </c>
      <c r="I16606">
        <v>16.800799999999999</v>
      </c>
      <c r="J16606">
        <v>53.659829999999999</v>
      </c>
      <c r="K16606">
        <v>42.659829999999999</v>
      </c>
      <c r="L16606">
        <v>28.745529999999999</v>
      </c>
      <c r="M16606">
        <v>4.59687</v>
      </c>
      <c r="N16606">
        <v>4.4526500000000002</v>
      </c>
      <c r="O16606">
        <v>1.4850000000000001</v>
      </c>
      <c r="P16606">
        <v>0.62766999999999995</v>
      </c>
      <c r="Q16606">
        <v>2.6400600000000001</v>
      </c>
      <c r="R16606">
        <v>0.11205</v>
      </c>
      <c r="S16606">
        <v>11</v>
      </c>
    </row>
    <row r="16607" spans="1:19" hidden="1" x14ac:dyDescent="0.3">
      <c r="A16607" s="1" t="s">
        <v>10</v>
      </c>
      <c r="B16607" s="1" t="s">
        <v>20</v>
      </c>
      <c r="C16607">
        <v>1</v>
      </c>
      <c r="D16607" s="2">
        <v>39589</v>
      </c>
      <c r="E16607">
        <v>9.7342300000000002</v>
      </c>
      <c r="F16607">
        <v>33.527459999999998</v>
      </c>
      <c r="G16607">
        <v>30</v>
      </c>
      <c r="H16607">
        <v>30</v>
      </c>
      <c r="I16607">
        <v>16.84253</v>
      </c>
      <c r="J16607">
        <v>53.884270000000001</v>
      </c>
      <c r="K16607">
        <v>42.884270000000001</v>
      </c>
      <c r="L16607">
        <v>25.672609999999999</v>
      </c>
      <c r="M16607">
        <v>7.1169500000000001</v>
      </c>
      <c r="N16607">
        <v>4.8934800000000003</v>
      </c>
      <c r="O16607">
        <v>2.3919999999999999</v>
      </c>
      <c r="P16607">
        <v>0.55239000000000005</v>
      </c>
      <c r="Q16607">
        <v>2.2549199999999998</v>
      </c>
      <c r="R16607">
        <v>1.92E-3</v>
      </c>
      <c r="S16607">
        <v>11</v>
      </c>
    </row>
    <row r="16608" spans="1:19" hidden="1" x14ac:dyDescent="0.3">
      <c r="A16608" s="1" t="s">
        <v>10</v>
      </c>
      <c r="B16608" s="1" t="s">
        <v>20</v>
      </c>
      <c r="C16608">
        <v>1</v>
      </c>
      <c r="D16608" s="2">
        <v>39592</v>
      </c>
      <c r="E16608">
        <v>8.7512600000000003</v>
      </c>
      <c r="F16608">
        <v>24.717420000000001</v>
      </c>
      <c r="G16608">
        <v>10</v>
      </c>
      <c r="H16608">
        <v>30</v>
      </c>
      <c r="I16608">
        <v>14.44164</v>
      </c>
      <c r="J16608">
        <v>42.383090000000003</v>
      </c>
      <c r="K16608">
        <v>31.383089999999999</v>
      </c>
      <c r="L16608">
        <v>19.346409999999999</v>
      </c>
      <c r="M16608">
        <v>3.8801600000000001</v>
      </c>
      <c r="N16608">
        <v>3.7315499999999999</v>
      </c>
      <c r="O16608">
        <v>2.5760000000000001</v>
      </c>
      <c r="P16608">
        <v>0.23286000000000001</v>
      </c>
      <c r="Q16608">
        <v>1.61442</v>
      </c>
      <c r="R16608">
        <v>1.6999999999999999E-3</v>
      </c>
      <c r="S16608">
        <v>11</v>
      </c>
    </row>
    <row r="16609" spans="1:19" hidden="1" x14ac:dyDescent="0.3">
      <c r="A16609" s="1" t="s">
        <v>10</v>
      </c>
      <c r="B16609" s="1" t="s">
        <v>20</v>
      </c>
      <c r="C16609">
        <v>1</v>
      </c>
      <c r="D16609" s="2">
        <v>39595</v>
      </c>
      <c r="E16609">
        <v>14.911239999999999</v>
      </c>
      <c r="F16609">
        <v>89.159970000000001</v>
      </c>
      <c r="G16609">
        <v>90</v>
      </c>
      <c r="H16609">
        <v>90</v>
      </c>
      <c r="I16609">
        <v>24.428940000000001</v>
      </c>
      <c r="J16609">
        <v>115.06287</v>
      </c>
      <c r="K16609">
        <v>104.06287</v>
      </c>
      <c r="L16609">
        <v>86.969080000000005</v>
      </c>
      <c r="M16609">
        <v>2.5261499999999999</v>
      </c>
      <c r="N16609">
        <v>8.6288599999999995</v>
      </c>
      <c r="O16609">
        <v>2.8780000000000001</v>
      </c>
      <c r="P16609">
        <v>0.61151</v>
      </c>
      <c r="Q16609">
        <v>2.44686</v>
      </c>
      <c r="R16609">
        <v>2.4199999999999998E-3</v>
      </c>
      <c r="S16609">
        <v>11</v>
      </c>
    </row>
    <row r="16610" spans="1:19" hidden="1" x14ac:dyDescent="0.3">
      <c r="A16610" s="1" t="s">
        <v>10</v>
      </c>
      <c r="B16610" s="1" t="s">
        <v>20</v>
      </c>
      <c r="C16610">
        <v>1</v>
      </c>
      <c r="D16610" s="2">
        <v>39598</v>
      </c>
      <c r="E16610">
        <v>12.674989999999999</v>
      </c>
      <c r="F16610">
        <v>66.983469999999997</v>
      </c>
      <c r="G16610">
        <v>70</v>
      </c>
      <c r="H16610">
        <v>70</v>
      </c>
      <c r="I16610">
        <v>22.32499</v>
      </c>
      <c r="J16610">
        <v>93.231359999999995</v>
      </c>
      <c r="K16610">
        <v>82.231359999999995</v>
      </c>
      <c r="L16610">
        <v>62.482790000000001</v>
      </c>
      <c r="M16610">
        <v>1.3694599999999999</v>
      </c>
      <c r="N16610">
        <v>9.6885200000000005</v>
      </c>
      <c r="O16610">
        <v>5.1970000000000001</v>
      </c>
      <c r="P16610">
        <v>0.84601000000000004</v>
      </c>
      <c r="Q16610">
        <v>2.6452200000000001</v>
      </c>
      <c r="R16610">
        <v>2.3600000000000001E-3</v>
      </c>
      <c r="S16610">
        <v>11</v>
      </c>
    </row>
    <row r="16611" spans="1:19" hidden="1" x14ac:dyDescent="0.3">
      <c r="A16611" s="1" t="s">
        <v>10</v>
      </c>
      <c r="B16611" s="1" t="s">
        <v>20</v>
      </c>
      <c r="C16611">
        <v>1</v>
      </c>
      <c r="D16611" s="2">
        <v>39601</v>
      </c>
      <c r="E16611">
        <v>7.4310900000000002</v>
      </c>
      <c r="F16611">
        <v>22.873919999999998</v>
      </c>
      <c r="G16611">
        <v>10</v>
      </c>
      <c r="H16611">
        <v>10</v>
      </c>
      <c r="I16611">
        <v>14.729749999999999</v>
      </c>
      <c r="J16611">
        <v>43.621940000000002</v>
      </c>
      <c r="K16611">
        <v>32.621940000000002</v>
      </c>
      <c r="L16611">
        <v>19.750689999999999</v>
      </c>
      <c r="M16611">
        <v>1.24766</v>
      </c>
      <c r="N16611">
        <v>7.1844400000000004</v>
      </c>
      <c r="O16611">
        <v>2.2250000000000001</v>
      </c>
      <c r="P16611">
        <v>0.23502999999999999</v>
      </c>
      <c r="Q16611">
        <v>1.86582</v>
      </c>
      <c r="R16611">
        <v>0.1133</v>
      </c>
      <c r="S16611">
        <v>11</v>
      </c>
    </row>
    <row r="16612" spans="1:19" hidden="1" x14ac:dyDescent="0.3">
      <c r="A16612" s="1" t="s">
        <v>10</v>
      </c>
      <c r="B16612" s="1" t="s">
        <v>20</v>
      </c>
      <c r="C16612">
        <v>1</v>
      </c>
      <c r="D16612" s="2">
        <v>39604</v>
      </c>
      <c r="E16612">
        <v>11.63104</v>
      </c>
      <c r="F16612">
        <v>49.493870000000001</v>
      </c>
      <c r="G16612">
        <v>50</v>
      </c>
      <c r="H16612">
        <v>70</v>
      </c>
      <c r="I16612">
        <v>19.739789999999999</v>
      </c>
      <c r="J16612">
        <v>71.992630000000005</v>
      </c>
      <c r="K16612">
        <v>60.992629999999998</v>
      </c>
      <c r="L16612">
        <v>47.489109999999997</v>
      </c>
      <c r="M16612">
        <v>1.6122399999999999</v>
      </c>
      <c r="N16612">
        <v>6.9832200000000002</v>
      </c>
      <c r="O16612">
        <v>1.9059999999999999</v>
      </c>
      <c r="P16612">
        <v>0.46317000000000003</v>
      </c>
      <c r="Q16612">
        <v>2.5361400000000001</v>
      </c>
      <c r="R16612">
        <v>2.7499999999999998E-3</v>
      </c>
      <c r="S16612">
        <v>11</v>
      </c>
    </row>
    <row r="16613" spans="1:19" hidden="1" x14ac:dyDescent="0.3">
      <c r="A16613" s="1" t="s">
        <v>10</v>
      </c>
      <c r="B16613" s="1" t="s">
        <v>20</v>
      </c>
      <c r="C16613">
        <v>1</v>
      </c>
      <c r="D16613" s="2">
        <v>39607</v>
      </c>
      <c r="E16613">
        <v>10.95655</v>
      </c>
      <c r="F16613">
        <v>63.519150000000003</v>
      </c>
      <c r="G16613">
        <v>70</v>
      </c>
      <c r="H16613">
        <v>50</v>
      </c>
      <c r="I16613">
        <v>22.557030000000001</v>
      </c>
      <c r="J16613">
        <v>95.42</v>
      </c>
      <c r="K16613">
        <v>84.42</v>
      </c>
      <c r="L16613">
        <v>61.130110000000002</v>
      </c>
      <c r="M16613">
        <v>1.4618199999999999</v>
      </c>
      <c r="N16613">
        <v>15.483449999999999</v>
      </c>
      <c r="O16613">
        <v>2.8119999999999998</v>
      </c>
      <c r="P16613">
        <v>0.37286000000000002</v>
      </c>
      <c r="Q16613">
        <v>3.1568399999999999</v>
      </c>
      <c r="R16613">
        <v>2.9199999999999999E-3</v>
      </c>
      <c r="S16613">
        <v>11</v>
      </c>
    </row>
    <row r="16614" spans="1:19" hidden="1" x14ac:dyDescent="0.3">
      <c r="A16614" s="1" t="s">
        <v>10</v>
      </c>
      <c r="B16614" s="1" t="s">
        <v>20</v>
      </c>
      <c r="C16614">
        <v>1</v>
      </c>
      <c r="D16614" s="2">
        <v>39613</v>
      </c>
      <c r="E16614">
        <v>10.13565</v>
      </c>
      <c r="F16614">
        <v>72.018259999999998</v>
      </c>
      <c r="G16614">
        <v>90</v>
      </c>
      <c r="H16614">
        <v>30</v>
      </c>
      <c r="I16614">
        <v>24.251989999999999</v>
      </c>
      <c r="J16614">
        <v>113.0448</v>
      </c>
      <c r="K16614">
        <v>102.0448</v>
      </c>
      <c r="L16614">
        <v>69.337810000000005</v>
      </c>
      <c r="M16614">
        <v>2.0137</v>
      </c>
      <c r="N16614">
        <v>23.46622</v>
      </c>
      <c r="O16614">
        <v>4.8789999999999996</v>
      </c>
      <c r="P16614">
        <v>0.31218000000000001</v>
      </c>
      <c r="Q16614">
        <v>2.03274</v>
      </c>
      <c r="R16614">
        <v>3.15E-3</v>
      </c>
      <c r="S16614">
        <v>11</v>
      </c>
    </row>
    <row r="16615" spans="1:19" hidden="1" x14ac:dyDescent="0.3">
      <c r="A16615" s="1" t="s">
        <v>10</v>
      </c>
      <c r="B16615" s="1" t="s">
        <v>20</v>
      </c>
      <c r="C16615">
        <v>1</v>
      </c>
      <c r="D16615" s="2">
        <v>39616</v>
      </c>
      <c r="E16615">
        <v>10.344659999999999</v>
      </c>
      <c r="F16615">
        <v>38.784999999999997</v>
      </c>
      <c r="G16615">
        <v>50</v>
      </c>
      <c r="H16615">
        <v>50</v>
      </c>
      <c r="I16615">
        <v>17.945989999999998</v>
      </c>
      <c r="J16615">
        <v>60.17062</v>
      </c>
      <c r="K16615">
        <v>49.17062</v>
      </c>
      <c r="L16615">
        <v>35.513300000000001</v>
      </c>
      <c r="M16615">
        <v>2.6545700000000001</v>
      </c>
      <c r="N16615">
        <v>6.0184699999999998</v>
      </c>
      <c r="O16615">
        <v>1.8420000000000001</v>
      </c>
      <c r="P16615">
        <v>0.20857999999999999</v>
      </c>
      <c r="Q16615">
        <v>2.9312999999999998</v>
      </c>
      <c r="R16615">
        <v>2.3999999999999998E-3</v>
      </c>
      <c r="S16615">
        <v>11</v>
      </c>
    </row>
    <row r="16616" spans="1:19" hidden="1" x14ac:dyDescent="0.3">
      <c r="A16616" s="1" t="s">
        <v>10</v>
      </c>
      <c r="B16616" s="1" t="s">
        <v>20</v>
      </c>
      <c r="C16616">
        <v>1</v>
      </c>
      <c r="D16616" s="2">
        <v>39619</v>
      </c>
      <c r="E16616">
        <v>11.650410000000001</v>
      </c>
      <c r="F16616">
        <v>59.942340000000002</v>
      </c>
      <c r="G16616">
        <v>70</v>
      </c>
      <c r="H16616">
        <v>70</v>
      </c>
      <c r="I16616">
        <v>21.646329999999999</v>
      </c>
      <c r="J16616">
        <v>87.114069999999998</v>
      </c>
      <c r="K16616">
        <v>76.114069999999998</v>
      </c>
      <c r="L16616">
        <v>56.711460000000002</v>
      </c>
      <c r="M16616">
        <v>1.8539000000000001</v>
      </c>
      <c r="N16616">
        <v>8.0789799999999996</v>
      </c>
      <c r="O16616">
        <v>3.173</v>
      </c>
      <c r="P16616">
        <v>0.27671000000000001</v>
      </c>
      <c r="Q16616">
        <v>5.8883999999999999</v>
      </c>
      <c r="R16616">
        <v>0.13161</v>
      </c>
      <c r="S16616">
        <v>11</v>
      </c>
    </row>
    <row r="16617" spans="1:19" hidden="1" x14ac:dyDescent="0.3">
      <c r="A16617" s="1" t="s">
        <v>10</v>
      </c>
      <c r="B16617" s="1" t="s">
        <v>20</v>
      </c>
      <c r="C16617">
        <v>1</v>
      </c>
      <c r="D16617" s="2">
        <v>39622</v>
      </c>
      <c r="E16617">
        <v>11.282260000000001</v>
      </c>
      <c r="F16617">
        <v>45.69435</v>
      </c>
      <c r="G16617">
        <v>50</v>
      </c>
      <c r="H16617">
        <v>50</v>
      </c>
      <c r="I16617">
        <v>19.1037</v>
      </c>
      <c r="J16617">
        <v>67.555909999999997</v>
      </c>
      <c r="K16617">
        <v>56.555909999999997</v>
      </c>
      <c r="L16617">
        <v>43.450980000000001</v>
      </c>
      <c r="M16617">
        <v>1.5605899999999999</v>
      </c>
      <c r="N16617">
        <v>6.0184699999999998</v>
      </c>
      <c r="O16617">
        <v>2.0920000000000001</v>
      </c>
      <c r="P16617">
        <v>0.27073999999999998</v>
      </c>
      <c r="Q16617">
        <v>3.0086400000000002</v>
      </c>
      <c r="R16617">
        <v>0.1545</v>
      </c>
      <c r="S16617">
        <v>11</v>
      </c>
    </row>
    <row r="16618" spans="1:19" hidden="1" x14ac:dyDescent="0.3">
      <c r="A16618" s="1" t="s">
        <v>10</v>
      </c>
      <c r="B16618" s="1" t="s">
        <v>20</v>
      </c>
      <c r="C16618">
        <v>1</v>
      </c>
      <c r="D16618" s="2">
        <v>39625</v>
      </c>
      <c r="E16618">
        <v>14.27225</v>
      </c>
      <c r="F16618">
        <v>90.013869999999997</v>
      </c>
      <c r="G16618">
        <v>90</v>
      </c>
      <c r="H16618">
        <v>90</v>
      </c>
      <c r="I16618">
        <v>24.71781</v>
      </c>
      <c r="J16618">
        <v>118.43526</v>
      </c>
      <c r="K16618">
        <v>107.43526</v>
      </c>
      <c r="L16618">
        <v>87.997640000000004</v>
      </c>
      <c r="M16618">
        <v>0.90629000000000004</v>
      </c>
      <c r="N16618">
        <v>11.531370000000001</v>
      </c>
      <c r="O16618">
        <v>3.927</v>
      </c>
      <c r="P16618">
        <v>0.63177000000000005</v>
      </c>
      <c r="Q16618">
        <v>2.4379200000000001</v>
      </c>
      <c r="R16618">
        <v>3.2599999999999999E-3</v>
      </c>
      <c r="S16618">
        <v>11</v>
      </c>
    </row>
    <row r="16619" spans="1:19" hidden="1" x14ac:dyDescent="0.3">
      <c r="A16619" s="1" t="s">
        <v>10</v>
      </c>
      <c r="B16619" s="1" t="s">
        <v>20</v>
      </c>
      <c r="C16619">
        <v>1</v>
      </c>
      <c r="D16619" s="2">
        <v>39628</v>
      </c>
      <c r="E16619">
        <v>9.1061099999999993</v>
      </c>
      <c r="F16619">
        <v>30.58109</v>
      </c>
      <c r="G16619">
        <v>30</v>
      </c>
      <c r="H16619">
        <v>30</v>
      </c>
      <c r="I16619">
        <v>16.324269999999999</v>
      </c>
      <c r="J16619">
        <v>51.162739999999999</v>
      </c>
      <c r="K16619">
        <v>40.162739999999999</v>
      </c>
      <c r="L16619">
        <v>29.54729</v>
      </c>
      <c r="M16619">
        <v>0.80793000000000004</v>
      </c>
      <c r="N16619">
        <v>5.52698</v>
      </c>
      <c r="O16619">
        <v>0.92500000000000004</v>
      </c>
      <c r="P16619">
        <v>0.54837999999999998</v>
      </c>
      <c r="Q16619">
        <v>2.8047</v>
      </c>
      <c r="R16619">
        <v>2.4599999999999999E-3</v>
      </c>
      <c r="S16619">
        <v>11</v>
      </c>
    </row>
    <row r="16620" spans="1:19" hidden="1" x14ac:dyDescent="0.3">
      <c r="A16620" s="1" t="s">
        <v>10</v>
      </c>
      <c r="B16620" s="1" t="s">
        <v>20</v>
      </c>
      <c r="C16620">
        <v>1</v>
      </c>
      <c r="D16620" s="2">
        <v>39631</v>
      </c>
      <c r="E16620">
        <v>11.193009999999999</v>
      </c>
      <c r="F16620">
        <v>46.751240000000003</v>
      </c>
      <c r="G16620">
        <v>50</v>
      </c>
      <c r="H16620">
        <v>50</v>
      </c>
      <c r="I16620">
        <v>19.375350000000001</v>
      </c>
      <c r="J16620">
        <v>69.416179999999997</v>
      </c>
      <c r="K16620">
        <v>58.416179999999997</v>
      </c>
      <c r="L16620">
        <v>44.017040000000001</v>
      </c>
      <c r="M16620">
        <v>1.28871</v>
      </c>
      <c r="N16620">
        <v>8.1424000000000003</v>
      </c>
      <c r="O16620">
        <v>2.7669999999999999</v>
      </c>
      <c r="P16620">
        <v>0.41488999999999998</v>
      </c>
      <c r="Q16620">
        <v>1.78392</v>
      </c>
      <c r="R16620">
        <v>2.2100000000000002E-3</v>
      </c>
      <c r="S16620">
        <v>11</v>
      </c>
    </row>
    <row r="16621" spans="1:19" hidden="1" x14ac:dyDescent="0.3">
      <c r="A16621" s="1" t="s">
        <v>10</v>
      </c>
      <c r="B16621" s="1" t="s">
        <v>20</v>
      </c>
      <c r="C16621">
        <v>1</v>
      </c>
      <c r="D16621" s="2">
        <v>39634</v>
      </c>
      <c r="E16621">
        <v>11.771050000000001</v>
      </c>
      <c r="F16621">
        <v>50.371450000000003</v>
      </c>
      <c r="G16621">
        <v>70</v>
      </c>
      <c r="H16621">
        <v>70</v>
      </c>
      <c r="I16621">
        <v>19.852540000000001</v>
      </c>
      <c r="J16621">
        <v>72.808959999999999</v>
      </c>
      <c r="K16621">
        <v>61.808959999999999</v>
      </c>
      <c r="L16621">
        <v>47.58643</v>
      </c>
      <c r="M16621">
        <v>1.94563</v>
      </c>
      <c r="N16621">
        <v>8.1679300000000001</v>
      </c>
      <c r="O16621">
        <v>2.4140000000000001</v>
      </c>
      <c r="P16621">
        <v>0.41776000000000002</v>
      </c>
      <c r="Q16621">
        <v>1.27494</v>
      </c>
      <c r="R16621">
        <v>2.2699999999999999E-3</v>
      </c>
      <c r="S16621">
        <v>11</v>
      </c>
    </row>
    <row r="16622" spans="1:19" hidden="1" x14ac:dyDescent="0.3">
      <c r="A16622" s="1" t="s">
        <v>10</v>
      </c>
      <c r="B16622" s="1" t="s">
        <v>20</v>
      </c>
      <c r="C16622">
        <v>1</v>
      </c>
      <c r="D16622" s="2">
        <v>39637</v>
      </c>
      <c r="E16622">
        <v>13.924860000000001</v>
      </c>
      <c r="F16622">
        <v>84.464169999999996</v>
      </c>
      <c r="G16622">
        <v>90</v>
      </c>
      <c r="H16622">
        <v>90</v>
      </c>
      <c r="I16622">
        <v>24.19369</v>
      </c>
      <c r="J16622">
        <v>112.38764999999999</v>
      </c>
      <c r="K16622">
        <v>101.38764999999999</v>
      </c>
      <c r="L16622">
        <v>83.487799999999993</v>
      </c>
      <c r="M16622">
        <v>1.65703</v>
      </c>
      <c r="N16622">
        <v>9.4096299999999999</v>
      </c>
      <c r="O16622">
        <v>2.1030000000000002</v>
      </c>
      <c r="P16622">
        <v>1.6951499999999999</v>
      </c>
      <c r="Q16622">
        <v>3.0320999999999998</v>
      </c>
      <c r="R16622">
        <v>2.9299999999999999E-3</v>
      </c>
      <c r="S16622">
        <v>11</v>
      </c>
    </row>
    <row r="16623" spans="1:19" hidden="1" x14ac:dyDescent="0.3">
      <c r="A16623" s="1" t="s">
        <v>10</v>
      </c>
      <c r="B16623" s="1" t="s">
        <v>20</v>
      </c>
      <c r="C16623">
        <v>1</v>
      </c>
      <c r="D16623" s="2">
        <v>39640</v>
      </c>
      <c r="E16623">
        <v>15.79786</v>
      </c>
      <c r="F16623">
        <v>113.65522</v>
      </c>
      <c r="G16623">
        <v>90</v>
      </c>
      <c r="H16623">
        <v>90</v>
      </c>
      <c r="I16623">
        <v>26.6128</v>
      </c>
      <c r="J16623">
        <v>143.14606000000001</v>
      </c>
      <c r="K16623">
        <v>132.14606000000001</v>
      </c>
      <c r="L16623">
        <v>112.14096000000001</v>
      </c>
      <c r="M16623">
        <v>1.56724</v>
      </c>
      <c r="N16623">
        <v>11.02542</v>
      </c>
      <c r="O16623">
        <v>3.8940000000000001</v>
      </c>
      <c r="P16623">
        <v>0.76487000000000005</v>
      </c>
      <c r="Q16623">
        <v>2.7507600000000001</v>
      </c>
      <c r="R16623">
        <v>2.81E-3</v>
      </c>
      <c r="S16623">
        <v>11</v>
      </c>
    </row>
    <row r="16624" spans="1:19" hidden="1" x14ac:dyDescent="0.3">
      <c r="A16624" s="1" t="s">
        <v>10</v>
      </c>
      <c r="B16624" s="1" t="s">
        <v>20</v>
      </c>
      <c r="C16624">
        <v>1</v>
      </c>
      <c r="D16624" s="2">
        <v>39643</v>
      </c>
      <c r="E16624">
        <v>13.63233</v>
      </c>
      <c r="F16624">
        <v>70.14152</v>
      </c>
      <c r="G16624">
        <v>70</v>
      </c>
      <c r="H16624">
        <v>90</v>
      </c>
      <c r="I16624">
        <v>22.434190000000001</v>
      </c>
      <c r="J16624">
        <v>94.254990000000006</v>
      </c>
      <c r="K16624">
        <v>83.254990000000006</v>
      </c>
      <c r="L16624">
        <v>69.798730000000006</v>
      </c>
      <c r="M16624">
        <v>1.0035799999999999</v>
      </c>
      <c r="N16624">
        <v>7.6275399999999998</v>
      </c>
      <c r="O16624">
        <v>1.605</v>
      </c>
      <c r="P16624">
        <v>0.53761000000000003</v>
      </c>
      <c r="Q16624">
        <v>2.6799599999999999</v>
      </c>
      <c r="R16624">
        <v>2.5699999999999998E-3</v>
      </c>
      <c r="S16624">
        <v>11</v>
      </c>
    </row>
    <row r="16625" spans="1:19" hidden="1" x14ac:dyDescent="0.3">
      <c r="A16625" s="1" t="s">
        <v>10</v>
      </c>
      <c r="B16625" s="1" t="s">
        <v>20</v>
      </c>
      <c r="C16625">
        <v>1</v>
      </c>
      <c r="D16625" s="2">
        <v>39646</v>
      </c>
      <c r="E16625">
        <v>17.77619</v>
      </c>
      <c r="F16625">
        <v>186.01871</v>
      </c>
      <c r="G16625">
        <v>90</v>
      </c>
      <c r="H16625">
        <v>90</v>
      </c>
      <c r="I16625">
        <v>31.08436</v>
      </c>
      <c r="J16625">
        <v>223.86005</v>
      </c>
      <c r="K16625">
        <v>212.86005</v>
      </c>
      <c r="L16625">
        <v>187.09639999999999</v>
      </c>
      <c r="M16625">
        <v>1.8367599999999999</v>
      </c>
      <c r="N16625">
        <v>14.435029999999999</v>
      </c>
      <c r="O16625">
        <v>5.298</v>
      </c>
      <c r="P16625">
        <v>1.26149</v>
      </c>
      <c r="Q16625">
        <v>2.9289000000000001</v>
      </c>
      <c r="R16625">
        <v>3.47E-3</v>
      </c>
      <c r="S16625">
        <v>11</v>
      </c>
    </row>
    <row r="16626" spans="1:19" hidden="1" x14ac:dyDescent="0.3">
      <c r="A16626" s="1" t="s">
        <v>10</v>
      </c>
      <c r="B16626" s="1" t="s">
        <v>20</v>
      </c>
      <c r="C16626">
        <v>1</v>
      </c>
      <c r="D16626" s="2">
        <v>39649</v>
      </c>
      <c r="E16626">
        <v>14.78101</v>
      </c>
      <c r="F16626">
        <v>126.77564</v>
      </c>
      <c r="G16626">
        <v>90</v>
      </c>
      <c r="H16626">
        <v>90</v>
      </c>
      <c r="I16626">
        <v>27.98696</v>
      </c>
      <c r="J16626">
        <v>164.23213000000001</v>
      </c>
      <c r="K16626">
        <v>153.23213000000001</v>
      </c>
      <c r="L16626">
        <v>127.05495000000001</v>
      </c>
      <c r="M16626">
        <v>1.56488</v>
      </c>
      <c r="N16626">
        <v>17.711690000000001</v>
      </c>
      <c r="O16626">
        <v>3.294</v>
      </c>
      <c r="P16626">
        <v>1.04756</v>
      </c>
      <c r="Q16626">
        <v>2.5561199999999999</v>
      </c>
      <c r="R16626">
        <v>2.9299999999999999E-3</v>
      </c>
      <c r="S16626">
        <v>11</v>
      </c>
    </row>
    <row r="16627" spans="1:19" hidden="1" x14ac:dyDescent="0.3">
      <c r="A16627" s="1" t="s">
        <v>10</v>
      </c>
      <c r="B16627" s="1" t="s">
        <v>20</v>
      </c>
      <c r="C16627">
        <v>1</v>
      </c>
      <c r="D16627" s="2">
        <v>39652</v>
      </c>
      <c r="E16627">
        <v>10.714169999999999</v>
      </c>
      <c r="F16627">
        <v>34.808839999999996</v>
      </c>
      <c r="G16627">
        <v>30</v>
      </c>
      <c r="H16627">
        <v>50</v>
      </c>
      <c r="I16627">
        <v>16.666319999999999</v>
      </c>
      <c r="J16627">
        <v>52.943049999999999</v>
      </c>
      <c r="K16627">
        <v>41.943049999999999</v>
      </c>
      <c r="L16627">
        <v>33.969850000000001</v>
      </c>
      <c r="M16627">
        <v>0.59321000000000002</v>
      </c>
      <c r="N16627">
        <v>4.3276000000000003</v>
      </c>
      <c r="O16627">
        <v>1.335</v>
      </c>
      <c r="P16627">
        <v>0.29119</v>
      </c>
      <c r="Q16627">
        <v>1.4243399999999999</v>
      </c>
      <c r="R16627">
        <v>1.8500000000000001E-3</v>
      </c>
      <c r="S16627">
        <v>11</v>
      </c>
    </row>
    <row r="16628" spans="1:19" hidden="1" x14ac:dyDescent="0.3">
      <c r="A16628" s="1" t="s">
        <v>10</v>
      </c>
      <c r="B16628" s="1" t="s">
        <v>20</v>
      </c>
      <c r="C16628">
        <v>1</v>
      </c>
      <c r="D16628" s="2">
        <v>39655</v>
      </c>
      <c r="E16628">
        <v>13.75285</v>
      </c>
      <c r="F16628">
        <v>80.691590000000005</v>
      </c>
      <c r="G16628">
        <v>90</v>
      </c>
      <c r="H16628">
        <v>90</v>
      </c>
      <c r="I16628">
        <v>23.794280000000001</v>
      </c>
      <c r="J16628">
        <v>107.98727</v>
      </c>
      <c r="K16628">
        <v>96.987269999999995</v>
      </c>
      <c r="L16628">
        <v>79.323260000000005</v>
      </c>
      <c r="M16628">
        <v>0.90588999999999997</v>
      </c>
      <c r="N16628">
        <v>10.96527</v>
      </c>
      <c r="O16628">
        <v>2.919</v>
      </c>
      <c r="P16628">
        <v>0.68799999999999994</v>
      </c>
      <c r="Q16628">
        <v>2.1834600000000002</v>
      </c>
      <c r="R16628">
        <v>2.3900000000000002E-3</v>
      </c>
      <c r="S16628">
        <v>11</v>
      </c>
    </row>
    <row r="16629" spans="1:19" hidden="1" x14ac:dyDescent="0.3">
      <c r="A16629" s="1" t="s">
        <v>10</v>
      </c>
      <c r="B16629" s="1" t="s">
        <v>20</v>
      </c>
      <c r="C16629">
        <v>1</v>
      </c>
      <c r="D16629" s="2">
        <v>39658</v>
      </c>
      <c r="E16629">
        <v>12.133649999999999</v>
      </c>
      <c r="F16629">
        <v>105.80016999999999</v>
      </c>
      <c r="G16629">
        <v>90</v>
      </c>
      <c r="H16629">
        <v>70</v>
      </c>
      <c r="I16629">
        <v>27.116440000000001</v>
      </c>
      <c r="J16629">
        <v>150.53998000000001</v>
      </c>
      <c r="K16629">
        <v>139.53998000000001</v>
      </c>
      <c r="L16629">
        <v>105.52543</v>
      </c>
      <c r="M16629">
        <v>1.17672</v>
      </c>
      <c r="N16629">
        <v>25.73583</v>
      </c>
      <c r="O16629">
        <v>4.984</v>
      </c>
      <c r="P16629">
        <v>0.80040999999999995</v>
      </c>
      <c r="Q16629">
        <v>1.3146599999999999</v>
      </c>
      <c r="R16629">
        <v>2.9299999999999999E-3</v>
      </c>
      <c r="S16629">
        <v>11</v>
      </c>
    </row>
    <row r="16630" spans="1:19" hidden="1" x14ac:dyDescent="0.3">
      <c r="A16630" s="1" t="s">
        <v>10</v>
      </c>
      <c r="B16630" s="1" t="s">
        <v>20</v>
      </c>
      <c r="C16630">
        <v>1</v>
      </c>
      <c r="D16630" s="2">
        <v>39661</v>
      </c>
      <c r="E16630">
        <v>18.276879999999998</v>
      </c>
      <c r="F16630">
        <v>163.50998000000001</v>
      </c>
      <c r="G16630">
        <v>90</v>
      </c>
      <c r="H16630">
        <v>90</v>
      </c>
      <c r="I16630">
        <v>29.69577</v>
      </c>
      <c r="J16630">
        <v>194.83681000000001</v>
      </c>
      <c r="K16630">
        <v>183.83681000000001</v>
      </c>
      <c r="L16630">
        <v>165.55417</v>
      </c>
      <c r="M16630">
        <v>1.2775799999999999</v>
      </c>
      <c r="N16630">
        <v>10.154159999999999</v>
      </c>
      <c r="O16630">
        <v>2.83</v>
      </c>
      <c r="P16630">
        <v>1.3281799999999999</v>
      </c>
      <c r="Q16630">
        <v>2.6891400000000001</v>
      </c>
      <c r="R16630">
        <v>3.5799999999999998E-3</v>
      </c>
      <c r="S16630">
        <v>11</v>
      </c>
    </row>
    <row r="16631" spans="1:19" hidden="1" x14ac:dyDescent="0.3">
      <c r="A16631" s="1" t="s">
        <v>10</v>
      </c>
      <c r="B16631" s="1" t="s">
        <v>20</v>
      </c>
      <c r="C16631">
        <v>1</v>
      </c>
      <c r="D16631" s="2">
        <v>39664</v>
      </c>
      <c r="E16631">
        <v>17.198139999999999</v>
      </c>
      <c r="F16631">
        <v>131.19212999999999</v>
      </c>
      <c r="G16631">
        <v>90</v>
      </c>
      <c r="H16631">
        <v>90</v>
      </c>
      <c r="I16631">
        <v>27.714310000000001</v>
      </c>
      <c r="J16631">
        <v>159.81488999999999</v>
      </c>
      <c r="K16631">
        <v>148.81488999999999</v>
      </c>
      <c r="L16631">
        <v>131.30430999999999</v>
      </c>
      <c r="M16631">
        <v>1.0335099999999999</v>
      </c>
      <c r="N16631">
        <v>10.428890000000001</v>
      </c>
      <c r="O16631">
        <v>3.637</v>
      </c>
      <c r="P16631">
        <v>0.72828000000000004</v>
      </c>
      <c r="Q16631">
        <v>1.67988</v>
      </c>
      <c r="R16631">
        <v>3.0200000000000001E-3</v>
      </c>
      <c r="S16631">
        <v>11</v>
      </c>
    </row>
    <row r="16632" spans="1:19" hidden="1" x14ac:dyDescent="0.3">
      <c r="A16632" s="1" t="s">
        <v>10</v>
      </c>
      <c r="B16632" s="1" t="s">
        <v>20</v>
      </c>
      <c r="C16632">
        <v>1</v>
      </c>
      <c r="D16632" s="2">
        <v>39667</v>
      </c>
      <c r="E16632">
        <v>12.25609</v>
      </c>
      <c r="F16632">
        <v>61.534210000000002</v>
      </c>
      <c r="G16632">
        <v>70</v>
      </c>
      <c r="H16632">
        <v>70</v>
      </c>
      <c r="I16632">
        <v>21.645520000000001</v>
      </c>
      <c r="J16632">
        <v>87.106979999999993</v>
      </c>
      <c r="K16632">
        <v>76.106979999999993</v>
      </c>
      <c r="L16632">
        <v>58.955449999999999</v>
      </c>
      <c r="M16632">
        <v>1.208</v>
      </c>
      <c r="N16632">
        <v>9.7075399999999998</v>
      </c>
      <c r="O16632">
        <v>3.1230000000000002</v>
      </c>
      <c r="P16632">
        <v>0.48355999999999999</v>
      </c>
      <c r="Q16632">
        <v>2.6267999999999998</v>
      </c>
      <c r="R16632">
        <v>2.64E-3</v>
      </c>
      <c r="S16632">
        <v>11</v>
      </c>
    </row>
    <row r="16633" spans="1:19" hidden="1" x14ac:dyDescent="0.3">
      <c r="A16633" s="1" t="s">
        <v>10</v>
      </c>
      <c r="B16633" s="1" t="s">
        <v>20</v>
      </c>
      <c r="C16633">
        <v>1</v>
      </c>
      <c r="D16633" s="2">
        <v>39670</v>
      </c>
      <c r="E16633">
        <v>14.90131</v>
      </c>
      <c r="F16633">
        <v>77.761619999999994</v>
      </c>
      <c r="G16633">
        <v>90</v>
      </c>
      <c r="H16633">
        <v>90</v>
      </c>
      <c r="I16633">
        <v>23.063980000000001</v>
      </c>
      <c r="J16633">
        <v>100.38200999999999</v>
      </c>
      <c r="K16633">
        <v>89.382009999999994</v>
      </c>
      <c r="L16633">
        <v>78.128559999999993</v>
      </c>
      <c r="M16633">
        <v>0.56521999999999994</v>
      </c>
      <c r="N16633">
        <v>6.7167899999999996</v>
      </c>
      <c r="O16633">
        <v>1.7989999999999999</v>
      </c>
      <c r="P16633">
        <v>0.47899999999999998</v>
      </c>
      <c r="Q16633">
        <v>1.49346</v>
      </c>
      <c r="R16633">
        <v>0.19997000000000001</v>
      </c>
      <c r="S16633">
        <v>11</v>
      </c>
    </row>
    <row r="16634" spans="1:19" hidden="1" x14ac:dyDescent="0.3">
      <c r="A16634" s="1" t="s">
        <v>10</v>
      </c>
      <c r="B16634" s="1" t="s">
        <v>20</v>
      </c>
      <c r="C16634">
        <v>1</v>
      </c>
      <c r="D16634" s="2">
        <v>39673</v>
      </c>
      <c r="E16634">
        <v>14.531790000000001</v>
      </c>
      <c r="F16634">
        <v>88.613280000000003</v>
      </c>
      <c r="G16634">
        <v>90</v>
      </c>
      <c r="H16634">
        <v>90</v>
      </c>
      <c r="I16634">
        <v>24.480419999999999</v>
      </c>
      <c r="J16634">
        <v>115.65682</v>
      </c>
      <c r="K16634">
        <v>104.65682</v>
      </c>
      <c r="L16634">
        <v>85.705979999999997</v>
      </c>
      <c r="M16634">
        <v>1.85039</v>
      </c>
      <c r="N16634">
        <v>10.24898</v>
      </c>
      <c r="O16634">
        <v>4.069</v>
      </c>
      <c r="P16634">
        <v>0.66008</v>
      </c>
      <c r="Q16634">
        <v>2.1195599999999999</v>
      </c>
      <c r="R16634">
        <v>2.8300000000000001E-3</v>
      </c>
      <c r="S16634">
        <v>11</v>
      </c>
    </row>
    <row r="16635" spans="1:19" hidden="1" x14ac:dyDescent="0.3">
      <c r="A16635" s="1" t="s">
        <v>10</v>
      </c>
      <c r="B16635" s="1" t="s">
        <v>20</v>
      </c>
      <c r="C16635">
        <v>1</v>
      </c>
      <c r="D16635" s="2">
        <v>39676</v>
      </c>
      <c r="E16635">
        <v>11.4581</v>
      </c>
      <c r="F16635">
        <v>46.630989999999997</v>
      </c>
      <c r="G16635">
        <v>50</v>
      </c>
      <c r="H16635">
        <v>50</v>
      </c>
      <c r="I16635">
        <v>19.223559999999999</v>
      </c>
      <c r="J16635">
        <v>68.370490000000004</v>
      </c>
      <c r="K16635">
        <v>57.370489999999997</v>
      </c>
      <c r="L16635">
        <v>43.18797</v>
      </c>
      <c r="M16635">
        <v>1.40543</v>
      </c>
      <c r="N16635">
        <v>7.2170199999999998</v>
      </c>
      <c r="O16635">
        <v>3.5009999999999999</v>
      </c>
      <c r="P16635">
        <v>0.34100999999999998</v>
      </c>
      <c r="Q16635">
        <v>1.47156</v>
      </c>
      <c r="R16635">
        <v>0.2465</v>
      </c>
      <c r="S16635">
        <v>11</v>
      </c>
    </row>
    <row r="16636" spans="1:19" hidden="1" x14ac:dyDescent="0.3">
      <c r="A16636" s="1" t="s">
        <v>10</v>
      </c>
      <c r="B16636" s="1" t="s">
        <v>20</v>
      </c>
      <c r="C16636">
        <v>1</v>
      </c>
      <c r="D16636" s="2">
        <v>39679</v>
      </c>
      <c r="E16636">
        <v>15.63988</v>
      </c>
      <c r="F16636">
        <v>106.02312999999999</v>
      </c>
      <c r="G16636">
        <v>90</v>
      </c>
      <c r="H16636">
        <v>90</v>
      </c>
      <c r="I16636">
        <v>25.95908</v>
      </c>
      <c r="J16636">
        <v>134.08761999999999</v>
      </c>
      <c r="K16636">
        <v>123.08762</v>
      </c>
      <c r="L16636">
        <v>104.36839999999999</v>
      </c>
      <c r="M16636">
        <v>1.66391</v>
      </c>
      <c r="N16636">
        <v>8.91127</v>
      </c>
      <c r="O16636">
        <v>3.762</v>
      </c>
      <c r="P16636">
        <v>0.7984</v>
      </c>
      <c r="Q16636">
        <v>3.5806200000000001</v>
      </c>
      <c r="R16636">
        <v>3.0200000000000001E-3</v>
      </c>
      <c r="S16636">
        <v>11</v>
      </c>
    </row>
    <row r="16637" spans="1:19" hidden="1" x14ac:dyDescent="0.3">
      <c r="A16637" s="1" t="s">
        <v>10</v>
      </c>
      <c r="B16637" s="1" t="s">
        <v>20</v>
      </c>
      <c r="C16637">
        <v>1</v>
      </c>
      <c r="D16637" s="2">
        <v>39682</v>
      </c>
      <c r="E16637">
        <v>13.802619999999999</v>
      </c>
      <c r="F16637">
        <v>81.184939999999997</v>
      </c>
      <c r="G16637">
        <v>90</v>
      </c>
      <c r="H16637">
        <v>90</v>
      </c>
      <c r="I16637">
        <v>23.838460000000001</v>
      </c>
      <c r="J16637">
        <v>108.46536</v>
      </c>
      <c r="K16637">
        <v>97.465360000000004</v>
      </c>
      <c r="L16637">
        <v>78.600769999999997</v>
      </c>
      <c r="M16637">
        <v>1.8707</v>
      </c>
      <c r="N16637">
        <v>9.9507700000000003</v>
      </c>
      <c r="O16637">
        <v>3.3620000000000001</v>
      </c>
      <c r="P16637">
        <v>0.58026999999999995</v>
      </c>
      <c r="Q16637">
        <v>2.84178</v>
      </c>
      <c r="R16637">
        <v>0.25907999999999998</v>
      </c>
      <c r="S16637">
        <v>11</v>
      </c>
    </row>
    <row r="16638" spans="1:19" hidden="1" x14ac:dyDescent="0.3">
      <c r="A16638" s="1" t="s">
        <v>10</v>
      </c>
      <c r="B16638" s="1" t="s">
        <v>20</v>
      </c>
      <c r="C16638">
        <v>1</v>
      </c>
      <c r="D16638" s="2">
        <v>39685</v>
      </c>
      <c r="E16638">
        <v>14.133559999999999</v>
      </c>
      <c r="F16638">
        <v>87.000039999999998</v>
      </c>
      <c r="G16638">
        <v>90</v>
      </c>
      <c r="H16638">
        <v>90</v>
      </c>
      <c r="I16638">
        <v>24.42145</v>
      </c>
      <c r="J16638">
        <v>114.97681</v>
      </c>
      <c r="K16638">
        <v>103.97681</v>
      </c>
      <c r="L16638">
        <v>84.451459999999997</v>
      </c>
      <c r="M16638">
        <v>1.7260500000000001</v>
      </c>
      <c r="N16638">
        <v>9.8981899999999996</v>
      </c>
      <c r="O16638">
        <v>3.6960000000000002</v>
      </c>
      <c r="P16638">
        <v>0.71797</v>
      </c>
      <c r="Q16638">
        <v>3.2280600000000002</v>
      </c>
      <c r="R16638">
        <v>0.25907999999999998</v>
      </c>
      <c r="S16638">
        <v>11</v>
      </c>
    </row>
    <row r="16639" spans="1:19" hidden="1" x14ac:dyDescent="0.3">
      <c r="A16639" s="1" t="s">
        <v>10</v>
      </c>
      <c r="B16639" s="1" t="s">
        <v>20</v>
      </c>
      <c r="C16639">
        <v>1</v>
      </c>
      <c r="D16639" s="2">
        <v>39688</v>
      </c>
      <c r="E16639">
        <v>6.1508200000000004</v>
      </c>
      <c r="F16639">
        <v>11.268610000000001</v>
      </c>
      <c r="G16639">
        <v>10</v>
      </c>
      <c r="H16639">
        <v>10</v>
      </c>
      <c r="I16639">
        <v>8.9726199999999992</v>
      </c>
      <c r="J16639">
        <v>24.528770000000002</v>
      </c>
      <c r="K16639">
        <v>13.52877</v>
      </c>
      <c r="L16639">
        <v>9.5665200000000006</v>
      </c>
      <c r="M16639">
        <v>1.0967100000000001</v>
      </c>
      <c r="N16639">
        <v>1.01048</v>
      </c>
      <c r="O16639">
        <v>1.1140000000000001</v>
      </c>
      <c r="P16639">
        <v>9.0539999999999995E-2</v>
      </c>
      <c r="Q16639">
        <v>0.45684000000000002</v>
      </c>
      <c r="R16639">
        <v>0.19367999999999999</v>
      </c>
      <c r="S16639">
        <v>11</v>
      </c>
    </row>
    <row r="16640" spans="1:19" hidden="1" x14ac:dyDescent="0.3">
      <c r="A16640" s="1" t="s">
        <v>10</v>
      </c>
      <c r="B16640" s="1" t="s">
        <v>20</v>
      </c>
      <c r="C16640">
        <v>1</v>
      </c>
      <c r="D16640" s="2">
        <v>39691</v>
      </c>
      <c r="E16640">
        <v>9.1672799999999999</v>
      </c>
      <c r="F16640">
        <v>32.535989999999998</v>
      </c>
      <c r="G16640">
        <v>30</v>
      </c>
      <c r="H16640">
        <v>30</v>
      </c>
      <c r="I16640">
        <v>16.90296</v>
      </c>
      <c r="J16640">
        <v>54.210839999999997</v>
      </c>
      <c r="K16640">
        <v>43.210839999999997</v>
      </c>
      <c r="L16640">
        <v>29.021460000000001</v>
      </c>
      <c r="M16640">
        <v>0.85667000000000004</v>
      </c>
      <c r="N16640">
        <v>7.6449800000000003</v>
      </c>
      <c r="O16640">
        <v>3.379</v>
      </c>
      <c r="P16640">
        <v>0.30042000000000002</v>
      </c>
      <c r="Q16640">
        <v>1.78068</v>
      </c>
      <c r="R16640">
        <v>0.22764000000000001</v>
      </c>
      <c r="S16640">
        <v>11</v>
      </c>
    </row>
    <row r="16641" spans="1:19" hidden="1" x14ac:dyDescent="0.3">
      <c r="A16641" s="1" t="s">
        <v>10</v>
      </c>
      <c r="B16641" s="1" t="s">
        <v>20</v>
      </c>
      <c r="C16641">
        <v>1</v>
      </c>
      <c r="D16641" s="2">
        <v>39694</v>
      </c>
      <c r="E16641">
        <v>16.65474</v>
      </c>
      <c r="F16641">
        <v>119.93257</v>
      </c>
      <c r="G16641">
        <v>90</v>
      </c>
      <c r="H16641">
        <v>90</v>
      </c>
      <c r="I16641">
        <v>26.93956</v>
      </c>
      <c r="J16641">
        <v>147.90075999999999</v>
      </c>
      <c r="K16641">
        <v>136.90075999999999</v>
      </c>
      <c r="L16641">
        <v>117.34730999999999</v>
      </c>
      <c r="M16641">
        <v>1.6295200000000001</v>
      </c>
      <c r="N16641">
        <v>9.4339300000000001</v>
      </c>
      <c r="O16641">
        <v>5.4109999999999996</v>
      </c>
      <c r="P16641">
        <v>0.71242000000000005</v>
      </c>
      <c r="Q16641">
        <v>2.3636400000000002</v>
      </c>
      <c r="R16641">
        <v>2.9499999999999999E-3</v>
      </c>
      <c r="S16641">
        <v>11</v>
      </c>
    </row>
    <row r="16642" spans="1:19" hidden="1" x14ac:dyDescent="0.3">
      <c r="A16642" s="1" t="s">
        <v>10</v>
      </c>
      <c r="B16642" s="1" t="s">
        <v>20</v>
      </c>
      <c r="C16642">
        <v>1</v>
      </c>
      <c r="D16642" s="2">
        <v>39697</v>
      </c>
      <c r="E16642">
        <v>13.276400000000001</v>
      </c>
      <c r="F16642">
        <v>57.389490000000002</v>
      </c>
      <c r="G16642">
        <v>70</v>
      </c>
      <c r="H16642">
        <v>70</v>
      </c>
      <c r="I16642">
        <v>20.553000000000001</v>
      </c>
      <c r="J16642">
        <v>78.091800000000006</v>
      </c>
      <c r="K16642">
        <v>67.091800000000006</v>
      </c>
      <c r="L16642">
        <v>54.329590000000003</v>
      </c>
      <c r="M16642">
        <v>3.05993</v>
      </c>
      <c r="N16642">
        <v>5.0339099999999997</v>
      </c>
      <c r="O16642">
        <v>2.2679999999999998</v>
      </c>
      <c r="P16642">
        <v>0.56037000000000003</v>
      </c>
      <c r="Q16642">
        <v>1.8374999999999999</v>
      </c>
      <c r="R16642">
        <v>2.5000000000000001E-3</v>
      </c>
      <c r="S16642">
        <v>11</v>
      </c>
    </row>
    <row r="16643" spans="1:19" hidden="1" x14ac:dyDescent="0.3">
      <c r="A16643" s="1" t="s">
        <v>10</v>
      </c>
      <c r="B16643" s="1" t="s">
        <v>20</v>
      </c>
      <c r="C16643">
        <v>1</v>
      </c>
      <c r="D16643" s="2">
        <v>39700</v>
      </c>
      <c r="E16643">
        <v>13.05439</v>
      </c>
      <c r="F16643">
        <v>55.111870000000003</v>
      </c>
      <c r="G16643">
        <v>70</v>
      </c>
      <c r="H16643">
        <v>70</v>
      </c>
      <c r="I16643">
        <v>20.22935</v>
      </c>
      <c r="J16643">
        <v>75.604820000000004</v>
      </c>
      <c r="K16643">
        <v>64.604820000000004</v>
      </c>
      <c r="L16643">
        <v>54.184289999999997</v>
      </c>
      <c r="M16643">
        <v>0.87078</v>
      </c>
      <c r="N16643">
        <v>5.7006800000000002</v>
      </c>
      <c r="O16643">
        <v>1.9339999999999999</v>
      </c>
      <c r="P16643">
        <v>0.37107000000000001</v>
      </c>
      <c r="Q16643">
        <v>1.54176</v>
      </c>
      <c r="R16643">
        <v>2.2399999999999998E-3</v>
      </c>
      <c r="S16643">
        <v>11</v>
      </c>
    </row>
    <row r="16644" spans="1:19" hidden="1" x14ac:dyDescent="0.3">
      <c r="A16644" s="1" t="s">
        <v>10</v>
      </c>
      <c r="B16644" s="1" t="s">
        <v>20</v>
      </c>
      <c r="C16644">
        <v>1</v>
      </c>
      <c r="D16644" s="2">
        <v>39703</v>
      </c>
      <c r="E16644">
        <v>12.173209999999999</v>
      </c>
      <c r="F16644">
        <v>41.698270000000001</v>
      </c>
      <c r="G16644">
        <v>50</v>
      </c>
      <c r="H16644">
        <v>70</v>
      </c>
      <c r="I16644">
        <v>17.788830000000001</v>
      </c>
      <c r="J16644">
        <v>59.232370000000003</v>
      </c>
      <c r="K16644">
        <v>48.232370000000003</v>
      </c>
      <c r="L16644">
        <v>40.826729999999998</v>
      </c>
      <c r="M16644">
        <v>0.93822000000000005</v>
      </c>
      <c r="N16644">
        <v>3.2460100000000001</v>
      </c>
      <c r="O16644">
        <v>1.4730000000000001</v>
      </c>
      <c r="P16644">
        <v>0.34198000000000001</v>
      </c>
      <c r="Q16644">
        <v>1.4042399999999999</v>
      </c>
      <c r="R16644">
        <v>2.1800000000000001E-3</v>
      </c>
      <c r="S16644">
        <v>11</v>
      </c>
    </row>
    <row r="16645" spans="1:19" hidden="1" x14ac:dyDescent="0.3">
      <c r="A16645" s="1" t="s">
        <v>10</v>
      </c>
      <c r="B16645" s="1" t="s">
        <v>20</v>
      </c>
      <c r="C16645">
        <v>1</v>
      </c>
      <c r="D16645" s="2">
        <v>39706</v>
      </c>
      <c r="E16645">
        <v>8.3668899999999997</v>
      </c>
      <c r="F16645">
        <v>22.45223</v>
      </c>
      <c r="G16645">
        <v>10</v>
      </c>
      <c r="H16645">
        <v>10</v>
      </c>
      <c r="I16645">
        <v>13.764519999999999</v>
      </c>
      <c r="J16645">
        <v>39.608240000000002</v>
      </c>
      <c r="K16645">
        <v>28.608239999999999</v>
      </c>
      <c r="L16645">
        <v>20.785979999999999</v>
      </c>
      <c r="M16645">
        <v>0.58182</v>
      </c>
      <c r="N16645">
        <v>3.71075</v>
      </c>
      <c r="O16645">
        <v>1.6890000000000001</v>
      </c>
      <c r="P16645">
        <v>0.19944000000000001</v>
      </c>
      <c r="Q16645">
        <v>1.6393800000000001</v>
      </c>
      <c r="R16645">
        <v>1.8600000000000001E-3</v>
      </c>
      <c r="S16645">
        <v>11</v>
      </c>
    </row>
    <row r="16646" spans="1:19" hidden="1" x14ac:dyDescent="0.3">
      <c r="A16646" s="1" t="s">
        <v>10</v>
      </c>
      <c r="B16646" s="1" t="s">
        <v>20</v>
      </c>
      <c r="C16646">
        <v>1</v>
      </c>
      <c r="D16646" s="2">
        <v>39709</v>
      </c>
      <c r="E16646">
        <v>15.713089999999999</v>
      </c>
      <c r="F16646">
        <v>88.337540000000004</v>
      </c>
      <c r="G16646">
        <v>90</v>
      </c>
      <c r="H16646">
        <v>90</v>
      </c>
      <c r="I16646">
        <v>24.114879999999999</v>
      </c>
      <c r="J16646">
        <v>111.50536</v>
      </c>
      <c r="K16646">
        <v>100.50536</v>
      </c>
      <c r="L16646">
        <v>84.816370000000006</v>
      </c>
      <c r="M16646">
        <v>2.30884</v>
      </c>
      <c r="N16646">
        <v>5.6516599999999997</v>
      </c>
      <c r="O16646">
        <v>4.7190000000000003</v>
      </c>
      <c r="P16646">
        <v>0.64915</v>
      </c>
      <c r="Q16646">
        <v>2.3575200000000001</v>
      </c>
      <c r="R16646">
        <v>2.82E-3</v>
      </c>
      <c r="S16646">
        <v>11</v>
      </c>
    </row>
    <row r="16647" spans="1:19" hidden="1" x14ac:dyDescent="0.3">
      <c r="A16647" s="1" t="s">
        <v>10</v>
      </c>
      <c r="B16647" s="1" t="s">
        <v>20</v>
      </c>
      <c r="C16647">
        <v>1</v>
      </c>
      <c r="D16647" s="2">
        <v>39712</v>
      </c>
      <c r="E16647">
        <v>16.992640000000002</v>
      </c>
      <c r="F16647">
        <v>123.93564000000001</v>
      </c>
      <c r="G16647">
        <v>90</v>
      </c>
      <c r="H16647">
        <v>90</v>
      </c>
      <c r="I16647">
        <v>27.190709999999999</v>
      </c>
      <c r="J16647">
        <v>151.66221999999999</v>
      </c>
      <c r="K16647">
        <v>140.66221999999999</v>
      </c>
      <c r="L16647">
        <v>121.71248</v>
      </c>
      <c r="M16647">
        <v>2.1913200000000002</v>
      </c>
      <c r="N16647">
        <v>9.3166200000000003</v>
      </c>
      <c r="O16647">
        <v>4.7460000000000004</v>
      </c>
      <c r="P16647">
        <v>0.75327999999999995</v>
      </c>
      <c r="Q16647">
        <v>1.9395</v>
      </c>
      <c r="R16647">
        <v>3.0100000000000001E-3</v>
      </c>
      <c r="S16647">
        <v>11</v>
      </c>
    </row>
    <row r="16648" spans="1:19" hidden="1" x14ac:dyDescent="0.3">
      <c r="A16648" s="1" t="s">
        <v>10</v>
      </c>
      <c r="B16648" s="1" t="s">
        <v>20</v>
      </c>
      <c r="C16648">
        <v>1</v>
      </c>
      <c r="D16648" s="2">
        <v>39715</v>
      </c>
      <c r="E16648">
        <v>11.31841</v>
      </c>
      <c r="F16648">
        <v>39.982100000000003</v>
      </c>
      <c r="G16648">
        <v>50</v>
      </c>
      <c r="H16648">
        <v>50</v>
      </c>
      <c r="I16648">
        <v>17.75103</v>
      </c>
      <c r="J16648">
        <v>59.008870000000002</v>
      </c>
      <c r="K16648">
        <v>48.008870000000002</v>
      </c>
      <c r="L16648">
        <v>35.457050000000002</v>
      </c>
      <c r="M16648">
        <v>3.0035599999999998</v>
      </c>
      <c r="N16648">
        <v>4.8288700000000002</v>
      </c>
      <c r="O16648">
        <v>3.1059999999999999</v>
      </c>
      <c r="P16648">
        <v>0.31101000000000001</v>
      </c>
      <c r="Q16648">
        <v>1.30026</v>
      </c>
      <c r="R16648">
        <v>2.1199999999999999E-3</v>
      </c>
      <c r="S16648">
        <v>11</v>
      </c>
    </row>
    <row r="16649" spans="1:19" hidden="1" x14ac:dyDescent="0.3">
      <c r="A16649" s="1" t="s">
        <v>10</v>
      </c>
      <c r="B16649" s="1" t="s">
        <v>20</v>
      </c>
      <c r="C16649">
        <v>1</v>
      </c>
      <c r="D16649" s="2">
        <v>39718</v>
      </c>
      <c r="E16649">
        <v>6.4213500000000003</v>
      </c>
      <c r="F16649">
        <v>12.66839</v>
      </c>
      <c r="G16649">
        <v>10</v>
      </c>
      <c r="H16649">
        <v>10</v>
      </c>
      <c r="I16649">
        <v>9.8342700000000001</v>
      </c>
      <c r="J16649">
        <v>26.73602</v>
      </c>
      <c r="K16649">
        <v>15.73602</v>
      </c>
      <c r="L16649">
        <v>11.072240000000001</v>
      </c>
      <c r="M16649">
        <v>1.11991</v>
      </c>
      <c r="N16649">
        <v>1.70686</v>
      </c>
      <c r="O16649">
        <v>0.94499999999999995</v>
      </c>
      <c r="P16649">
        <v>1.771E-2</v>
      </c>
      <c r="Q16649">
        <v>0.87275999999999998</v>
      </c>
      <c r="R16649">
        <v>1.5399999999999999E-3</v>
      </c>
      <c r="S16649">
        <v>11</v>
      </c>
    </row>
    <row r="16650" spans="1:19" hidden="1" x14ac:dyDescent="0.3">
      <c r="A16650" s="1" t="s">
        <v>10</v>
      </c>
      <c r="B16650" s="1" t="s">
        <v>20</v>
      </c>
      <c r="C16650">
        <v>1</v>
      </c>
      <c r="D16650" s="2">
        <v>39721</v>
      </c>
      <c r="E16650">
        <v>14.750909999999999</v>
      </c>
      <c r="F16650">
        <v>66.848299999999995</v>
      </c>
      <c r="G16650">
        <v>70</v>
      </c>
      <c r="H16650">
        <v>90</v>
      </c>
      <c r="I16650">
        <v>21.595939999999999</v>
      </c>
      <c r="J16650">
        <v>86.676159999999996</v>
      </c>
      <c r="K16650">
        <v>75.676159999999996</v>
      </c>
      <c r="L16650">
        <v>64.272980000000004</v>
      </c>
      <c r="M16650">
        <v>1.9317299999999999</v>
      </c>
      <c r="N16650">
        <v>4.5141600000000004</v>
      </c>
      <c r="O16650">
        <v>3.331</v>
      </c>
      <c r="P16650">
        <v>0.45612999999999998</v>
      </c>
      <c r="Q16650">
        <v>1.1677200000000001</v>
      </c>
      <c r="R16650">
        <v>2.4399999999999999E-3</v>
      </c>
      <c r="S16650">
        <v>11</v>
      </c>
    </row>
    <row r="16651" spans="1:19" hidden="1" x14ac:dyDescent="0.3">
      <c r="A16651" s="1" t="s">
        <v>10</v>
      </c>
      <c r="B16651" s="1" t="s">
        <v>20</v>
      </c>
      <c r="C16651">
        <v>1</v>
      </c>
      <c r="D16651" s="2">
        <v>39724</v>
      </c>
      <c r="E16651">
        <v>9.8330500000000001</v>
      </c>
      <c r="F16651">
        <v>31.79814</v>
      </c>
      <c r="G16651">
        <v>30</v>
      </c>
      <c r="H16651">
        <v>30</v>
      </c>
      <c r="I16651">
        <v>16.253440000000001</v>
      </c>
      <c r="J16651">
        <v>50.801650000000002</v>
      </c>
      <c r="K16651">
        <v>39.801650000000002</v>
      </c>
      <c r="L16651">
        <v>26.781189999999999</v>
      </c>
      <c r="M16651">
        <v>3.7884500000000001</v>
      </c>
      <c r="N16651">
        <v>3.8084799999999999</v>
      </c>
      <c r="O16651">
        <v>2.5409999999999999</v>
      </c>
      <c r="P16651">
        <v>0.38355</v>
      </c>
      <c r="Q16651">
        <v>2.4969600000000001</v>
      </c>
      <c r="R16651">
        <v>2.0200000000000001E-3</v>
      </c>
      <c r="S16651">
        <v>11</v>
      </c>
    </row>
    <row r="16652" spans="1:19" hidden="1" x14ac:dyDescent="0.3">
      <c r="A16652" s="1" t="s">
        <v>10</v>
      </c>
      <c r="B16652" s="1" t="s">
        <v>20</v>
      </c>
      <c r="C16652">
        <v>1</v>
      </c>
      <c r="D16652" s="2">
        <v>39727</v>
      </c>
      <c r="E16652">
        <v>9.8600999999999992</v>
      </c>
      <c r="F16652">
        <v>36.605330000000002</v>
      </c>
      <c r="G16652">
        <v>50</v>
      </c>
      <c r="H16652">
        <v>30</v>
      </c>
      <c r="I16652">
        <v>17.64517</v>
      </c>
      <c r="J16652">
        <v>58.387500000000003</v>
      </c>
      <c r="K16652">
        <v>47.387500000000003</v>
      </c>
      <c r="L16652">
        <v>30.33352</v>
      </c>
      <c r="M16652">
        <v>2.3941499999999998</v>
      </c>
      <c r="N16652">
        <v>7.5933200000000003</v>
      </c>
      <c r="O16652">
        <v>4.9989999999999997</v>
      </c>
      <c r="P16652">
        <v>0.3669</v>
      </c>
      <c r="Q16652">
        <v>1.6983600000000001</v>
      </c>
      <c r="R16652">
        <v>2.2599999999999999E-3</v>
      </c>
      <c r="S16652">
        <v>11</v>
      </c>
    </row>
    <row r="16653" spans="1:19" hidden="1" x14ac:dyDescent="0.3">
      <c r="A16653" s="1" t="s">
        <v>10</v>
      </c>
      <c r="B16653" s="1" t="s">
        <v>20</v>
      </c>
      <c r="C16653">
        <v>1</v>
      </c>
      <c r="D16653" s="2">
        <v>39730</v>
      </c>
      <c r="E16653">
        <v>11.08901</v>
      </c>
      <c r="F16653">
        <v>35.408540000000002</v>
      </c>
      <c r="G16653">
        <v>30</v>
      </c>
      <c r="H16653">
        <v>50</v>
      </c>
      <c r="I16653">
        <v>16.647279999999999</v>
      </c>
      <c r="J16653">
        <v>52.842359999999999</v>
      </c>
      <c r="K16653">
        <v>41.842359999999999</v>
      </c>
      <c r="L16653">
        <v>34.347439999999999</v>
      </c>
      <c r="M16653">
        <v>0.81094999999999995</v>
      </c>
      <c r="N16653">
        <v>3.44686</v>
      </c>
      <c r="O16653">
        <v>1.476</v>
      </c>
      <c r="P16653">
        <v>0.27365</v>
      </c>
      <c r="Q16653">
        <v>1.48566</v>
      </c>
      <c r="R16653">
        <v>1.7899999999999999E-3</v>
      </c>
      <c r="S16653">
        <v>11</v>
      </c>
    </row>
    <row r="16654" spans="1:19" hidden="1" x14ac:dyDescent="0.3">
      <c r="A16654" s="1" t="s">
        <v>10</v>
      </c>
      <c r="B16654" s="1" t="s">
        <v>20</v>
      </c>
      <c r="C16654">
        <v>1</v>
      </c>
      <c r="D16654" s="2">
        <v>39733</v>
      </c>
      <c r="E16654">
        <v>8.5770800000000005</v>
      </c>
      <c r="F16654">
        <v>30.303070000000002</v>
      </c>
      <c r="G16654">
        <v>30</v>
      </c>
      <c r="H16654">
        <v>10</v>
      </c>
      <c r="I16654">
        <v>16.605429999999998</v>
      </c>
      <c r="J16654">
        <v>52.621659999999999</v>
      </c>
      <c r="K16654">
        <v>41.621659999999999</v>
      </c>
      <c r="L16654">
        <v>24.986249999999998</v>
      </c>
      <c r="M16654">
        <v>2.1919499999999998</v>
      </c>
      <c r="N16654">
        <v>8.0091400000000004</v>
      </c>
      <c r="O16654">
        <v>3.84</v>
      </c>
      <c r="P16654">
        <v>0.39184999999999998</v>
      </c>
      <c r="Q16654">
        <v>2.2004999999999999</v>
      </c>
      <c r="R16654">
        <v>1.97E-3</v>
      </c>
      <c r="S16654">
        <v>11</v>
      </c>
    </row>
    <row r="16655" spans="1:19" hidden="1" x14ac:dyDescent="0.3">
      <c r="A16655" s="1" t="s">
        <v>10</v>
      </c>
      <c r="B16655" s="1" t="s">
        <v>20</v>
      </c>
      <c r="C16655">
        <v>1</v>
      </c>
      <c r="D16655" s="2">
        <v>39736</v>
      </c>
      <c r="E16655">
        <v>14.5236</v>
      </c>
      <c r="F16655">
        <v>81.865279999999998</v>
      </c>
      <c r="G16655">
        <v>90</v>
      </c>
      <c r="H16655">
        <v>90</v>
      </c>
      <c r="I16655">
        <v>23.690860000000001</v>
      </c>
      <c r="J16655">
        <v>106.87615</v>
      </c>
      <c r="K16655">
        <v>95.876149999999996</v>
      </c>
      <c r="L16655">
        <v>76.466329999999999</v>
      </c>
      <c r="M16655">
        <v>4.8162799999999999</v>
      </c>
      <c r="N16655">
        <v>7.4149900000000004</v>
      </c>
      <c r="O16655">
        <v>3.85</v>
      </c>
      <c r="P16655">
        <v>0.55396000000000001</v>
      </c>
      <c r="Q16655">
        <v>2.7719999999999998</v>
      </c>
      <c r="R16655">
        <v>2.5999999999999999E-3</v>
      </c>
      <c r="S16655">
        <v>11</v>
      </c>
    </row>
    <row r="16656" spans="1:19" hidden="1" x14ac:dyDescent="0.3">
      <c r="A16656" s="1" t="s">
        <v>10</v>
      </c>
      <c r="B16656" s="1" t="s">
        <v>20</v>
      </c>
      <c r="C16656">
        <v>1</v>
      </c>
      <c r="D16656" s="2">
        <v>39739</v>
      </c>
      <c r="E16656">
        <v>6.2605399999999998</v>
      </c>
      <c r="F16656">
        <v>15.29011</v>
      </c>
      <c r="G16656">
        <v>10</v>
      </c>
      <c r="H16656">
        <v>10</v>
      </c>
      <c r="I16656">
        <v>11.896890000000001</v>
      </c>
      <c r="J16656">
        <v>32.860590000000002</v>
      </c>
      <c r="K16656">
        <v>21.860589999999998</v>
      </c>
      <c r="L16656">
        <v>10.23884</v>
      </c>
      <c r="M16656">
        <v>3.2019099999999998</v>
      </c>
      <c r="N16656">
        <v>4.2981800000000003</v>
      </c>
      <c r="O16656">
        <v>2.391</v>
      </c>
      <c r="P16656">
        <v>0.15096999999999999</v>
      </c>
      <c r="Q16656">
        <v>1.57806</v>
      </c>
      <c r="R16656">
        <v>1.6199999999999999E-3</v>
      </c>
      <c r="S16656">
        <v>11</v>
      </c>
    </row>
    <row r="16657" spans="1:19" hidden="1" x14ac:dyDescent="0.3">
      <c r="A16657" s="1" t="s">
        <v>10</v>
      </c>
      <c r="B16657" s="1" t="s">
        <v>20</v>
      </c>
      <c r="C16657">
        <v>1</v>
      </c>
      <c r="D16657" s="2">
        <v>39742</v>
      </c>
      <c r="E16657">
        <v>8.9859000000000009</v>
      </c>
      <c r="F16657">
        <v>26.765450000000001</v>
      </c>
      <c r="G16657">
        <v>30</v>
      </c>
      <c r="H16657">
        <v>30</v>
      </c>
      <c r="I16657">
        <v>15.07329</v>
      </c>
      <c r="J16657">
        <v>45.146569999999997</v>
      </c>
      <c r="K16657">
        <v>34.146569999999997</v>
      </c>
      <c r="L16657">
        <v>23.954529999999998</v>
      </c>
      <c r="M16657">
        <v>1.8493599999999999</v>
      </c>
      <c r="N16657">
        <v>3.7882199999999999</v>
      </c>
      <c r="O16657">
        <v>1.833</v>
      </c>
      <c r="P16657">
        <v>0.31054999999999999</v>
      </c>
      <c r="Q16657">
        <v>2.4090600000000002</v>
      </c>
      <c r="R16657">
        <v>1.8500000000000001E-3</v>
      </c>
      <c r="S16657">
        <v>11</v>
      </c>
    </row>
    <row r="16658" spans="1:19" hidden="1" x14ac:dyDescent="0.3">
      <c r="A16658" s="1" t="s">
        <v>10</v>
      </c>
      <c r="B16658" s="1" t="s">
        <v>20</v>
      </c>
      <c r="C16658">
        <v>1</v>
      </c>
      <c r="D16658" s="2">
        <v>39745</v>
      </c>
      <c r="E16658">
        <v>8.7213600000000007</v>
      </c>
      <c r="F16658">
        <v>26.79636</v>
      </c>
      <c r="G16658">
        <v>30</v>
      </c>
      <c r="H16658">
        <v>10</v>
      </c>
      <c r="I16658">
        <v>15.27064</v>
      </c>
      <c r="J16658">
        <v>46.046399999999998</v>
      </c>
      <c r="K16658">
        <v>35.046399999999998</v>
      </c>
      <c r="L16658">
        <v>19.480599999999999</v>
      </c>
      <c r="M16658">
        <v>6.1975699999999998</v>
      </c>
      <c r="N16658">
        <v>3.6352099999999998</v>
      </c>
      <c r="O16658">
        <v>2.448</v>
      </c>
      <c r="P16658">
        <v>0.22514999999999999</v>
      </c>
      <c r="Q16658">
        <v>3.05796</v>
      </c>
      <c r="R16658">
        <v>1.91E-3</v>
      </c>
      <c r="S16658">
        <v>11</v>
      </c>
    </row>
    <row r="16659" spans="1:19" hidden="1" x14ac:dyDescent="0.3">
      <c r="A16659" s="1" t="s">
        <v>10</v>
      </c>
      <c r="B16659" s="1" t="s">
        <v>20</v>
      </c>
      <c r="C16659">
        <v>1</v>
      </c>
      <c r="D16659" s="2">
        <v>39748</v>
      </c>
      <c r="E16659">
        <v>6.6339499999999996</v>
      </c>
      <c r="F16659">
        <v>18.04101</v>
      </c>
      <c r="G16659">
        <v>10</v>
      </c>
      <c r="H16659">
        <v>10</v>
      </c>
      <c r="I16659">
        <v>13.13874</v>
      </c>
      <c r="J16659">
        <v>37.205599999999997</v>
      </c>
      <c r="K16659">
        <v>26.2056</v>
      </c>
      <c r="L16659">
        <v>15.27233</v>
      </c>
      <c r="M16659">
        <v>2.08921</v>
      </c>
      <c r="N16659">
        <v>2.72397</v>
      </c>
      <c r="O16659">
        <v>1.161</v>
      </c>
      <c r="P16659">
        <v>0.42423</v>
      </c>
      <c r="Q16659">
        <v>4.5328799999999996</v>
      </c>
      <c r="R16659">
        <v>1.97E-3</v>
      </c>
      <c r="S16659">
        <v>11</v>
      </c>
    </row>
    <row r="16660" spans="1:19" hidden="1" x14ac:dyDescent="0.3">
      <c r="A16660" s="1" t="s">
        <v>10</v>
      </c>
      <c r="B16660" s="1" t="s">
        <v>20</v>
      </c>
      <c r="C16660">
        <v>1</v>
      </c>
      <c r="D16660" s="2">
        <v>39751</v>
      </c>
      <c r="E16660">
        <v>8.0689899999999994</v>
      </c>
      <c r="F16660">
        <v>19.806180000000001</v>
      </c>
      <c r="G16660">
        <v>10</v>
      </c>
      <c r="H16660">
        <v>10</v>
      </c>
      <c r="I16660">
        <v>12.74432</v>
      </c>
      <c r="J16660">
        <v>35.7667</v>
      </c>
      <c r="K16660">
        <v>24.7667</v>
      </c>
      <c r="L16660">
        <v>15.95378</v>
      </c>
      <c r="M16660">
        <v>2.7077499999999999</v>
      </c>
      <c r="N16660">
        <v>2.5634800000000002</v>
      </c>
      <c r="O16660">
        <v>2.016</v>
      </c>
      <c r="P16660">
        <v>0.29114000000000001</v>
      </c>
      <c r="Q16660">
        <v>1.2327600000000001</v>
      </c>
      <c r="R16660">
        <v>1.7899999999999999E-3</v>
      </c>
      <c r="S16660">
        <v>11</v>
      </c>
    </row>
    <row r="16661" spans="1:19" hidden="1" x14ac:dyDescent="0.3">
      <c r="A16661" s="1" t="s">
        <v>10</v>
      </c>
      <c r="B16661" s="1" t="s">
        <v>20</v>
      </c>
      <c r="C16661">
        <v>1</v>
      </c>
      <c r="D16661" s="2">
        <v>39754</v>
      </c>
      <c r="E16661">
        <v>9.4795300000000005</v>
      </c>
      <c r="F16661">
        <v>76.562539999999998</v>
      </c>
      <c r="G16661">
        <v>90</v>
      </c>
      <c r="H16661">
        <v>30</v>
      </c>
      <c r="I16661">
        <v>25.257840000000002</v>
      </c>
      <c r="J16661">
        <v>125.00691</v>
      </c>
      <c r="K16661">
        <v>114.00691</v>
      </c>
      <c r="L16661">
        <v>57.004930000000002</v>
      </c>
      <c r="M16661">
        <v>19.649010000000001</v>
      </c>
      <c r="N16661">
        <v>23.51144</v>
      </c>
      <c r="O16661">
        <v>8.3989999999999991</v>
      </c>
      <c r="P16661">
        <v>1.069</v>
      </c>
      <c r="Q16661">
        <v>4.3707000000000003</v>
      </c>
      <c r="R16661">
        <v>2.8300000000000001E-3</v>
      </c>
      <c r="S16661">
        <v>11</v>
      </c>
    </row>
    <row r="16662" spans="1:19" hidden="1" x14ac:dyDescent="0.3">
      <c r="A16662" s="1" t="s">
        <v>10</v>
      </c>
      <c r="B16662" s="1" t="s">
        <v>20</v>
      </c>
      <c r="C16662">
        <v>1</v>
      </c>
      <c r="D16662" s="2">
        <v>39757</v>
      </c>
      <c r="E16662">
        <v>12.254619999999999</v>
      </c>
      <c r="F16662">
        <v>50.275149999999996</v>
      </c>
      <c r="G16662">
        <v>50</v>
      </c>
      <c r="H16662">
        <v>70</v>
      </c>
      <c r="I16662">
        <v>19.625309999999999</v>
      </c>
      <c r="J16662">
        <v>71.173150000000007</v>
      </c>
      <c r="K16662">
        <v>60.17315</v>
      </c>
      <c r="L16662">
        <v>38.771479999999997</v>
      </c>
      <c r="M16662">
        <v>10.85276</v>
      </c>
      <c r="N16662">
        <v>5.59354</v>
      </c>
      <c r="O16662">
        <v>3.508</v>
      </c>
      <c r="P16662">
        <v>0.35064000000000001</v>
      </c>
      <c r="Q16662">
        <v>0.77100000000000002</v>
      </c>
      <c r="R16662">
        <v>0.32572000000000001</v>
      </c>
      <c r="S16662">
        <v>11</v>
      </c>
    </row>
    <row r="16663" spans="1:19" hidden="1" x14ac:dyDescent="0.3">
      <c r="A16663" s="1" t="s">
        <v>10</v>
      </c>
      <c r="B16663" s="1" t="s">
        <v>20</v>
      </c>
      <c r="C16663">
        <v>1</v>
      </c>
      <c r="D16663" s="2">
        <v>39760</v>
      </c>
      <c r="E16663">
        <v>7.0995600000000003</v>
      </c>
      <c r="F16663">
        <v>21.680209999999999</v>
      </c>
      <c r="G16663">
        <v>10</v>
      </c>
      <c r="H16663">
        <v>10</v>
      </c>
      <c r="I16663">
        <v>14.50431</v>
      </c>
      <c r="J16663">
        <v>42.649500000000003</v>
      </c>
      <c r="K16663">
        <v>31.6495</v>
      </c>
      <c r="L16663">
        <v>17.22193</v>
      </c>
      <c r="M16663">
        <v>2.7559</v>
      </c>
      <c r="N16663">
        <v>6.9121600000000001</v>
      </c>
      <c r="O16663">
        <v>2.1659999999999999</v>
      </c>
      <c r="P16663">
        <v>0.41102</v>
      </c>
      <c r="Q16663">
        <v>2.1807599999999998</v>
      </c>
      <c r="R16663">
        <v>1.74E-3</v>
      </c>
      <c r="S16663">
        <v>11</v>
      </c>
    </row>
    <row r="16664" spans="1:19" hidden="1" x14ac:dyDescent="0.3">
      <c r="A16664" s="1" t="s">
        <v>10</v>
      </c>
      <c r="B16664" s="1" t="s">
        <v>20</v>
      </c>
      <c r="C16664">
        <v>1</v>
      </c>
      <c r="D16664" s="2">
        <v>39763</v>
      </c>
      <c r="E16664">
        <v>13.47838</v>
      </c>
      <c r="F16664">
        <v>60.959800000000001</v>
      </c>
      <c r="G16664">
        <v>70</v>
      </c>
      <c r="H16664">
        <v>90</v>
      </c>
      <c r="I16664">
        <v>21.08466</v>
      </c>
      <c r="J16664">
        <v>82.355999999999995</v>
      </c>
      <c r="K16664">
        <v>71.355999999999995</v>
      </c>
      <c r="L16664">
        <v>45.814480000000003</v>
      </c>
      <c r="M16664">
        <v>15.298679999999999</v>
      </c>
      <c r="N16664">
        <v>4.8587699999999998</v>
      </c>
      <c r="O16664">
        <v>3.6930000000000001</v>
      </c>
      <c r="P16664">
        <v>0.40632000000000001</v>
      </c>
      <c r="Q16664">
        <v>1.28274</v>
      </c>
      <c r="R16664">
        <v>2.0200000000000001E-3</v>
      </c>
      <c r="S16664">
        <v>11</v>
      </c>
    </row>
    <row r="16665" spans="1:19" hidden="1" x14ac:dyDescent="0.3">
      <c r="A16665" s="1" t="s">
        <v>10</v>
      </c>
      <c r="B16665" s="1" t="s">
        <v>20</v>
      </c>
      <c r="C16665">
        <v>1</v>
      </c>
      <c r="D16665" s="2">
        <v>39766</v>
      </c>
      <c r="E16665">
        <v>9.7696799999999993</v>
      </c>
      <c r="F16665">
        <v>31.184370000000001</v>
      </c>
      <c r="G16665">
        <v>30</v>
      </c>
      <c r="H16665">
        <v>30</v>
      </c>
      <c r="I16665">
        <v>16.096599999999999</v>
      </c>
      <c r="J16665">
        <v>50.011099999999999</v>
      </c>
      <c r="K16665">
        <v>39.011099999999999</v>
      </c>
      <c r="L16665">
        <v>27.59243</v>
      </c>
      <c r="M16665">
        <v>1.09961</v>
      </c>
      <c r="N16665">
        <v>5.7995299999999999</v>
      </c>
      <c r="O16665">
        <v>3.4329999999999998</v>
      </c>
      <c r="P16665">
        <v>0.25198999999999999</v>
      </c>
      <c r="Q16665">
        <v>0.83267999999999998</v>
      </c>
      <c r="R16665">
        <v>1.8500000000000001E-3</v>
      </c>
      <c r="S16665">
        <v>11</v>
      </c>
    </row>
    <row r="16666" spans="1:19" hidden="1" x14ac:dyDescent="0.3">
      <c r="A16666" s="1" t="s">
        <v>10</v>
      </c>
      <c r="B16666" s="1" t="s">
        <v>20</v>
      </c>
      <c r="C16666">
        <v>1</v>
      </c>
      <c r="D16666" s="2">
        <v>39769</v>
      </c>
      <c r="E16666">
        <v>10.185280000000001</v>
      </c>
      <c r="F16666">
        <v>27.089739999999999</v>
      </c>
      <c r="G16666">
        <v>10</v>
      </c>
      <c r="H16666">
        <v>30</v>
      </c>
      <c r="I16666">
        <v>14.44618</v>
      </c>
      <c r="J16666">
        <v>42.402320000000003</v>
      </c>
      <c r="K16666">
        <v>31.40232</v>
      </c>
      <c r="L16666">
        <v>23.106560000000002</v>
      </c>
      <c r="M16666">
        <v>3.9188700000000001</v>
      </c>
      <c r="N16666">
        <v>2.1770900000000002</v>
      </c>
      <c r="O16666">
        <v>1.4590000000000001</v>
      </c>
      <c r="P16666">
        <v>0.22856000000000001</v>
      </c>
      <c r="Q16666">
        <v>0.51066</v>
      </c>
      <c r="R16666">
        <v>1.58E-3</v>
      </c>
      <c r="S16666">
        <v>11</v>
      </c>
    </row>
    <row r="16667" spans="1:19" hidden="1" x14ac:dyDescent="0.3">
      <c r="A16667" s="1" t="s">
        <v>10</v>
      </c>
      <c r="B16667" s="1" t="s">
        <v>20</v>
      </c>
      <c r="C16667">
        <v>1</v>
      </c>
      <c r="D16667" s="2">
        <v>39772</v>
      </c>
      <c r="E16667">
        <v>9.6260899999999996</v>
      </c>
      <c r="F16667">
        <v>33.635730000000002</v>
      </c>
      <c r="G16667">
        <v>30</v>
      </c>
      <c r="H16667">
        <v>30</v>
      </c>
      <c r="I16667">
        <v>16.941009999999999</v>
      </c>
      <c r="J16667">
        <v>54.41751</v>
      </c>
      <c r="K16667">
        <v>43.41751</v>
      </c>
      <c r="L16667">
        <v>17.832059999999998</v>
      </c>
      <c r="M16667">
        <v>15.09235</v>
      </c>
      <c r="N16667">
        <v>4.2065599999999996</v>
      </c>
      <c r="O16667">
        <v>3.327</v>
      </c>
      <c r="P16667">
        <v>0.26117000000000001</v>
      </c>
      <c r="Q16667">
        <v>2.27352</v>
      </c>
      <c r="R16667">
        <v>0.42485000000000001</v>
      </c>
      <c r="S16667">
        <v>11</v>
      </c>
    </row>
    <row r="16668" spans="1:19" hidden="1" x14ac:dyDescent="0.3">
      <c r="A16668" s="1" t="s">
        <v>10</v>
      </c>
      <c r="B16668" s="1" t="s">
        <v>20</v>
      </c>
      <c r="C16668">
        <v>1</v>
      </c>
      <c r="D16668" s="2">
        <v>39775</v>
      </c>
      <c r="E16668">
        <v>6.7495000000000003</v>
      </c>
      <c r="F16668">
        <v>20.576239999999999</v>
      </c>
      <c r="G16668">
        <v>10</v>
      </c>
      <c r="H16668">
        <v>10</v>
      </c>
      <c r="I16668">
        <v>14.332330000000001</v>
      </c>
      <c r="J16668">
        <v>41.922319999999999</v>
      </c>
      <c r="K16668">
        <v>30.922319999999999</v>
      </c>
      <c r="L16668">
        <v>9.2395200000000006</v>
      </c>
      <c r="M16668">
        <v>9.6120000000000001</v>
      </c>
      <c r="N16668">
        <v>5.8228999999999997</v>
      </c>
      <c r="O16668">
        <v>3.0030000000000001</v>
      </c>
      <c r="P16668">
        <v>0.27148</v>
      </c>
      <c r="Q16668">
        <v>2.33832</v>
      </c>
      <c r="R16668">
        <v>0.6351</v>
      </c>
      <c r="S16668">
        <v>11</v>
      </c>
    </row>
    <row r="16669" spans="1:19" hidden="1" x14ac:dyDescent="0.3">
      <c r="A16669" s="1" t="s">
        <v>10</v>
      </c>
      <c r="B16669" s="1" t="s">
        <v>20</v>
      </c>
      <c r="C16669">
        <v>1</v>
      </c>
      <c r="D16669" s="2">
        <v>39778</v>
      </c>
      <c r="E16669">
        <v>10.22578</v>
      </c>
      <c r="F16669">
        <v>29.764559999999999</v>
      </c>
      <c r="G16669">
        <v>30</v>
      </c>
      <c r="H16669">
        <v>30</v>
      </c>
      <c r="I16669">
        <v>15.365</v>
      </c>
      <c r="J16669">
        <v>46.482909999999997</v>
      </c>
      <c r="K16669">
        <v>35.482909999999997</v>
      </c>
      <c r="L16669">
        <v>22.36205</v>
      </c>
      <c r="M16669">
        <v>7.5952700000000002</v>
      </c>
      <c r="N16669">
        <v>2.9162699999999999</v>
      </c>
      <c r="O16669">
        <v>1.645</v>
      </c>
      <c r="P16669">
        <v>0.17809</v>
      </c>
      <c r="Q16669">
        <v>0.56399999999999995</v>
      </c>
      <c r="R16669">
        <v>0.22223000000000001</v>
      </c>
      <c r="S16669">
        <v>11</v>
      </c>
    </row>
    <row r="16670" spans="1:19" hidden="1" x14ac:dyDescent="0.3">
      <c r="A16670" s="1" t="s">
        <v>10</v>
      </c>
      <c r="B16670" s="1" t="s">
        <v>20</v>
      </c>
      <c r="C16670">
        <v>1</v>
      </c>
      <c r="D16670" s="2">
        <v>39781</v>
      </c>
      <c r="E16670">
        <v>10.520289999999999</v>
      </c>
      <c r="F16670">
        <v>43.718389999999999</v>
      </c>
      <c r="G16670">
        <v>50</v>
      </c>
      <c r="H16670">
        <v>50</v>
      </c>
      <c r="I16670">
        <v>19.047799999999999</v>
      </c>
      <c r="J16670">
        <v>67.179329999999993</v>
      </c>
      <c r="K16670">
        <v>56.17933</v>
      </c>
      <c r="L16670">
        <v>18.968340000000001</v>
      </c>
      <c r="M16670">
        <v>25.988689999999998</v>
      </c>
      <c r="N16670">
        <v>5.4800399999999998</v>
      </c>
      <c r="O16670">
        <v>2.8530000000000002</v>
      </c>
      <c r="P16670">
        <v>0.28511999999999998</v>
      </c>
      <c r="Q16670">
        <v>2.3426999999999998</v>
      </c>
      <c r="R16670">
        <v>0.26145000000000002</v>
      </c>
      <c r="S16670">
        <v>11</v>
      </c>
    </row>
    <row r="16671" spans="1:19" hidden="1" x14ac:dyDescent="0.3">
      <c r="A16671" s="1" t="s">
        <v>10</v>
      </c>
      <c r="B16671" s="1" t="s">
        <v>20</v>
      </c>
      <c r="C16671">
        <v>1</v>
      </c>
      <c r="D16671" s="2">
        <v>39784</v>
      </c>
      <c r="E16671">
        <v>11.598380000000001</v>
      </c>
      <c r="F16671">
        <v>31.916989999999998</v>
      </c>
      <c r="G16671">
        <v>30</v>
      </c>
      <c r="H16671">
        <v>70</v>
      </c>
      <c r="I16671">
        <v>15.367559999999999</v>
      </c>
      <c r="J16671">
        <v>46.494840000000003</v>
      </c>
      <c r="K16671">
        <v>35.494840000000003</v>
      </c>
      <c r="L16671">
        <v>31.16019</v>
      </c>
      <c r="M16671">
        <v>1.1271599999999999</v>
      </c>
      <c r="N16671">
        <v>1.3497300000000001</v>
      </c>
      <c r="O16671">
        <v>0.99099999999999999</v>
      </c>
      <c r="P16671">
        <v>0.20754</v>
      </c>
      <c r="Q16671">
        <v>0.65736000000000006</v>
      </c>
      <c r="R16671">
        <v>1.8500000000000001E-3</v>
      </c>
      <c r="S16671">
        <v>11</v>
      </c>
    </row>
    <row r="16672" spans="1:19" hidden="1" x14ac:dyDescent="0.3">
      <c r="A16672" s="1" t="s">
        <v>10</v>
      </c>
      <c r="B16672" s="1" t="s">
        <v>20</v>
      </c>
      <c r="C16672">
        <v>1</v>
      </c>
      <c r="D16672" s="2">
        <v>39787</v>
      </c>
      <c r="E16672">
        <v>11.06817</v>
      </c>
      <c r="F16672">
        <v>36.325879999999998</v>
      </c>
      <c r="G16672">
        <v>30</v>
      </c>
      <c r="H16672">
        <v>50</v>
      </c>
      <c r="I16672">
        <v>16.913329999999998</v>
      </c>
      <c r="J16672">
        <v>54.267110000000002</v>
      </c>
      <c r="K16672">
        <v>43.267110000000002</v>
      </c>
      <c r="L16672">
        <v>26.155139999999999</v>
      </c>
      <c r="M16672">
        <v>11.062989999999999</v>
      </c>
      <c r="N16672">
        <v>2.7648000000000001</v>
      </c>
      <c r="O16672">
        <v>1.5529999999999999</v>
      </c>
      <c r="P16672">
        <v>0.22855</v>
      </c>
      <c r="Q16672">
        <v>1.50078</v>
      </c>
      <c r="R16672">
        <v>1.8500000000000001E-3</v>
      </c>
      <c r="S16672">
        <v>11</v>
      </c>
    </row>
    <row r="16673" spans="1:19" hidden="1" x14ac:dyDescent="0.3">
      <c r="A16673" s="1" t="s">
        <v>10</v>
      </c>
      <c r="B16673" s="1" t="s">
        <v>20</v>
      </c>
      <c r="C16673">
        <v>1</v>
      </c>
      <c r="D16673" s="2">
        <v>39790</v>
      </c>
      <c r="E16673">
        <v>7.5512199999999998</v>
      </c>
      <c r="F16673">
        <v>24.50009</v>
      </c>
      <c r="G16673">
        <v>30</v>
      </c>
      <c r="H16673">
        <v>10</v>
      </c>
      <c r="I16673">
        <v>15.308809999999999</v>
      </c>
      <c r="J16673">
        <v>46.222490000000001</v>
      </c>
      <c r="K16673">
        <v>35.222490000000001</v>
      </c>
      <c r="L16673">
        <v>12.83311</v>
      </c>
      <c r="M16673">
        <v>9.5611599999999992</v>
      </c>
      <c r="N16673">
        <v>5.5709299999999997</v>
      </c>
      <c r="O16673">
        <v>3.5409999999999999</v>
      </c>
      <c r="P16673">
        <v>0.25813000000000003</v>
      </c>
      <c r="Q16673">
        <v>3.02094</v>
      </c>
      <c r="R16673">
        <v>0.43723000000000001</v>
      </c>
      <c r="S16673">
        <v>11</v>
      </c>
    </row>
    <row r="16674" spans="1:19" hidden="1" x14ac:dyDescent="0.3">
      <c r="A16674" s="1" t="s">
        <v>10</v>
      </c>
      <c r="B16674" s="1" t="s">
        <v>20</v>
      </c>
      <c r="C16674">
        <v>1</v>
      </c>
      <c r="D16674" s="2">
        <v>39793</v>
      </c>
      <c r="E16674">
        <v>3.9131800000000001</v>
      </c>
      <c r="F16674">
        <v>6.0464500000000001</v>
      </c>
      <c r="G16674">
        <v>10</v>
      </c>
      <c r="H16674">
        <v>10</v>
      </c>
      <c r="I16674">
        <v>6.2440800000000003</v>
      </c>
      <c r="J16674">
        <v>18.671410000000002</v>
      </c>
      <c r="K16674">
        <v>7.6714099999999998</v>
      </c>
      <c r="L16674">
        <v>3.2757800000000001</v>
      </c>
      <c r="M16674">
        <v>2.08447</v>
      </c>
      <c r="N16674">
        <v>1.10673</v>
      </c>
      <c r="O16674">
        <v>1.0900000000000001</v>
      </c>
      <c r="P16674">
        <v>2.3210000000000001E-2</v>
      </c>
      <c r="Q16674">
        <v>0.09</v>
      </c>
      <c r="R16674">
        <v>1.2099999999999999E-3</v>
      </c>
      <c r="S16674">
        <v>11</v>
      </c>
    </row>
    <row r="16675" spans="1:19" hidden="1" x14ac:dyDescent="0.3">
      <c r="A16675" s="1" t="s">
        <v>10</v>
      </c>
      <c r="B16675" s="1" t="s">
        <v>20</v>
      </c>
      <c r="C16675">
        <v>1</v>
      </c>
      <c r="D16675" s="2">
        <v>39796</v>
      </c>
      <c r="E16675">
        <v>8.7272499999999997</v>
      </c>
      <c r="F16675">
        <v>27.63599</v>
      </c>
      <c r="G16675">
        <v>30</v>
      </c>
      <c r="H16675">
        <v>10</v>
      </c>
      <c r="I16675">
        <v>15.574949999999999</v>
      </c>
      <c r="J16675">
        <v>47.469140000000003</v>
      </c>
      <c r="K16675">
        <v>36.469140000000003</v>
      </c>
      <c r="L16675">
        <v>19.68066</v>
      </c>
      <c r="M16675">
        <v>7.2869000000000002</v>
      </c>
      <c r="N16675">
        <v>5.7166199999999998</v>
      </c>
      <c r="O16675">
        <v>2.0619999999999998</v>
      </c>
      <c r="P16675">
        <v>0.23741999999999999</v>
      </c>
      <c r="Q16675">
        <v>1.29006</v>
      </c>
      <c r="R16675">
        <v>0.19547999999999999</v>
      </c>
      <c r="S16675">
        <v>11</v>
      </c>
    </row>
    <row r="16676" spans="1:19" hidden="1" x14ac:dyDescent="0.3">
      <c r="A16676" s="1" t="s">
        <v>10</v>
      </c>
      <c r="B16676" s="1" t="s">
        <v>20</v>
      </c>
      <c r="C16676">
        <v>1</v>
      </c>
      <c r="D16676" s="2">
        <v>39799</v>
      </c>
      <c r="E16676">
        <v>10.74047</v>
      </c>
      <c r="F16676">
        <v>27.223600000000001</v>
      </c>
      <c r="G16676">
        <v>10</v>
      </c>
      <c r="H16676">
        <v>50</v>
      </c>
      <c r="I16676">
        <v>14.19477</v>
      </c>
      <c r="J16676">
        <v>41.349580000000003</v>
      </c>
      <c r="K16676">
        <v>30.34958</v>
      </c>
      <c r="L16676">
        <v>26.159759999999999</v>
      </c>
      <c r="M16676">
        <v>0.69572000000000001</v>
      </c>
      <c r="N16676">
        <v>1.6067899999999999</v>
      </c>
      <c r="O16676">
        <v>1.5</v>
      </c>
      <c r="P16676">
        <v>0.19495000000000001</v>
      </c>
      <c r="Q16676">
        <v>0.19067999999999999</v>
      </c>
      <c r="R16676">
        <v>1.6800000000000001E-3</v>
      </c>
      <c r="S16676">
        <v>11</v>
      </c>
    </row>
    <row r="16677" spans="1:19" hidden="1" x14ac:dyDescent="0.3">
      <c r="A16677" s="1" t="s">
        <v>10</v>
      </c>
      <c r="B16677" s="1" t="s">
        <v>20</v>
      </c>
      <c r="C16677">
        <v>1</v>
      </c>
      <c r="D16677" s="2">
        <v>39802</v>
      </c>
      <c r="E16677">
        <v>10.517480000000001</v>
      </c>
      <c r="F16677">
        <v>32.999940000000002</v>
      </c>
      <c r="G16677">
        <v>30</v>
      </c>
      <c r="H16677">
        <v>50</v>
      </c>
      <c r="I16677">
        <v>16.23668</v>
      </c>
      <c r="J16677">
        <v>50.716610000000003</v>
      </c>
      <c r="K16677">
        <v>39.716610000000003</v>
      </c>
      <c r="L16677">
        <v>25.608440000000002</v>
      </c>
      <c r="M16677">
        <v>6.2747000000000002</v>
      </c>
      <c r="N16677">
        <v>4.3499800000000004</v>
      </c>
      <c r="O16677">
        <v>2.8570000000000002</v>
      </c>
      <c r="P16677">
        <v>0.23949999999999999</v>
      </c>
      <c r="Q16677">
        <v>0.38507999999999998</v>
      </c>
      <c r="R16677">
        <v>1.91E-3</v>
      </c>
      <c r="S16677">
        <v>11</v>
      </c>
    </row>
    <row r="16678" spans="1:19" hidden="1" x14ac:dyDescent="0.3">
      <c r="A16678" s="1" t="s">
        <v>10</v>
      </c>
      <c r="B16678" s="1" t="s">
        <v>20</v>
      </c>
      <c r="C16678">
        <v>1</v>
      </c>
      <c r="D16678" s="2">
        <v>39805</v>
      </c>
      <c r="E16678">
        <v>8.8399300000000007</v>
      </c>
      <c r="F16678">
        <v>31.733149999999998</v>
      </c>
      <c r="G16678">
        <v>30</v>
      </c>
      <c r="H16678">
        <v>30</v>
      </c>
      <c r="I16678">
        <v>16.877289999999999</v>
      </c>
      <c r="J16678">
        <v>54.071869999999997</v>
      </c>
      <c r="K16678">
        <v>43.071869999999997</v>
      </c>
      <c r="L16678">
        <v>19.084199999999999</v>
      </c>
      <c r="M16678">
        <v>12.263</v>
      </c>
      <c r="N16678">
        <v>4.40245</v>
      </c>
      <c r="O16678">
        <v>2.4609999999999999</v>
      </c>
      <c r="P16678">
        <v>0.48680000000000001</v>
      </c>
      <c r="Q16678">
        <v>3.7798799999999999</v>
      </c>
      <c r="R16678">
        <v>0.59453</v>
      </c>
      <c r="S16678">
        <v>11</v>
      </c>
    </row>
    <row r="16679" spans="1:19" hidden="1" x14ac:dyDescent="0.3">
      <c r="A16679" s="1" t="s">
        <v>10</v>
      </c>
      <c r="B16679" s="1" t="s">
        <v>20</v>
      </c>
      <c r="C16679">
        <v>1</v>
      </c>
      <c r="D16679" s="2">
        <v>39808</v>
      </c>
      <c r="E16679">
        <v>11.276870000000001</v>
      </c>
      <c r="F16679">
        <v>56.094540000000002</v>
      </c>
      <c r="G16679">
        <v>70</v>
      </c>
      <c r="H16679">
        <v>50</v>
      </c>
      <c r="I16679">
        <v>21.15692</v>
      </c>
      <c r="J16679">
        <v>82.953239999999994</v>
      </c>
      <c r="K16679">
        <v>71.953239999999994</v>
      </c>
      <c r="L16679">
        <v>32.106670000000001</v>
      </c>
      <c r="M16679">
        <v>25.30228</v>
      </c>
      <c r="N16679">
        <v>8.4649599999999996</v>
      </c>
      <c r="O16679">
        <v>2.9620000000000002</v>
      </c>
      <c r="P16679">
        <v>0.60923000000000005</v>
      </c>
      <c r="Q16679">
        <v>2.17266</v>
      </c>
      <c r="R16679">
        <v>0.33544000000000002</v>
      </c>
      <c r="S16679">
        <v>11</v>
      </c>
    </row>
    <row r="16680" spans="1:19" hidden="1" x14ac:dyDescent="0.3">
      <c r="A16680" s="1" t="s">
        <v>10</v>
      </c>
      <c r="B16680" s="1" t="s">
        <v>20</v>
      </c>
      <c r="C16680">
        <v>1</v>
      </c>
      <c r="D16680" s="2">
        <v>39811</v>
      </c>
      <c r="E16680">
        <v>7.7762700000000002</v>
      </c>
      <c r="F16680">
        <v>19.97343</v>
      </c>
      <c r="G16680">
        <v>10</v>
      </c>
      <c r="H16680">
        <v>10</v>
      </c>
      <c r="I16680">
        <v>13.0707</v>
      </c>
      <c r="J16680">
        <v>36.953290000000003</v>
      </c>
      <c r="K16680">
        <v>25.953289999999999</v>
      </c>
      <c r="L16680">
        <v>15.043189999999999</v>
      </c>
      <c r="M16680">
        <v>4.4123200000000002</v>
      </c>
      <c r="N16680">
        <v>3.0318100000000001</v>
      </c>
      <c r="O16680">
        <v>1.5</v>
      </c>
      <c r="P16680">
        <v>0.31058000000000002</v>
      </c>
      <c r="Q16680">
        <v>1.5188999999999999</v>
      </c>
      <c r="R16680">
        <v>0.13649</v>
      </c>
      <c r="S16680">
        <v>11</v>
      </c>
    </row>
    <row r="16681" spans="1:19" hidden="1" x14ac:dyDescent="0.3">
      <c r="A16681" s="1" t="s">
        <v>10</v>
      </c>
      <c r="B16681" s="1" t="s">
        <v>20</v>
      </c>
      <c r="C16681">
        <v>1</v>
      </c>
      <c r="D16681" s="2">
        <v>39814</v>
      </c>
      <c r="E16681">
        <v>8.3611299999999993</v>
      </c>
      <c r="F16681">
        <v>23.053989999999999</v>
      </c>
      <c r="G16681">
        <v>10</v>
      </c>
      <c r="H16681">
        <v>30</v>
      </c>
      <c r="I16681">
        <v>14.03341</v>
      </c>
      <c r="J16681">
        <v>40.687719999999999</v>
      </c>
      <c r="K16681">
        <v>29.687719999999999</v>
      </c>
      <c r="L16681">
        <v>16.849540000000001</v>
      </c>
      <c r="M16681">
        <v>5.2927</v>
      </c>
      <c r="N16681">
        <v>3.2090700000000001</v>
      </c>
      <c r="O16681">
        <v>2.4470000000000001</v>
      </c>
      <c r="P16681">
        <v>0.1862</v>
      </c>
      <c r="Q16681">
        <v>1.33962</v>
      </c>
      <c r="R16681">
        <v>0.36358000000000001</v>
      </c>
      <c r="S16681">
        <v>11</v>
      </c>
    </row>
    <row r="16682" spans="1:19" hidden="1" x14ac:dyDescent="0.3">
      <c r="A16682" s="1" t="s">
        <v>10</v>
      </c>
      <c r="B16682" s="1" t="s">
        <v>20</v>
      </c>
      <c r="C16682">
        <v>1</v>
      </c>
      <c r="D16682" s="2">
        <v>39817</v>
      </c>
      <c r="E16682">
        <v>10.107989999999999</v>
      </c>
      <c r="F16682">
        <v>47.971499999999999</v>
      </c>
      <c r="G16682">
        <v>70</v>
      </c>
      <c r="H16682">
        <v>50</v>
      </c>
      <c r="I16682">
        <v>20.204660000000001</v>
      </c>
      <c r="J16682">
        <v>75.418360000000007</v>
      </c>
      <c r="K16682">
        <v>64.418360000000007</v>
      </c>
      <c r="L16682">
        <v>34.691070000000003</v>
      </c>
      <c r="M16682">
        <v>10.86176</v>
      </c>
      <c r="N16682">
        <v>10.89892</v>
      </c>
      <c r="O16682">
        <v>5.97</v>
      </c>
      <c r="P16682">
        <v>0.34236</v>
      </c>
      <c r="Q16682">
        <v>1.6521600000000001</v>
      </c>
      <c r="R16682">
        <v>2.0899999999999998E-3</v>
      </c>
      <c r="S16682">
        <v>11</v>
      </c>
    </row>
    <row r="16683" spans="1:19" hidden="1" x14ac:dyDescent="0.3">
      <c r="A16683" s="1" t="s">
        <v>10</v>
      </c>
      <c r="B16683" s="1" t="s">
        <v>20</v>
      </c>
      <c r="C16683">
        <v>1</v>
      </c>
      <c r="D16683" s="2">
        <v>39820</v>
      </c>
      <c r="E16683">
        <v>6.5817600000000001</v>
      </c>
      <c r="F16683">
        <v>13.88312</v>
      </c>
      <c r="G16683">
        <v>10</v>
      </c>
      <c r="H16683">
        <v>10</v>
      </c>
      <c r="I16683">
        <v>10.57475</v>
      </c>
      <c r="J16683">
        <v>28.79092</v>
      </c>
      <c r="K16683">
        <v>17.79092</v>
      </c>
      <c r="L16683">
        <v>11.81568</v>
      </c>
      <c r="M16683">
        <v>1.1346000000000001</v>
      </c>
      <c r="N16683">
        <v>1.9075599999999999</v>
      </c>
      <c r="O16683">
        <v>1.623</v>
      </c>
      <c r="P16683">
        <v>8.3540000000000003E-2</v>
      </c>
      <c r="Q16683">
        <v>1.22496</v>
      </c>
      <c r="R16683">
        <v>1.58E-3</v>
      </c>
      <c r="S16683">
        <v>11</v>
      </c>
    </row>
    <row r="16684" spans="1:19" hidden="1" x14ac:dyDescent="0.3">
      <c r="A16684" s="1" t="s">
        <v>10</v>
      </c>
      <c r="B16684" s="1" t="s">
        <v>20</v>
      </c>
      <c r="C16684">
        <v>1</v>
      </c>
      <c r="D16684" s="2">
        <v>39823</v>
      </c>
      <c r="E16684">
        <v>10.756640000000001</v>
      </c>
      <c r="F16684">
        <v>50.899230000000003</v>
      </c>
      <c r="G16684">
        <v>70</v>
      </c>
      <c r="H16684">
        <v>70</v>
      </c>
      <c r="I16684">
        <v>20.444019999999998</v>
      </c>
      <c r="J16684">
        <v>77.245410000000007</v>
      </c>
      <c r="K16684">
        <v>66.245410000000007</v>
      </c>
      <c r="L16684">
        <v>34.848100000000002</v>
      </c>
      <c r="M16684">
        <v>15.154109999999999</v>
      </c>
      <c r="N16684">
        <v>9.2782599999999995</v>
      </c>
      <c r="O16684">
        <v>4.6239999999999997</v>
      </c>
      <c r="P16684">
        <v>0.26621</v>
      </c>
      <c r="Q16684">
        <v>1.27302</v>
      </c>
      <c r="R16684">
        <v>0.80169000000000001</v>
      </c>
      <c r="S16684">
        <v>11</v>
      </c>
    </row>
    <row r="16685" spans="1:19" hidden="1" x14ac:dyDescent="0.3">
      <c r="A16685" s="1" t="s">
        <v>10</v>
      </c>
      <c r="B16685" s="1" t="s">
        <v>20</v>
      </c>
      <c r="C16685">
        <v>1</v>
      </c>
      <c r="D16685" s="2">
        <v>39826</v>
      </c>
      <c r="E16685">
        <v>10.747339999999999</v>
      </c>
      <c r="F16685">
        <v>36.336269999999999</v>
      </c>
      <c r="G16685">
        <v>50</v>
      </c>
      <c r="H16685">
        <v>70</v>
      </c>
      <c r="I16685">
        <v>17.078530000000001</v>
      </c>
      <c r="J16685">
        <v>55.171019999999999</v>
      </c>
      <c r="K16685">
        <v>44.171019999999999</v>
      </c>
      <c r="L16685">
        <v>31.556159999999998</v>
      </c>
      <c r="M16685">
        <v>4.8447199999999997</v>
      </c>
      <c r="N16685">
        <v>4.0357599999999998</v>
      </c>
      <c r="O16685">
        <v>2.0539999999999998</v>
      </c>
      <c r="P16685">
        <v>0.27836</v>
      </c>
      <c r="Q16685">
        <v>1.4001600000000001</v>
      </c>
      <c r="R16685">
        <v>1.8600000000000001E-3</v>
      </c>
      <c r="S16685">
        <v>11</v>
      </c>
    </row>
    <row r="16686" spans="1:19" hidden="1" x14ac:dyDescent="0.3">
      <c r="A16686" s="1" t="s">
        <v>10</v>
      </c>
      <c r="B16686" s="1" t="s">
        <v>20</v>
      </c>
      <c r="C16686">
        <v>1</v>
      </c>
      <c r="D16686" s="2">
        <v>39829</v>
      </c>
      <c r="E16686">
        <v>9.7727699999999995</v>
      </c>
      <c r="F16686">
        <v>32.626519999999999</v>
      </c>
      <c r="G16686">
        <v>30</v>
      </c>
      <c r="H16686">
        <v>50</v>
      </c>
      <c r="I16686">
        <v>16.546810000000001</v>
      </c>
      <c r="J16686">
        <v>52.314129999999999</v>
      </c>
      <c r="K16686">
        <v>41.314129999999999</v>
      </c>
      <c r="L16686">
        <v>23.26211</v>
      </c>
      <c r="M16686">
        <v>9.1996699999999993</v>
      </c>
      <c r="N16686">
        <v>4.5467399999999998</v>
      </c>
      <c r="O16686">
        <v>2.516</v>
      </c>
      <c r="P16686">
        <v>0.26429000000000002</v>
      </c>
      <c r="Q16686">
        <v>1.52346</v>
      </c>
      <c r="R16686">
        <v>1.8600000000000001E-3</v>
      </c>
      <c r="S16686">
        <v>11</v>
      </c>
    </row>
    <row r="16687" spans="1:19" hidden="1" x14ac:dyDescent="0.3">
      <c r="A16687" s="1" t="s">
        <v>10</v>
      </c>
      <c r="B16687" s="1" t="s">
        <v>20</v>
      </c>
      <c r="C16687">
        <v>1</v>
      </c>
      <c r="D16687" s="2">
        <v>39832</v>
      </c>
      <c r="E16687">
        <v>12.60779</v>
      </c>
      <c r="F16687">
        <v>55.560420000000001</v>
      </c>
      <c r="G16687">
        <v>70</v>
      </c>
      <c r="H16687">
        <v>70</v>
      </c>
      <c r="I16687">
        <v>20.4817</v>
      </c>
      <c r="J16687">
        <v>77.53698</v>
      </c>
      <c r="K16687">
        <v>66.53698</v>
      </c>
      <c r="L16687">
        <v>47.737319999999997</v>
      </c>
      <c r="M16687">
        <v>8.9299900000000001</v>
      </c>
      <c r="N16687">
        <v>6.2337800000000003</v>
      </c>
      <c r="O16687">
        <v>2.3519999999999999</v>
      </c>
      <c r="P16687">
        <v>0.40484999999999999</v>
      </c>
      <c r="Q16687">
        <v>0.87702000000000002</v>
      </c>
      <c r="R16687">
        <v>2.0300000000000001E-3</v>
      </c>
      <c r="S16687">
        <v>11</v>
      </c>
    </row>
    <row r="16688" spans="1:19" hidden="1" x14ac:dyDescent="0.3">
      <c r="A16688" s="1" t="s">
        <v>10</v>
      </c>
      <c r="B16688" s="1" t="s">
        <v>20</v>
      </c>
      <c r="C16688">
        <v>1</v>
      </c>
      <c r="D16688" s="2">
        <v>39835</v>
      </c>
      <c r="E16688">
        <v>10.70473</v>
      </c>
      <c r="F16688">
        <v>49.936729999999997</v>
      </c>
      <c r="G16688">
        <v>70</v>
      </c>
      <c r="H16688">
        <v>70</v>
      </c>
      <c r="I16688">
        <v>20.280090000000001</v>
      </c>
      <c r="J16688">
        <v>75.989440000000002</v>
      </c>
      <c r="K16688">
        <v>64.989440000000002</v>
      </c>
      <c r="L16688">
        <v>33.343000000000004</v>
      </c>
      <c r="M16688">
        <v>17.27891</v>
      </c>
      <c r="N16688">
        <v>8.12866</v>
      </c>
      <c r="O16688">
        <v>3.1440000000000001</v>
      </c>
      <c r="P16688">
        <v>0.43759999999999999</v>
      </c>
      <c r="Q16688">
        <v>2.6551200000000001</v>
      </c>
      <c r="R16688">
        <v>2.15E-3</v>
      </c>
      <c r="S16688">
        <v>11</v>
      </c>
    </row>
    <row r="16689" spans="1:19" hidden="1" x14ac:dyDescent="0.3">
      <c r="A16689" s="1" t="s">
        <v>10</v>
      </c>
      <c r="B16689" s="1" t="s">
        <v>20</v>
      </c>
      <c r="C16689">
        <v>1</v>
      </c>
      <c r="D16689" s="2">
        <v>39838</v>
      </c>
      <c r="E16689">
        <v>10.96829</v>
      </c>
      <c r="F16689">
        <v>43.401690000000002</v>
      </c>
      <c r="G16689">
        <v>50</v>
      </c>
      <c r="H16689">
        <v>70</v>
      </c>
      <c r="I16689">
        <v>18.742709999999999</v>
      </c>
      <c r="J16689">
        <v>65.160679999999999</v>
      </c>
      <c r="K16689">
        <v>54.160679999999999</v>
      </c>
      <c r="L16689">
        <v>33.256070000000001</v>
      </c>
      <c r="M16689">
        <v>9.4205400000000008</v>
      </c>
      <c r="N16689">
        <v>5.0874800000000002</v>
      </c>
      <c r="O16689">
        <v>3.613</v>
      </c>
      <c r="P16689">
        <v>0.39217000000000002</v>
      </c>
      <c r="Q16689">
        <v>2.1158999999999999</v>
      </c>
      <c r="R16689">
        <v>0.27550999999999998</v>
      </c>
      <c r="S16689">
        <v>11</v>
      </c>
    </row>
    <row r="16690" spans="1:19" hidden="1" x14ac:dyDescent="0.3">
      <c r="A16690" s="1" t="s">
        <v>10</v>
      </c>
      <c r="B16690" s="1" t="s">
        <v>20</v>
      </c>
      <c r="C16690">
        <v>1</v>
      </c>
      <c r="D16690" s="2">
        <v>39841</v>
      </c>
      <c r="E16690">
        <v>12.805630000000001</v>
      </c>
      <c r="F16690">
        <v>50.776350000000001</v>
      </c>
      <c r="G16690">
        <v>70</v>
      </c>
      <c r="H16690">
        <v>90</v>
      </c>
      <c r="I16690">
        <v>19.504110000000001</v>
      </c>
      <c r="J16690">
        <v>70.315749999999994</v>
      </c>
      <c r="K16690">
        <v>59.315750000000001</v>
      </c>
      <c r="L16690">
        <v>48.11748</v>
      </c>
      <c r="M16690">
        <v>2.6164900000000002</v>
      </c>
      <c r="N16690">
        <v>5.3863399999999997</v>
      </c>
      <c r="O16690">
        <v>2.7</v>
      </c>
      <c r="P16690">
        <v>0.26552999999999999</v>
      </c>
      <c r="Q16690">
        <v>0.22788</v>
      </c>
      <c r="R16690">
        <v>2.0300000000000001E-3</v>
      </c>
      <c r="S16690">
        <v>11</v>
      </c>
    </row>
    <row r="16691" spans="1:19" hidden="1" x14ac:dyDescent="0.3">
      <c r="A16691" s="1" t="s">
        <v>10</v>
      </c>
      <c r="B16691" s="1" t="s">
        <v>20</v>
      </c>
      <c r="C16691">
        <v>1</v>
      </c>
      <c r="D16691" s="2">
        <v>39844</v>
      </c>
      <c r="E16691">
        <v>9.7191399999999994</v>
      </c>
      <c r="F16691">
        <v>30.308160000000001</v>
      </c>
      <c r="G16691">
        <v>30</v>
      </c>
      <c r="H16691">
        <v>50</v>
      </c>
      <c r="I16691">
        <v>15.842230000000001</v>
      </c>
      <c r="J16691">
        <v>48.755009999999999</v>
      </c>
      <c r="K16691">
        <v>37.755009999999999</v>
      </c>
      <c r="L16691">
        <v>20.205670000000001</v>
      </c>
      <c r="M16691">
        <v>11.160080000000001</v>
      </c>
      <c r="N16691">
        <v>3.1217199999999998</v>
      </c>
      <c r="O16691">
        <v>1.42</v>
      </c>
      <c r="P16691">
        <v>0.25723000000000001</v>
      </c>
      <c r="Q16691">
        <v>1.5885</v>
      </c>
      <c r="R16691">
        <v>1.81E-3</v>
      </c>
      <c r="S16691">
        <v>11</v>
      </c>
    </row>
    <row r="16692" spans="1:19" hidden="1" x14ac:dyDescent="0.3">
      <c r="A16692" s="1" t="s">
        <v>10</v>
      </c>
      <c r="B16692" s="1" t="s">
        <v>20</v>
      </c>
      <c r="C16692">
        <v>1</v>
      </c>
      <c r="D16692" s="2">
        <v>39847</v>
      </c>
      <c r="E16692">
        <v>12.038220000000001</v>
      </c>
      <c r="F16692">
        <v>55.760919999999999</v>
      </c>
      <c r="G16692">
        <v>70</v>
      </c>
      <c r="H16692">
        <v>70</v>
      </c>
      <c r="I16692">
        <v>20.752279999999999</v>
      </c>
      <c r="J16692">
        <v>79.663589999999999</v>
      </c>
      <c r="K16692">
        <v>68.663589999999999</v>
      </c>
      <c r="L16692">
        <v>25.73995</v>
      </c>
      <c r="M16692">
        <v>33.12491</v>
      </c>
      <c r="N16692">
        <v>4.7160900000000003</v>
      </c>
      <c r="O16692">
        <v>2.8980000000000001</v>
      </c>
      <c r="P16692">
        <v>0.36786999999999997</v>
      </c>
      <c r="Q16692">
        <v>1.60476</v>
      </c>
      <c r="R16692">
        <v>0.21201999999999999</v>
      </c>
      <c r="S16692">
        <v>11</v>
      </c>
    </row>
    <row r="16693" spans="1:19" hidden="1" x14ac:dyDescent="0.3">
      <c r="A16693" s="1" t="s">
        <v>10</v>
      </c>
      <c r="B16693" s="1" t="s">
        <v>20</v>
      </c>
      <c r="C16693">
        <v>1</v>
      </c>
      <c r="D16693" s="2">
        <v>39850</v>
      </c>
      <c r="E16693">
        <v>7.9803600000000001</v>
      </c>
      <c r="F16693">
        <v>33.18421</v>
      </c>
      <c r="G16693">
        <v>50</v>
      </c>
      <c r="H16693">
        <v>30</v>
      </c>
      <c r="I16693">
        <v>17.977119999999999</v>
      </c>
      <c r="J16693">
        <v>60.358229999999999</v>
      </c>
      <c r="K16693">
        <v>49.358229999999999</v>
      </c>
      <c r="L16693">
        <v>17.117609999999999</v>
      </c>
      <c r="M16693">
        <v>13.24169</v>
      </c>
      <c r="N16693">
        <v>9.5454600000000003</v>
      </c>
      <c r="O16693">
        <v>5.3079999999999998</v>
      </c>
      <c r="P16693">
        <v>0.47910999999999998</v>
      </c>
      <c r="Q16693">
        <v>3.2937599999999998</v>
      </c>
      <c r="R16693">
        <v>0.37259999999999999</v>
      </c>
      <c r="S16693">
        <v>11</v>
      </c>
    </row>
    <row r="16694" spans="1:19" hidden="1" x14ac:dyDescent="0.3">
      <c r="A16694" s="1" t="s">
        <v>10</v>
      </c>
      <c r="B16694" s="1" t="s">
        <v>20</v>
      </c>
      <c r="C16694">
        <v>1</v>
      </c>
      <c r="D16694" s="2">
        <v>39853</v>
      </c>
      <c r="E16694">
        <v>13.85572</v>
      </c>
      <c r="F16694">
        <v>97.152029999999996</v>
      </c>
      <c r="G16694">
        <v>90</v>
      </c>
      <c r="H16694">
        <v>90</v>
      </c>
      <c r="I16694">
        <v>25.616150000000001</v>
      </c>
      <c r="J16694">
        <v>129.56725</v>
      </c>
      <c r="K16694">
        <v>118.56725</v>
      </c>
      <c r="L16694">
        <v>55.654290000000003</v>
      </c>
      <c r="M16694">
        <v>44.103459999999998</v>
      </c>
      <c r="N16694">
        <v>7.6714799999999999</v>
      </c>
      <c r="O16694">
        <v>6.468</v>
      </c>
      <c r="P16694">
        <v>0.75258999999999998</v>
      </c>
      <c r="Q16694">
        <v>3.4566599999999998</v>
      </c>
      <c r="R16694">
        <v>0.46077000000000001</v>
      </c>
      <c r="S16694">
        <v>11</v>
      </c>
    </row>
    <row r="16695" spans="1:19" hidden="1" x14ac:dyDescent="0.3">
      <c r="A16695" s="1" t="s">
        <v>10</v>
      </c>
      <c r="B16695" s="1" t="s">
        <v>20</v>
      </c>
      <c r="C16695">
        <v>1</v>
      </c>
      <c r="D16695" s="2">
        <v>39856</v>
      </c>
      <c r="E16695">
        <v>9.0266199999999994</v>
      </c>
      <c r="F16695">
        <v>22.353290000000001</v>
      </c>
      <c r="G16695">
        <v>10</v>
      </c>
      <c r="H16695">
        <v>30</v>
      </c>
      <c r="I16695">
        <v>13.24404</v>
      </c>
      <c r="J16695">
        <v>37.599420000000002</v>
      </c>
      <c r="K16695">
        <v>26.599419999999999</v>
      </c>
      <c r="L16695">
        <v>19.797370000000001</v>
      </c>
      <c r="M16695">
        <v>2.7965900000000001</v>
      </c>
      <c r="N16695">
        <v>1.66378</v>
      </c>
      <c r="O16695">
        <v>1.0720000000000001</v>
      </c>
      <c r="P16695">
        <v>0.25979999999999998</v>
      </c>
      <c r="Q16695">
        <v>1.0084200000000001</v>
      </c>
      <c r="R16695">
        <v>1.47E-3</v>
      </c>
      <c r="S16695">
        <v>11</v>
      </c>
    </row>
    <row r="16696" spans="1:19" hidden="1" x14ac:dyDescent="0.3">
      <c r="A16696" s="1" t="s">
        <v>10</v>
      </c>
      <c r="B16696" s="1" t="s">
        <v>20</v>
      </c>
      <c r="C16696">
        <v>1</v>
      </c>
      <c r="D16696" s="2">
        <v>39859</v>
      </c>
      <c r="E16696">
        <v>10.417400000000001</v>
      </c>
      <c r="F16696">
        <v>31.77656</v>
      </c>
      <c r="G16696">
        <v>30</v>
      </c>
      <c r="H16696">
        <v>50</v>
      </c>
      <c r="I16696">
        <v>15.91306</v>
      </c>
      <c r="J16696">
        <v>49.101559999999999</v>
      </c>
      <c r="K16696">
        <v>38.101559999999999</v>
      </c>
      <c r="L16696">
        <v>27.349550000000001</v>
      </c>
      <c r="M16696">
        <v>4.4789300000000001</v>
      </c>
      <c r="N16696">
        <v>3.5765099999999999</v>
      </c>
      <c r="O16696">
        <v>1.867</v>
      </c>
      <c r="P16696">
        <v>0.23416999999999999</v>
      </c>
      <c r="Q16696">
        <v>0.59375999999999995</v>
      </c>
      <c r="R16696">
        <v>1.6299999999999999E-3</v>
      </c>
      <c r="S16696">
        <v>11</v>
      </c>
    </row>
    <row r="16697" spans="1:19" hidden="1" x14ac:dyDescent="0.3">
      <c r="A16697" s="1" t="s">
        <v>10</v>
      </c>
      <c r="B16697" s="1" t="s">
        <v>20</v>
      </c>
      <c r="C16697">
        <v>1</v>
      </c>
      <c r="D16697" s="2">
        <v>39862</v>
      </c>
      <c r="E16697">
        <v>10.026949999999999</v>
      </c>
      <c r="F16697">
        <v>43.632539999999999</v>
      </c>
      <c r="G16697">
        <v>70</v>
      </c>
      <c r="H16697">
        <v>50</v>
      </c>
      <c r="I16697">
        <v>19.303280000000001</v>
      </c>
      <c r="J16697">
        <v>68.917739999999995</v>
      </c>
      <c r="K16697">
        <v>57.917740000000002</v>
      </c>
      <c r="L16697">
        <v>24.248059999999999</v>
      </c>
      <c r="M16697">
        <v>16.690079999999998</v>
      </c>
      <c r="N16697">
        <v>8.3332599999999992</v>
      </c>
      <c r="O16697">
        <v>6.274</v>
      </c>
      <c r="P16697">
        <v>0.35771999999999998</v>
      </c>
      <c r="Q16697">
        <v>1.5381</v>
      </c>
      <c r="R16697">
        <v>0.47650999999999999</v>
      </c>
      <c r="S16697">
        <v>11</v>
      </c>
    </row>
    <row r="16698" spans="1:19" hidden="1" x14ac:dyDescent="0.3">
      <c r="A16698" s="1" t="s">
        <v>10</v>
      </c>
      <c r="B16698" s="1" t="s">
        <v>20</v>
      </c>
      <c r="C16698">
        <v>1</v>
      </c>
      <c r="D16698" s="2">
        <v>39865</v>
      </c>
      <c r="E16698">
        <v>10.18905</v>
      </c>
      <c r="F16698">
        <v>39.076680000000003</v>
      </c>
      <c r="G16698">
        <v>50</v>
      </c>
      <c r="H16698">
        <v>50</v>
      </c>
      <c r="I16698">
        <v>18.107759999999999</v>
      </c>
      <c r="J16698">
        <v>61.151919999999997</v>
      </c>
      <c r="K16698">
        <v>50.151919999999997</v>
      </c>
      <c r="L16698">
        <v>16.101669999999999</v>
      </c>
      <c r="M16698">
        <v>24.764060000000001</v>
      </c>
      <c r="N16698">
        <v>4.3547000000000002</v>
      </c>
      <c r="O16698">
        <v>2.4660000000000002</v>
      </c>
      <c r="P16698">
        <v>0.34666999999999998</v>
      </c>
      <c r="Q16698">
        <v>2.1171000000000002</v>
      </c>
      <c r="R16698">
        <v>1.73E-3</v>
      </c>
      <c r="S16698">
        <v>11</v>
      </c>
    </row>
    <row r="16699" spans="1:19" hidden="1" x14ac:dyDescent="0.3">
      <c r="A16699" s="1" t="s">
        <v>10</v>
      </c>
      <c r="B16699" s="1" t="s">
        <v>20</v>
      </c>
      <c r="C16699">
        <v>1</v>
      </c>
      <c r="D16699" s="2">
        <v>39868</v>
      </c>
      <c r="E16699">
        <v>8.4401399999999995</v>
      </c>
      <c r="F16699">
        <v>24.112939999999998</v>
      </c>
      <c r="G16699">
        <v>30</v>
      </c>
      <c r="H16699">
        <v>30</v>
      </c>
      <c r="I16699">
        <v>14.42249</v>
      </c>
      <c r="J16699">
        <v>42.302</v>
      </c>
      <c r="K16699">
        <v>31.302</v>
      </c>
      <c r="L16699">
        <v>17.986789999999999</v>
      </c>
      <c r="M16699">
        <v>5.1557899999999997</v>
      </c>
      <c r="N16699">
        <v>3.5460600000000002</v>
      </c>
      <c r="O16699">
        <v>2.516</v>
      </c>
      <c r="P16699">
        <v>0.29503000000000001</v>
      </c>
      <c r="Q16699">
        <v>1.55358</v>
      </c>
      <c r="R16699">
        <v>0.24875</v>
      </c>
      <c r="S16699">
        <v>11</v>
      </c>
    </row>
    <row r="16700" spans="1:19" hidden="1" x14ac:dyDescent="0.3">
      <c r="A16700" s="1" t="s">
        <v>10</v>
      </c>
      <c r="B16700" s="1" t="s">
        <v>20</v>
      </c>
      <c r="C16700">
        <v>1</v>
      </c>
      <c r="D16700" s="2">
        <v>39871</v>
      </c>
      <c r="E16700">
        <v>9.3159600000000005</v>
      </c>
      <c r="F16700">
        <v>40.606380000000001</v>
      </c>
      <c r="G16700">
        <v>50</v>
      </c>
      <c r="H16700">
        <v>50</v>
      </c>
      <c r="I16700">
        <v>19.020910000000001</v>
      </c>
      <c r="J16700">
        <v>66.998900000000006</v>
      </c>
      <c r="K16700">
        <v>55.998899999999999</v>
      </c>
      <c r="L16700">
        <v>31.79411</v>
      </c>
      <c r="M16700">
        <v>6.8576199999999998</v>
      </c>
      <c r="N16700">
        <v>10.91986</v>
      </c>
      <c r="O16700">
        <v>4.1870000000000003</v>
      </c>
      <c r="P16700">
        <v>0.46117000000000002</v>
      </c>
      <c r="Q16700">
        <v>1.4873400000000001</v>
      </c>
      <c r="R16700">
        <v>0.29177999999999998</v>
      </c>
      <c r="S16700">
        <v>11</v>
      </c>
    </row>
    <row r="16701" spans="1:19" hidden="1" x14ac:dyDescent="0.3">
      <c r="A16701" s="1" t="s">
        <v>10</v>
      </c>
      <c r="B16701" s="1" t="s">
        <v>20</v>
      </c>
      <c r="C16701">
        <v>1</v>
      </c>
      <c r="D16701" s="2">
        <v>39874</v>
      </c>
      <c r="E16701">
        <v>7.9366199999999996</v>
      </c>
      <c r="F16701">
        <v>22.752970000000001</v>
      </c>
      <c r="G16701">
        <v>30</v>
      </c>
      <c r="H16701">
        <v>30</v>
      </c>
      <c r="I16701">
        <v>14.23929</v>
      </c>
      <c r="J16701">
        <v>41.534080000000003</v>
      </c>
      <c r="K16701">
        <v>30.534079999999999</v>
      </c>
      <c r="L16701">
        <v>16.108910000000002</v>
      </c>
      <c r="M16701">
        <v>6.7517500000000004</v>
      </c>
      <c r="N16701">
        <v>3.34456</v>
      </c>
      <c r="O16701">
        <v>1.4670000000000001</v>
      </c>
      <c r="P16701">
        <v>0.27355000000000002</v>
      </c>
      <c r="Q16701">
        <v>2.3206799999999999</v>
      </c>
      <c r="R16701">
        <v>0.26762999999999998</v>
      </c>
      <c r="S16701">
        <v>11</v>
      </c>
    </row>
    <row r="16702" spans="1:19" hidden="1" x14ac:dyDescent="0.3">
      <c r="A16702" s="1" t="s">
        <v>10</v>
      </c>
      <c r="B16702" s="1" t="s">
        <v>20</v>
      </c>
      <c r="C16702">
        <v>1</v>
      </c>
      <c r="D16702" s="2">
        <v>39877</v>
      </c>
      <c r="E16702">
        <v>8.827</v>
      </c>
      <c r="F16702">
        <v>41.800490000000003</v>
      </c>
      <c r="G16702">
        <v>70</v>
      </c>
      <c r="H16702">
        <v>30</v>
      </c>
      <c r="I16702">
        <v>19.641860000000001</v>
      </c>
      <c r="J16702">
        <v>71.291079999999994</v>
      </c>
      <c r="K16702">
        <v>60.291080000000001</v>
      </c>
      <c r="L16702">
        <v>28.193290000000001</v>
      </c>
      <c r="M16702">
        <v>10.541510000000001</v>
      </c>
      <c r="N16702">
        <v>10.17338</v>
      </c>
      <c r="O16702">
        <v>5.8360000000000003</v>
      </c>
      <c r="P16702">
        <v>0.85470000000000002</v>
      </c>
      <c r="Q16702">
        <v>4.5303599999999999</v>
      </c>
      <c r="R16702">
        <v>0.16183</v>
      </c>
      <c r="S16702">
        <v>11</v>
      </c>
    </row>
    <row r="16703" spans="1:19" hidden="1" x14ac:dyDescent="0.3">
      <c r="A16703" s="1" t="s">
        <v>10</v>
      </c>
      <c r="B16703" s="1" t="s">
        <v>20</v>
      </c>
      <c r="C16703">
        <v>1</v>
      </c>
      <c r="D16703" s="2">
        <v>39880</v>
      </c>
      <c r="E16703">
        <v>9.6807499999999997</v>
      </c>
      <c r="F16703">
        <v>47.91677</v>
      </c>
      <c r="G16703">
        <v>70</v>
      </c>
      <c r="H16703">
        <v>50</v>
      </c>
      <c r="I16703">
        <v>20.446149999999999</v>
      </c>
      <c r="J16703">
        <v>77.261870000000002</v>
      </c>
      <c r="K16703">
        <v>66.261870000000002</v>
      </c>
      <c r="L16703">
        <v>41.132599999999996</v>
      </c>
      <c r="M16703">
        <v>5.5557999999999996</v>
      </c>
      <c r="N16703">
        <v>10.706009999999999</v>
      </c>
      <c r="O16703">
        <v>3.5489999999999999</v>
      </c>
      <c r="P16703">
        <v>0.74700999999999995</v>
      </c>
      <c r="Q16703">
        <v>3.7571400000000001</v>
      </c>
      <c r="R16703">
        <v>0.81430999999999998</v>
      </c>
      <c r="S16703">
        <v>11</v>
      </c>
    </row>
    <row r="16704" spans="1:19" hidden="1" x14ac:dyDescent="0.3">
      <c r="A16704" s="1" t="s">
        <v>10</v>
      </c>
      <c r="B16704" s="1" t="s">
        <v>20</v>
      </c>
      <c r="C16704">
        <v>1</v>
      </c>
      <c r="D16704" s="2">
        <v>39883</v>
      </c>
      <c r="E16704">
        <v>8.6274599999999992</v>
      </c>
      <c r="F16704">
        <v>26.849450000000001</v>
      </c>
      <c r="G16704">
        <v>30</v>
      </c>
      <c r="H16704">
        <v>30</v>
      </c>
      <c r="I16704">
        <v>15.358449999999999</v>
      </c>
      <c r="J16704">
        <v>46.452469999999998</v>
      </c>
      <c r="K16704">
        <v>35.452469999999998</v>
      </c>
      <c r="L16704">
        <v>23.083189999999998</v>
      </c>
      <c r="M16704">
        <v>3.6392000000000002</v>
      </c>
      <c r="N16704">
        <v>4.4691999999999998</v>
      </c>
      <c r="O16704">
        <v>1.5549999999999999</v>
      </c>
      <c r="P16704">
        <v>0.41826999999999998</v>
      </c>
      <c r="Q16704">
        <v>2.0438399999999999</v>
      </c>
      <c r="R16704">
        <v>0.24376999999999999</v>
      </c>
      <c r="S16704">
        <v>11</v>
      </c>
    </row>
    <row r="16705" spans="1:19" hidden="1" x14ac:dyDescent="0.3">
      <c r="A16705" s="1" t="s">
        <v>10</v>
      </c>
      <c r="B16705" s="1" t="s">
        <v>20</v>
      </c>
      <c r="C16705">
        <v>1</v>
      </c>
      <c r="D16705" s="2">
        <v>39886</v>
      </c>
      <c r="E16705">
        <v>12.824120000000001</v>
      </c>
      <c r="F16705">
        <v>79.473050000000001</v>
      </c>
      <c r="G16705">
        <v>90</v>
      </c>
      <c r="H16705">
        <v>90</v>
      </c>
      <c r="I16705">
        <v>23.976870000000002</v>
      </c>
      <c r="J16705">
        <v>109.97711</v>
      </c>
      <c r="K16705">
        <v>98.977109999999996</v>
      </c>
      <c r="L16705">
        <v>59.514589999999998</v>
      </c>
      <c r="M16705">
        <v>21.16273</v>
      </c>
      <c r="N16705">
        <v>11.161390000000001</v>
      </c>
      <c r="O16705">
        <v>4.5010000000000003</v>
      </c>
      <c r="P16705">
        <v>0.51202000000000003</v>
      </c>
      <c r="Q16705">
        <v>1.96044</v>
      </c>
      <c r="R16705">
        <v>0.16494</v>
      </c>
      <c r="S16705">
        <v>11</v>
      </c>
    </row>
    <row r="16706" spans="1:19" hidden="1" x14ac:dyDescent="0.3">
      <c r="A16706" s="1" t="s">
        <v>10</v>
      </c>
      <c r="B16706" s="1" t="s">
        <v>20</v>
      </c>
      <c r="C16706">
        <v>1</v>
      </c>
      <c r="D16706" s="2">
        <v>39889</v>
      </c>
      <c r="E16706">
        <v>13.11753</v>
      </c>
      <c r="F16706">
        <v>61.171950000000002</v>
      </c>
      <c r="G16706">
        <v>70</v>
      </c>
      <c r="H16706">
        <v>90</v>
      </c>
      <c r="I16706">
        <v>21.249210000000001</v>
      </c>
      <c r="J16706">
        <v>83.722350000000006</v>
      </c>
      <c r="K16706">
        <v>72.722350000000006</v>
      </c>
      <c r="L16706">
        <v>55.314570000000003</v>
      </c>
      <c r="M16706">
        <v>5.0138100000000003</v>
      </c>
      <c r="N16706">
        <v>6.5984299999999996</v>
      </c>
      <c r="O16706">
        <v>4.1989999999999998</v>
      </c>
      <c r="P16706">
        <v>0.50858999999999999</v>
      </c>
      <c r="Q16706">
        <v>1.0859399999999999</v>
      </c>
      <c r="R16706">
        <v>2.0200000000000001E-3</v>
      </c>
      <c r="S16706">
        <v>11</v>
      </c>
    </row>
    <row r="16707" spans="1:19" hidden="1" x14ac:dyDescent="0.3">
      <c r="A16707" s="1" t="s">
        <v>10</v>
      </c>
      <c r="B16707" s="1" t="s">
        <v>20</v>
      </c>
      <c r="C16707">
        <v>1</v>
      </c>
      <c r="D16707" s="2">
        <v>39892</v>
      </c>
      <c r="E16707">
        <v>12.58135</v>
      </c>
      <c r="F16707">
        <v>51.991410000000002</v>
      </c>
      <c r="G16707">
        <v>70</v>
      </c>
      <c r="H16707">
        <v>70</v>
      </c>
      <c r="I16707">
        <v>19.828250000000001</v>
      </c>
      <c r="J16707">
        <v>72.632310000000004</v>
      </c>
      <c r="K16707">
        <v>61.632309999999997</v>
      </c>
      <c r="L16707">
        <v>43.71396</v>
      </c>
      <c r="M16707">
        <v>9.2386400000000002</v>
      </c>
      <c r="N16707">
        <v>3.8838699999999999</v>
      </c>
      <c r="O16707">
        <v>2.4180000000000001</v>
      </c>
      <c r="P16707">
        <v>0.73751999999999995</v>
      </c>
      <c r="Q16707">
        <v>1.63836</v>
      </c>
      <c r="R16707">
        <v>1.97E-3</v>
      </c>
      <c r="S16707">
        <v>11</v>
      </c>
    </row>
    <row r="16708" spans="1:19" hidden="1" x14ac:dyDescent="0.3">
      <c r="A16708" s="1" t="s">
        <v>10</v>
      </c>
      <c r="B16708" s="1" t="s">
        <v>20</v>
      </c>
      <c r="C16708">
        <v>1</v>
      </c>
      <c r="D16708" s="2">
        <v>39895</v>
      </c>
      <c r="E16708">
        <v>9.08657</v>
      </c>
      <c r="F16708">
        <v>31.451139999999999</v>
      </c>
      <c r="G16708">
        <v>30</v>
      </c>
      <c r="H16708">
        <v>30</v>
      </c>
      <c r="I16708">
        <v>16.617979999999999</v>
      </c>
      <c r="J16708">
        <v>52.687739999999998</v>
      </c>
      <c r="K16708">
        <v>41.687739999999998</v>
      </c>
      <c r="L16708">
        <v>19.159320000000001</v>
      </c>
      <c r="M16708">
        <v>12.502789999999999</v>
      </c>
      <c r="N16708">
        <v>4.1386000000000003</v>
      </c>
      <c r="O16708">
        <v>2.34</v>
      </c>
      <c r="P16708">
        <v>0.57271000000000005</v>
      </c>
      <c r="Q16708">
        <v>2.9723999999999999</v>
      </c>
      <c r="R16708">
        <v>1.92E-3</v>
      </c>
      <c r="S16708">
        <v>11</v>
      </c>
    </row>
    <row r="16709" spans="1:19" hidden="1" x14ac:dyDescent="0.3">
      <c r="A16709" s="1" t="s">
        <v>10</v>
      </c>
      <c r="B16709" s="1" t="s">
        <v>20</v>
      </c>
      <c r="C16709">
        <v>1</v>
      </c>
      <c r="D16709" s="2">
        <v>39898</v>
      </c>
      <c r="E16709">
        <v>6.3188000000000004</v>
      </c>
      <c r="F16709">
        <v>13.88932</v>
      </c>
      <c r="G16709">
        <v>10</v>
      </c>
      <c r="H16709">
        <v>10</v>
      </c>
      <c r="I16709">
        <v>10.8695</v>
      </c>
      <c r="J16709">
        <v>29.652159999999999</v>
      </c>
      <c r="K16709">
        <v>18.652159999999999</v>
      </c>
      <c r="L16709">
        <v>10.09722</v>
      </c>
      <c r="M16709">
        <v>2.52644</v>
      </c>
      <c r="N16709">
        <v>3.2710499999999998</v>
      </c>
      <c r="O16709">
        <v>2.101</v>
      </c>
      <c r="P16709">
        <v>0.121</v>
      </c>
      <c r="Q16709">
        <v>0.30515999999999999</v>
      </c>
      <c r="R16709">
        <v>0.23028999999999999</v>
      </c>
      <c r="S16709">
        <v>11</v>
      </c>
    </row>
    <row r="16710" spans="1:19" hidden="1" x14ac:dyDescent="0.3">
      <c r="A16710" s="1" t="s">
        <v>10</v>
      </c>
      <c r="B16710" s="1" t="s">
        <v>20</v>
      </c>
      <c r="C16710">
        <v>1</v>
      </c>
      <c r="D16710" s="2">
        <v>39901</v>
      </c>
      <c r="E16710">
        <v>6.34368</v>
      </c>
      <c r="F16710">
        <v>11.80057</v>
      </c>
      <c r="G16710">
        <v>10</v>
      </c>
      <c r="H16710">
        <v>10</v>
      </c>
      <c r="I16710">
        <v>9.2116100000000003</v>
      </c>
      <c r="J16710">
        <v>25.122060000000001</v>
      </c>
      <c r="K16710">
        <v>14.122059999999999</v>
      </c>
      <c r="L16710">
        <v>11.18873</v>
      </c>
      <c r="M16710">
        <v>0.41243000000000002</v>
      </c>
      <c r="N16710">
        <v>1.23933</v>
      </c>
      <c r="O16710">
        <v>0.77800000000000002</v>
      </c>
      <c r="P16710">
        <v>0.10364</v>
      </c>
      <c r="Q16710">
        <v>0.39863999999999999</v>
      </c>
      <c r="R16710">
        <v>1.2999999999999999E-3</v>
      </c>
      <c r="S16710">
        <v>11</v>
      </c>
    </row>
    <row r="16711" spans="1:19" hidden="1" x14ac:dyDescent="0.3">
      <c r="A16711" s="1" t="s">
        <v>10</v>
      </c>
      <c r="B16711" s="1" t="s">
        <v>20</v>
      </c>
      <c r="C16711">
        <v>1</v>
      </c>
      <c r="D16711" s="2">
        <v>39904</v>
      </c>
      <c r="E16711">
        <v>10.332330000000001</v>
      </c>
      <c r="F16711">
        <v>39.464919999999999</v>
      </c>
      <c r="G16711">
        <v>50</v>
      </c>
      <c r="H16711">
        <v>50</v>
      </c>
      <c r="I16711">
        <v>18.126580000000001</v>
      </c>
      <c r="J16711">
        <v>61.267099999999999</v>
      </c>
      <c r="K16711">
        <v>50.267099999999999</v>
      </c>
      <c r="L16711">
        <v>32.250120000000003</v>
      </c>
      <c r="M16711">
        <v>5.7274399999999996</v>
      </c>
      <c r="N16711">
        <v>6.5946600000000002</v>
      </c>
      <c r="O16711">
        <v>3.7770000000000001</v>
      </c>
      <c r="P16711">
        <v>0.54201999999999995</v>
      </c>
      <c r="Q16711">
        <v>1.2255</v>
      </c>
      <c r="R16711">
        <v>0.15035999999999999</v>
      </c>
      <c r="S16711">
        <v>11</v>
      </c>
    </row>
    <row r="16712" spans="1:19" hidden="1" x14ac:dyDescent="0.3">
      <c r="A16712" s="1" t="s">
        <v>10</v>
      </c>
      <c r="B16712" s="1" t="s">
        <v>20</v>
      </c>
      <c r="C16712">
        <v>1</v>
      </c>
      <c r="D16712" s="2">
        <v>39907</v>
      </c>
      <c r="E16712">
        <v>8.2011299999999991</v>
      </c>
      <c r="F16712">
        <v>18.717410000000001</v>
      </c>
      <c r="G16712">
        <v>10</v>
      </c>
      <c r="H16712">
        <v>30</v>
      </c>
      <c r="I16712">
        <v>12.073700000000001</v>
      </c>
      <c r="J16712">
        <v>33.446770000000001</v>
      </c>
      <c r="K16712">
        <v>22.446770000000001</v>
      </c>
      <c r="L16712">
        <v>17.041309999999999</v>
      </c>
      <c r="M16712">
        <v>1.9424600000000001</v>
      </c>
      <c r="N16712">
        <v>1.6223700000000001</v>
      </c>
      <c r="O16712">
        <v>0.78400000000000003</v>
      </c>
      <c r="P16712">
        <v>0.21540000000000001</v>
      </c>
      <c r="Q16712">
        <v>0.74226000000000003</v>
      </c>
      <c r="R16712">
        <v>9.8970000000000002E-2</v>
      </c>
      <c r="S16712">
        <v>11</v>
      </c>
    </row>
    <row r="16713" spans="1:19" hidden="1" x14ac:dyDescent="0.3">
      <c r="A16713" s="1" t="s">
        <v>10</v>
      </c>
      <c r="B16713" s="1" t="s">
        <v>20</v>
      </c>
      <c r="C16713">
        <v>1</v>
      </c>
      <c r="D16713" s="2">
        <v>39910</v>
      </c>
      <c r="E16713">
        <v>10.323589999999999</v>
      </c>
      <c r="F16713">
        <v>26.393059999999998</v>
      </c>
      <c r="G16713">
        <v>30</v>
      </c>
      <c r="H16713">
        <v>50</v>
      </c>
      <c r="I16713">
        <v>14.1083</v>
      </c>
      <c r="J16713">
        <v>40.993569999999998</v>
      </c>
      <c r="K16713">
        <v>29.993569999999998</v>
      </c>
      <c r="L16713">
        <v>23.488589999999999</v>
      </c>
      <c r="M16713">
        <v>0.63376999999999994</v>
      </c>
      <c r="N16713">
        <v>1.1858900000000001</v>
      </c>
      <c r="O16713">
        <v>3.67</v>
      </c>
      <c r="P16713">
        <v>0.24087</v>
      </c>
      <c r="Q16713">
        <v>0.77292000000000005</v>
      </c>
      <c r="R16713">
        <v>1.5200000000000001E-3</v>
      </c>
      <c r="S16713">
        <v>11</v>
      </c>
    </row>
    <row r="16714" spans="1:19" hidden="1" x14ac:dyDescent="0.3">
      <c r="A16714" s="1" t="s">
        <v>10</v>
      </c>
      <c r="B16714" s="1" t="s">
        <v>20</v>
      </c>
      <c r="C16714">
        <v>1</v>
      </c>
      <c r="D16714" s="2">
        <v>39913</v>
      </c>
      <c r="E16714">
        <v>8.7486599999999992</v>
      </c>
      <c r="F16714">
        <v>41.572859999999999</v>
      </c>
      <c r="G16714">
        <v>70</v>
      </c>
      <c r="H16714">
        <v>30</v>
      </c>
      <c r="I16714">
        <v>19.642900000000001</v>
      </c>
      <c r="J16714">
        <v>71.298479999999998</v>
      </c>
      <c r="K16714">
        <v>60.298479999999998</v>
      </c>
      <c r="L16714">
        <v>32.244599999999998</v>
      </c>
      <c r="M16714">
        <v>6.29399</v>
      </c>
      <c r="N16714">
        <v>12.05644</v>
      </c>
      <c r="O16714">
        <v>6.117</v>
      </c>
      <c r="P16714">
        <v>0.78954000000000002</v>
      </c>
      <c r="Q16714">
        <v>2.6198999999999999</v>
      </c>
      <c r="R16714">
        <v>0.17701</v>
      </c>
      <c r="S16714">
        <v>11</v>
      </c>
    </row>
    <row r="16715" spans="1:19" hidden="1" x14ac:dyDescent="0.3">
      <c r="A16715" s="1" t="s">
        <v>10</v>
      </c>
      <c r="B16715" s="1" t="s">
        <v>20</v>
      </c>
      <c r="C16715">
        <v>1</v>
      </c>
      <c r="D16715" s="2">
        <v>39916</v>
      </c>
      <c r="E16715">
        <v>7.7702600000000004</v>
      </c>
      <c r="F16715">
        <v>22.32921</v>
      </c>
      <c r="G16715">
        <v>30</v>
      </c>
      <c r="H16715">
        <v>10</v>
      </c>
      <c r="I16715">
        <v>14.19074</v>
      </c>
      <c r="J16715">
        <v>41.332889999999999</v>
      </c>
      <c r="K16715">
        <v>30.332889999999999</v>
      </c>
      <c r="L16715">
        <v>16.410129999999999</v>
      </c>
      <c r="M16715">
        <v>4.4027700000000003</v>
      </c>
      <c r="N16715">
        <v>4.2805400000000002</v>
      </c>
      <c r="O16715">
        <v>2.859</v>
      </c>
      <c r="P16715">
        <v>0.55386999999999997</v>
      </c>
      <c r="Q16715">
        <v>1.6020000000000001</v>
      </c>
      <c r="R16715">
        <v>0.22459000000000001</v>
      </c>
      <c r="S16715">
        <v>11</v>
      </c>
    </row>
    <row r="16716" spans="1:19" hidden="1" x14ac:dyDescent="0.3">
      <c r="A16716" s="1" t="s">
        <v>10</v>
      </c>
      <c r="B16716" s="1" t="s">
        <v>20</v>
      </c>
      <c r="C16716">
        <v>1</v>
      </c>
      <c r="D16716" s="2">
        <v>39919</v>
      </c>
      <c r="E16716">
        <v>9.5990800000000007</v>
      </c>
      <c r="F16716">
        <v>29.759989999999998</v>
      </c>
      <c r="G16716">
        <v>30</v>
      </c>
      <c r="H16716">
        <v>50</v>
      </c>
      <c r="I16716">
        <v>15.733499999999999</v>
      </c>
      <c r="J16716">
        <v>48.22775</v>
      </c>
      <c r="K16716">
        <v>37.22775</v>
      </c>
      <c r="L16716">
        <v>26.40164</v>
      </c>
      <c r="M16716">
        <v>2.52902</v>
      </c>
      <c r="N16716">
        <v>3.8304999999999998</v>
      </c>
      <c r="O16716">
        <v>2.3730000000000002</v>
      </c>
      <c r="P16716">
        <v>0.46265000000000001</v>
      </c>
      <c r="Q16716">
        <v>1.6291800000000001</v>
      </c>
      <c r="R16716">
        <v>1.7600000000000001E-3</v>
      </c>
      <c r="S16716">
        <v>11</v>
      </c>
    </row>
    <row r="16717" spans="1:19" hidden="1" x14ac:dyDescent="0.3">
      <c r="A16717" s="1" t="s">
        <v>10</v>
      </c>
      <c r="B16717" s="1" t="s">
        <v>20</v>
      </c>
      <c r="C16717">
        <v>1</v>
      </c>
      <c r="D16717" s="2">
        <v>39922</v>
      </c>
      <c r="E16717">
        <v>12.772830000000001</v>
      </c>
      <c r="F16717">
        <v>71.253360000000001</v>
      </c>
      <c r="G16717">
        <v>90</v>
      </c>
      <c r="H16717">
        <v>70</v>
      </c>
      <c r="I16717">
        <v>22.904869999999999</v>
      </c>
      <c r="J16717">
        <v>98.797489999999996</v>
      </c>
      <c r="K16717">
        <v>87.797489999999996</v>
      </c>
      <c r="L16717">
        <v>65.113699999999994</v>
      </c>
      <c r="M16717">
        <v>4.3506400000000003</v>
      </c>
      <c r="N16717">
        <v>9.9261800000000004</v>
      </c>
      <c r="O16717">
        <v>5.4020000000000001</v>
      </c>
      <c r="P16717">
        <v>0.98082999999999998</v>
      </c>
      <c r="Q16717">
        <v>1.83</v>
      </c>
      <c r="R16717">
        <v>0.19414000000000001</v>
      </c>
      <c r="S16717">
        <v>11</v>
      </c>
    </row>
    <row r="16718" spans="1:19" hidden="1" x14ac:dyDescent="0.3">
      <c r="A16718" s="1" t="s">
        <v>10</v>
      </c>
      <c r="B16718" s="1" t="s">
        <v>20</v>
      </c>
      <c r="C16718">
        <v>1</v>
      </c>
      <c r="D16718" s="2">
        <v>39925</v>
      </c>
      <c r="E16718">
        <v>8.85365</v>
      </c>
      <c r="F16718">
        <v>19.746120000000001</v>
      </c>
      <c r="G16718">
        <v>10</v>
      </c>
      <c r="H16718">
        <v>30</v>
      </c>
      <c r="I16718">
        <v>12.12359</v>
      </c>
      <c r="J16718">
        <v>33.614049999999999</v>
      </c>
      <c r="K16718">
        <v>22.614049999999999</v>
      </c>
      <c r="L16718">
        <v>18.953720000000001</v>
      </c>
      <c r="M16718">
        <v>0.78264</v>
      </c>
      <c r="N16718">
        <v>1.2387999999999999</v>
      </c>
      <c r="O16718">
        <v>1.0489999999999999</v>
      </c>
      <c r="P16718">
        <v>0.18676000000000001</v>
      </c>
      <c r="Q16718">
        <v>0.30606</v>
      </c>
      <c r="R16718">
        <v>9.7070000000000004E-2</v>
      </c>
      <c r="S16718">
        <v>11</v>
      </c>
    </row>
    <row r="16719" spans="1:19" hidden="1" x14ac:dyDescent="0.3">
      <c r="A16719" s="1" t="s">
        <v>10</v>
      </c>
      <c r="B16719" s="1" t="s">
        <v>20</v>
      </c>
      <c r="C16719">
        <v>1</v>
      </c>
      <c r="D16719" s="2">
        <v>39928</v>
      </c>
      <c r="E16719">
        <v>5.7952300000000001</v>
      </c>
      <c r="F16719">
        <v>20.82385</v>
      </c>
      <c r="G16719">
        <v>30</v>
      </c>
      <c r="H16719">
        <v>10</v>
      </c>
      <c r="I16719">
        <v>15.5487</v>
      </c>
      <c r="J16719">
        <v>47.344720000000002</v>
      </c>
      <c r="K16719">
        <v>36.344720000000002</v>
      </c>
      <c r="L16719">
        <v>16.575769999999999</v>
      </c>
      <c r="M16719">
        <v>1.0523899999999999</v>
      </c>
      <c r="N16719">
        <v>11.131220000000001</v>
      </c>
      <c r="O16719">
        <v>3.6829999999999998</v>
      </c>
      <c r="P16719">
        <v>0.57974000000000003</v>
      </c>
      <c r="Q16719">
        <v>3.0466199999999999</v>
      </c>
      <c r="R16719">
        <v>0.27598</v>
      </c>
      <c r="S16719">
        <v>11</v>
      </c>
    </row>
    <row r="16720" spans="1:19" hidden="1" x14ac:dyDescent="0.3">
      <c r="A16720" s="1" t="s">
        <v>10</v>
      </c>
      <c r="B16720" s="1" t="s">
        <v>20</v>
      </c>
      <c r="C16720">
        <v>1</v>
      </c>
      <c r="D16720" s="2">
        <v>39931</v>
      </c>
      <c r="E16720">
        <v>7.6690199999999997</v>
      </c>
      <c r="F16720">
        <v>27.82471</v>
      </c>
      <c r="G16720">
        <v>30</v>
      </c>
      <c r="H16720">
        <v>10</v>
      </c>
      <c r="I16720">
        <v>16.478000000000002</v>
      </c>
      <c r="J16720">
        <v>51.955350000000003</v>
      </c>
      <c r="K16720">
        <v>40.955350000000003</v>
      </c>
      <c r="L16720">
        <v>23.803290000000001</v>
      </c>
      <c r="M16720">
        <v>2.3788399999999998</v>
      </c>
      <c r="N16720">
        <v>7.6915300000000002</v>
      </c>
      <c r="O16720">
        <v>2.758</v>
      </c>
      <c r="P16720">
        <v>0.64885999999999999</v>
      </c>
      <c r="Q16720">
        <v>3.4492799999999999</v>
      </c>
      <c r="R16720">
        <v>0.22553999999999999</v>
      </c>
      <c r="S16720">
        <v>11</v>
      </c>
    </row>
    <row r="16721" spans="1:19" hidden="1" x14ac:dyDescent="0.3">
      <c r="A16721" s="1" t="s">
        <v>10</v>
      </c>
      <c r="B16721" s="1" t="s">
        <v>20</v>
      </c>
      <c r="C16721">
        <v>1</v>
      </c>
      <c r="D16721" s="2">
        <v>39934</v>
      </c>
      <c r="E16721">
        <v>10.848699999999999</v>
      </c>
      <c r="F16721">
        <v>41.651290000000003</v>
      </c>
      <c r="G16721">
        <v>50</v>
      </c>
      <c r="H16721">
        <v>70</v>
      </c>
      <c r="I16721">
        <v>18.391549999999999</v>
      </c>
      <c r="J16721">
        <v>62.912199999999999</v>
      </c>
      <c r="K16721">
        <v>51.912199999999999</v>
      </c>
      <c r="L16721">
        <v>38.857709999999997</v>
      </c>
      <c r="M16721">
        <v>2.3490000000000002</v>
      </c>
      <c r="N16721">
        <v>5.3656800000000002</v>
      </c>
      <c r="O16721">
        <v>2.4900000000000002</v>
      </c>
      <c r="P16721">
        <v>0.65069999999999995</v>
      </c>
      <c r="Q16721">
        <v>1.8761399999999999</v>
      </c>
      <c r="R16721">
        <v>0.32296999999999998</v>
      </c>
      <c r="S16721">
        <v>11</v>
      </c>
    </row>
    <row r="16722" spans="1:19" hidden="1" x14ac:dyDescent="0.3">
      <c r="A16722" s="1" t="s">
        <v>10</v>
      </c>
      <c r="B16722" s="1" t="s">
        <v>20</v>
      </c>
      <c r="C16722">
        <v>1</v>
      </c>
      <c r="D16722" s="2">
        <v>39937</v>
      </c>
      <c r="E16722">
        <v>5.9393099999999999</v>
      </c>
      <c r="F16722">
        <v>10.929449999999999</v>
      </c>
      <c r="G16722">
        <v>10</v>
      </c>
      <c r="H16722">
        <v>10</v>
      </c>
      <c r="I16722">
        <v>8.9217899999999997</v>
      </c>
      <c r="J16722">
        <v>24.404419999999998</v>
      </c>
      <c r="K16722">
        <v>13.40442</v>
      </c>
      <c r="L16722">
        <v>9.2650900000000007</v>
      </c>
      <c r="M16722">
        <v>1.3012999999999999</v>
      </c>
      <c r="N16722">
        <v>1.15262</v>
      </c>
      <c r="O16722">
        <v>0.995</v>
      </c>
      <c r="P16722">
        <v>0.25008000000000002</v>
      </c>
      <c r="Q16722">
        <v>0.43890000000000001</v>
      </c>
      <c r="R16722">
        <v>1.4300000000000001E-3</v>
      </c>
      <c r="S16722">
        <v>11</v>
      </c>
    </row>
    <row r="16723" spans="1:19" hidden="1" x14ac:dyDescent="0.3">
      <c r="A16723" s="1" t="s">
        <v>10</v>
      </c>
      <c r="B16723" s="1" t="s">
        <v>20</v>
      </c>
      <c r="C16723">
        <v>1</v>
      </c>
      <c r="D16723" s="2">
        <v>39940</v>
      </c>
      <c r="E16723">
        <v>13.237159999999999</v>
      </c>
      <c r="F16723">
        <v>47.177019999999999</v>
      </c>
      <c r="G16723">
        <v>50</v>
      </c>
      <c r="H16723">
        <v>90</v>
      </c>
      <c r="I16723">
        <v>18.60765</v>
      </c>
      <c r="J16723">
        <v>64.286519999999996</v>
      </c>
      <c r="K16723">
        <v>53.286520000000003</v>
      </c>
      <c r="L16723">
        <v>47.43938</v>
      </c>
      <c r="M16723">
        <v>0.56666000000000005</v>
      </c>
      <c r="N16723">
        <v>2.2803499999999999</v>
      </c>
      <c r="O16723">
        <v>1.5109999999999999</v>
      </c>
      <c r="P16723">
        <v>0.44086999999999998</v>
      </c>
      <c r="Q16723">
        <v>1.0462800000000001</v>
      </c>
      <c r="R16723">
        <v>1.98E-3</v>
      </c>
      <c r="S16723">
        <v>11</v>
      </c>
    </row>
    <row r="16724" spans="1:19" hidden="1" x14ac:dyDescent="0.3">
      <c r="A16724" s="1" t="s">
        <v>10</v>
      </c>
      <c r="B16724" s="1" t="s">
        <v>20</v>
      </c>
      <c r="C16724">
        <v>1</v>
      </c>
      <c r="D16724" s="2">
        <v>39943</v>
      </c>
      <c r="E16724">
        <v>10.70669</v>
      </c>
      <c r="F16724">
        <v>33.248980000000003</v>
      </c>
      <c r="G16724">
        <v>30</v>
      </c>
      <c r="H16724">
        <v>70</v>
      </c>
      <c r="I16724">
        <v>16.211739999999999</v>
      </c>
      <c r="J16724">
        <v>50.590269999999997</v>
      </c>
      <c r="K16724">
        <v>39.590269999999997</v>
      </c>
      <c r="L16724">
        <v>31.311330000000002</v>
      </c>
      <c r="M16724">
        <v>2.5527299999999999</v>
      </c>
      <c r="N16724">
        <v>2.8286600000000002</v>
      </c>
      <c r="O16724">
        <v>1.153</v>
      </c>
      <c r="P16724">
        <v>0.38577</v>
      </c>
      <c r="Q16724">
        <v>1.3569599999999999</v>
      </c>
      <c r="R16724">
        <v>1.81E-3</v>
      </c>
      <c r="S16724">
        <v>11</v>
      </c>
    </row>
    <row r="16725" spans="1:19" hidden="1" x14ac:dyDescent="0.3">
      <c r="A16725" s="1" t="s">
        <v>10</v>
      </c>
      <c r="B16725" s="1" t="s">
        <v>20</v>
      </c>
      <c r="C16725">
        <v>1</v>
      </c>
      <c r="D16725" s="2">
        <v>39946</v>
      </c>
      <c r="E16725">
        <v>12.01172</v>
      </c>
      <c r="F16725">
        <v>55.823740000000001</v>
      </c>
      <c r="G16725">
        <v>70</v>
      </c>
      <c r="H16725">
        <v>70</v>
      </c>
      <c r="I16725">
        <v>20.774920000000002</v>
      </c>
      <c r="J16725">
        <v>79.844179999999994</v>
      </c>
      <c r="K16725">
        <v>68.844179999999994</v>
      </c>
      <c r="L16725">
        <v>52.9604</v>
      </c>
      <c r="M16725">
        <v>3.1777799999999998</v>
      </c>
      <c r="N16725">
        <v>6.2717700000000001</v>
      </c>
      <c r="O16725">
        <v>2.4119999999999999</v>
      </c>
      <c r="P16725">
        <v>0.68744000000000005</v>
      </c>
      <c r="Q16725">
        <v>3.1787999999999998</v>
      </c>
      <c r="R16725">
        <v>0.15598999999999999</v>
      </c>
      <c r="S16725">
        <v>11</v>
      </c>
    </row>
    <row r="16726" spans="1:19" hidden="1" x14ac:dyDescent="0.3">
      <c r="A16726" s="1" t="s">
        <v>10</v>
      </c>
      <c r="B16726" s="1" t="s">
        <v>20</v>
      </c>
      <c r="C16726">
        <v>1</v>
      </c>
      <c r="D16726" s="2">
        <v>39949</v>
      </c>
      <c r="E16726">
        <v>9.49437</v>
      </c>
      <c r="F16726">
        <v>30.943020000000001</v>
      </c>
      <c r="G16726">
        <v>30</v>
      </c>
      <c r="H16726">
        <v>50</v>
      </c>
      <c r="I16726">
        <v>16.188849999999999</v>
      </c>
      <c r="J16726">
        <v>50.474600000000002</v>
      </c>
      <c r="K16726">
        <v>39.474600000000002</v>
      </c>
      <c r="L16726">
        <v>28.83886</v>
      </c>
      <c r="M16726">
        <v>2.1079500000000002</v>
      </c>
      <c r="N16726">
        <v>4.7536399999999999</v>
      </c>
      <c r="O16726">
        <v>1.4730000000000001</v>
      </c>
      <c r="P16726">
        <v>0.43269000000000002</v>
      </c>
      <c r="Q16726">
        <v>1.8666</v>
      </c>
      <c r="R16726">
        <v>1.8699999999999999E-3</v>
      </c>
      <c r="S16726">
        <v>11</v>
      </c>
    </row>
    <row r="16727" spans="1:19" hidden="1" x14ac:dyDescent="0.3">
      <c r="A16727" s="1" t="s">
        <v>10</v>
      </c>
      <c r="B16727" s="1" t="s">
        <v>20</v>
      </c>
      <c r="C16727">
        <v>1</v>
      </c>
      <c r="D16727" s="2">
        <v>39952</v>
      </c>
      <c r="E16727">
        <v>8.0437100000000008</v>
      </c>
      <c r="F16727">
        <v>25.393460000000001</v>
      </c>
      <c r="G16727">
        <v>30</v>
      </c>
      <c r="H16727">
        <v>30</v>
      </c>
      <c r="I16727">
        <v>15.24972</v>
      </c>
      <c r="J16727">
        <v>45.950150000000001</v>
      </c>
      <c r="K16727">
        <v>34.950150000000001</v>
      </c>
      <c r="L16727">
        <v>22.156590000000001</v>
      </c>
      <c r="M16727">
        <v>1.5565100000000001</v>
      </c>
      <c r="N16727">
        <v>4.6280400000000004</v>
      </c>
      <c r="O16727">
        <v>2.75</v>
      </c>
      <c r="P16727">
        <v>0.48976999999999998</v>
      </c>
      <c r="Q16727">
        <v>3.3673799999999998</v>
      </c>
      <c r="R16727">
        <v>1.8699999999999999E-3</v>
      </c>
      <c r="S16727">
        <v>11</v>
      </c>
    </row>
    <row r="16728" spans="1:19" hidden="1" x14ac:dyDescent="0.3">
      <c r="A16728" s="1" t="s">
        <v>10</v>
      </c>
      <c r="B16728" s="1" t="s">
        <v>20</v>
      </c>
      <c r="C16728">
        <v>1</v>
      </c>
      <c r="D16728" s="2">
        <v>39955</v>
      </c>
      <c r="E16728">
        <v>10.388070000000001</v>
      </c>
      <c r="F16728">
        <v>45.615490000000001</v>
      </c>
      <c r="G16728">
        <v>70</v>
      </c>
      <c r="H16728">
        <v>50</v>
      </c>
      <c r="I16728">
        <v>19.544270000000001</v>
      </c>
      <c r="J16728">
        <v>70.598740000000006</v>
      </c>
      <c r="K16728">
        <v>59.598739999999999</v>
      </c>
      <c r="L16728">
        <v>42.369840000000003</v>
      </c>
      <c r="M16728">
        <v>2.0946899999999999</v>
      </c>
      <c r="N16728">
        <v>7.0913399999999998</v>
      </c>
      <c r="O16728">
        <v>3.1949999999999998</v>
      </c>
      <c r="P16728">
        <v>1.1085799999999999</v>
      </c>
      <c r="Q16728">
        <v>3.73698</v>
      </c>
      <c r="R16728">
        <v>2.31E-3</v>
      </c>
      <c r="S16728">
        <v>11</v>
      </c>
    </row>
    <row r="16729" spans="1:19" hidden="1" x14ac:dyDescent="0.3">
      <c r="A16729" s="1" t="s">
        <v>10</v>
      </c>
      <c r="B16729" s="1" t="s">
        <v>20</v>
      </c>
      <c r="C16729">
        <v>1</v>
      </c>
      <c r="D16729" s="2">
        <v>39958</v>
      </c>
      <c r="E16729">
        <v>13.21965</v>
      </c>
      <c r="F16729">
        <v>86.118319999999997</v>
      </c>
      <c r="G16729">
        <v>90</v>
      </c>
      <c r="H16729">
        <v>90</v>
      </c>
      <c r="I16729">
        <v>24.632159999999999</v>
      </c>
      <c r="J16729">
        <v>117.42515</v>
      </c>
      <c r="K16729">
        <v>106.42515</v>
      </c>
      <c r="L16729">
        <v>82.667199999999994</v>
      </c>
      <c r="M16729">
        <v>3.19224</v>
      </c>
      <c r="N16729">
        <v>12.00996</v>
      </c>
      <c r="O16729">
        <v>4.6920000000000002</v>
      </c>
      <c r="P16729">
        <v>0.85368999999999995</v>
      </c>
      <c r="Q16729">
        <v>2.7057600000000002</v>
      </c>
      <c r="R16729">
        <v>0.30430000000000001</v>
      </c>
      <c r="S16729">
        <v>11</v>
      </c>
    </row>
    <row r="16730" spans="1:19" hidden="1" x14ac:dyDescent="0.3">
      <c r="A16730" s="1" t="s">
        <v>10</v>
      </c>
      <c r="B16730" s="1" t="s">
        <v>20</v>
      </c>
      <c r="C16730">
        <v>1</v>
      </c>
      <c r="D16730" s="2">
        <v>39961</v>
      </c>
      <c r="E16730">
        <v>5.5391199999999996</v>
      </c>
      <c r="F16730">
        <v>19.2745</v>
      </c>
      <c r="G16730">
        <v>30</v>
      </c>
      <c r="H16730">
        <v>10</v>
      </c>
      <c r="I16730">
        <v>15.111520000000001</v>
      </c>
      <c r="J16730">
        <v>45.319479999999999</v>
      </c>
      <c r="K16730">
        <v>34.319479999999999</v>
      </c>
      <c r="L16730">
        <v>15.624930000000001</v>
      </c>
      <c r="M16730">
        <v>1.86066</v>
      </c>
      <c r="N16730">
        <v>12.725680000000001</v>
      </c>
      <c r="O16730">
        <v>2.2629999999999999</v>
      </c>
      <c r="P16730">
        <v>0.13272999999999999</v>
      </c>
      <c r="Q16730">
        <v>1.5586800000000001</v>
      </c>
      <c r="R16730">
        <v>0.15379999999999999</v>
      </c>
      <c r="S16730">
        <v>11</v>
      </c>
    </row>
    <row r="16731" spans="1:19" hidden="1" x14ac:dyDescent="0.3">
      <c r="A16731" s="1" t="s">
        <v>10</v>
      </c>
      <c r="B16731" s="1" t="s">
        <v>20</v>
      </c>
      <c r="C16731">
        <v>1</v>
      </c>
      <c r="D16731" s="2">
        <v>39964</v>
      </c>
      <c r="E16731">
        <v>10.046860000000001</v>
      </c>
      <c r="F16731">
        <v>38.073639999999997</v>
      </c>
      <c r="G16731">
        <v>50</v>
      </c>
      <c r="H16731">
        <v>50</v>
      </c>
      <c r="I16731">
        <v>17.92895</v>
      </c>
      <c r="J16731">
        <v>60.068179999999998</v>
      </c>
      <c r="K16731">
        <v>49.068179999999998</v>
      </c>
      <c r="L16731">
        <v>35.937449999999998</v>
      </c>
      <c r="M16731">
        <v>1.6137699999999999</v>
      </c>
      <c r="N16731">
        <v>6.3147799999999998</v>
      </c>
      <c r="O16731">
        <v>2.2080000000000002</v>
      </c>
      <c r="P16731">
        <v>0.46039000000000002</v>
      </c>
      <c r="Q16731">
        <v>2.5318800000000001</v>
      </c>
      <c r="R16731">
        <v>1.92E-3</v>
      </c>
      <c r="S16731">
        <v>11</v>
      </c>
    </row>
    <row r="16732" spans="1:19" hidden="1" x14ac:dyDescent="0.3">
      <c r="A16732" s="1" t="s">
        <v>10</v>
      </c>
      <c r="B16732" s="1" t="s">
        <v>20</v>
      </c>
      <c r="C16732">
        <v>1</v>
      </c>
      <c r="D16732" s="2">
        <v>39967</v>
      </c>
      <c r="E16732">
        <v>13.523870000000001</v>
      </c>
      <c r="F16732">
        <v>62.078139999999998</v>
      </c>
      <c r="G16732">
        <v>90</v>
      </c>
      <c r="H16732">
        <v>90</v>
      </c>
      <c r="I16732">
        <v>21.250540000000001</v>
      </c>
      <c r="J16732">
        <v>83.733490000000003</v>
      </c>
      <c r="K16732">
        <v>72.733490000000003</v>
      </c>
      <c r="L16732">
        <v>60.456090000000003</v>
      </c>
      <c r="M16732">
        <v>1.59989</v>
      </c>
      <c r="N16732">
        <v>5.3912000000000004</v>
      </c>
      <c r="O16732">
        <v>3.0649999999999999</v>
      </c>
      <c r="P16732">
        <v>0.46689999999999998</v>
      </c>
      <c r="Q16732">
        <v>1.7523</v>
      </c>
      <c r="R16732">
        <v>2.1199999999999999E-3</v>
      </c>
      <c r="S16732">
        <v>11</v>
      </c>
    </row>
    <row r="16733" spans="1:19" hidden="1" x14ac:dyDescent="0.3">
      <c r="A16733" s="1" t="s">
        <v>10</v>
      </c>
      <c r="B16733" s="1" t="s">
        <v>20</v>
      </c>
      <c r="C16733">
        <v>1</v>
      </c>
      <c r="D16733" s="2">
        <v>39970</v>
      </c>
      <c r="E16733">
        <v>13.550739999999999</v>
      </c>
      <c r="F16733">
        <v>69.600560000000002</v>
      </c>
      <c r="G16733">
        <v>90</v>
      </c>
      <c r="H16733">
        <v>90</v>
      </c>
      <c r="I16733">
        <v>22.384969999999999</v>
      </c>
      <c r="J16733">
        <v>93.79222</v>
      </c>
      <c r="K16733">
        <v>82.79222</v>
      </c>
      <c r="L16733">
        <v>67.158090000000001</v>
      </c>
      <c r="M16733">
        <v>1.73583</v>
      </c>
      <c r="N16733">
        <v>6.9267399999999997</v>
      </c>
      <c r="O16733">
        <v>4.056</v>
      </c>
      <c r="P16733">
        <v>0.57721999999999996</v>
      </c>
      <c r="Q16733">
        <v>2.33616</v>
      </c>
      <c r="R16733">
        <v>2.1700000000000001E-3</v>
      </c>
      <c r="S16733">
        <v>11</v>
      </c>
    </row>
    <row r="16734" spans="1:19" hidden="1" x14ac:dyDescent="0.3">
      <c r="A16734" s="1" t="s">
        <v>10</v>
      </c>
      <c r="B16734" s="1" t="s">
        <v>20</v>
      </c>
      <c r="C16734">
        <v>1</v>
      </c>
      <c r="D16734" s="2">
        <v>39973</v>
      </c>
      <c r="E16734">
        <v>13.41071</v>
      </c>
      <c r="F16734">
        <v>101.99648999999999</v>
      </c>
      <c r="G16734">
        <v>90</v>
      </c>
      <c r="H16734">
        <v>90</v>
      </c>
      <c r="I16734">
        <v>26.255759999999999</v>
      </c>
      <c r="J16734">
        <v>138.12526</v>
      </c>
      <c r="K16734">
        <v>127.12526</v>
      </c>
      <c r="L16734">
        <v>101.24999</v>
      </c>
      <c r="M16734">
        <v>1.5022200000000001</v>
      </c>
      <c r="N16734">
        <v>15.36426</v>
      </c>
      <c r="O16734">
        <v>5.2960000000000003</v>
      </c>
      <c r="P16734">
        <v>0.85009000000000001</v>
      </c>
      <c r="Q16734">
        <v>2.47932</v>
      </c>
      <c r="R16734">
        <v>0.38339000000000001</v>
      </c>
      <c r="S16734">
        <v>11</v>
      </c>
    </row>
    <row r="16735" spans="1:19" hidden="1" x14ac:dyDescent="0.3">
      <c r="A16735" s="1" t="s">
        <v>10</v>
      </c>
      <c r="B16735" s="1" t="s">
        <v>20</v>
      </c>
      <c r="C16735">
        <v>1</v>
      </c>
      <c r="D16735" s="2">
        <v>39976</v>
      </c>
      <c r="E16735">
        <v>17.917899999999999</v>
      </c>
      <c r="F16735">
        <v>116.48048</v>
      </c>
      <c r="G16735">
        <v>90</v>
      </c>
      <c r="H16735">
        <v>90</v>
      </c>
      <c r="I16735">
        <v>26.37454</v>
      </c>
      <c r="J16735">
        <v>139.77571</v>
      </c>
      <c r="K16735">
        <v>128.77571</v>
      </c>
      <c r="L16735">
        <v>118.97580000000001</v>
      </c>
      <c r="M16735">
        <v>0.98121000000000003</v>
      </c>
      <c r="N16735">
        <v>4.3340800000000002</v>
      </c>
      <c r="O16735">
        <v>2.3759999999999999</v>
      </c>
      <c r="P16735">
        <v>0.75370000000000004</v>
      </c>
      <c r="Q16735">
        <v>1.3524</v>
      </c>
      <c r="R16735">
        <v>2.5200000000000001E-3</v>
      </c>
      <c r="S16735">
        <v>11</v>
      </c>
    </row>
    <row r="16736" spans="1:19" hidden="1" x14ac:dyDescent="0.3">
      <c r="A16736" s="1" t="s">
        <v>10</v>
      </c>
      <c r="B16736" s="1" t="s">
        <v>20</v>
      </c>
      <c r="C16736">
        <v>1</v>
      </c>
      <c r="D16736" s="2">
        <v>39979</v>
      </c>
      <c r="E16736">
        <v>11.958959999999999</v>
      </c>
      <c r="F16736">
        <v>55.923589999999997</v>
      </c>
      <c r="G16736">
        <v>70</v>
      </c>
      <c r="H16736">
        <v>70</v>
      </c>
      <c r="I16736">
        <v>20.815580000000001</v>
      </c>
      <c r="J16736">
        <v>80.169460000000001</v>
      </c>
      <c r="K16736">
        <v>69.169460000000001</v>
      </c>
      <c r="L16736">
        <v>53.598999999999997</v>
      </c>
      <c r="M16736">
        <v>1.46743</v>
      </c>
      <c r="N16736">
        <v>8.0117499999999993</v>
      </c>
      <c r="O16736">
        <v>3.419</v>
      </c>
      <c r="P16736">
        <v>0.58960999999999997</v>
      </c>
      <c r="Q16736">
        <v>2.0804999999999998</v>
      </c>
      <c r="R16736">
        <v>2.1700000000000001E-3</v>
      </c>
      <c r="S16736">
        <v>11</v>
      </c>
    </row>
    <row r="16737" spans="1:19" hidden="1" x14ac:dyDescent="0.3">
      <c r="A16737" s="1" t="s">
        <v>10</v>
      </c>
      <c r="B16737" s="1" t="s">
        <v>20</v>
      </c>
      <c r="C16737">
        <v>1</v>
      </c>
      <c r="D16737" s="2">
        <v>39991</v>
      </c>
      <c r="E16737">
        <v>7.8686400000000001</v>
      </c>
      <c r="F16737">
        <v>33.285240000000002</v>
      </c>
      <c r="G16737">
        <v>50</v>
      </c>
      <c r="H16737">
        <v>30</v>
      </c>
      <c r="I16737">
        <v>18.09994</v>
      </c>
      <c r="J16737">
        <v>61.104120000000002</v>
      </c>
      <c r="K16737">
        <v>50.104120000000002</v>
      </c>
      <c r="L16737">
        <v>30.021370000000001</v>
      </c>
      <c r="M16737">
        <v>1.46967</v>
      </c>
      <c r="N16737">
        <v>13.267569999999999</v>
      </c>
      <c r="O16737">
        <v>3.1139999999999999</v>
      </c>
      <c r="P16737">
        <v>0.44228000000000001</v>
      </c>
      <c r="Q16737">
        <v>1.78722</v>
      </c>
      <c r="R16737">
        <v>2E-3</v>
      </c>
      <c r="S16737">
        <v>11</v>
      </c>
    </row>
    <row r="16738" spans="1:19" hidden="1" x14ac:dyDescent="0.3">
      <c r="A16738" s="1" t="s">
        <v>10</v>
      </c>
      <c r="B16738" s="1" t="s">
        <v>20</v>
      </c>
      <c r="C16738">
        <v>1</v>
      </c>
      <c r="D16738" s="2">
        <v>39994</v>
      </c>
      <c r="E16738">
        <v>9.7774800000000006</v>
      </c>
      <c r="F16738">
        <v>38.579320000000003</v>
      </c>
      <c r="G16738">
        <v>50</v>
      </c>
      <c r="H16738">
        <v>50</v>
      </c>
      <c r="I16738">
        <v>18.21988</v>
      </c>
      <c r="J16738">
        <v>61.841430000000003</v>
      </c>
      <c r="K16738">
        <v>50.841430000000003</v>
      </c>
      <c r="L16738">
        <v>36.069809999999997</v>
      </c>
      <c r="M16738">
        <v>1.55497</v>
      </c>
      <c r="N16738">
        <v>7.4464699999999997</v>
      </c>
      <c r="O16738">
        <v>2.6030000000000002</v>
      </c>
      <c r="P16738">
        <v>0.52000999999999997</v>
      </c>
      <c r="Q16738">
        <v>2.6451600000000002</v>
      </c>
      <c r="R16738">
        <v>2E-3</v>
      </c>
      <c r="S16738">
        <v>11</v>
      </c>
    </row>
    <row r="16739" spans="1:19" hidden="1" x14ac:dyDescent="0.3">
      <c r="A16739" s="1" t="s">
        <v>10</v>
      </c>
      <c r="B16739" s="1" t="s">
        <v>20</v>
      </c>
      <c r="C16739">
        <v>1</v>
      </c>
      <c r="D16739" s="2">
        <v>39997</v>
      </c>
      <c r="E16739">
        <v>14.04684</v>
      </c>
      <c r="F16739">
        <v>59.70917</v>
      </c>
      <c r="G16739">
        <v>70</v>
      </c>
      <c r="H16739">
        <v>90</v>
      </c>
      <c r="I16739">
        <v>20.685269999999999</v>
      </c>
      <c r="J16739">
        <v>79.131600000000006</v>
      </c>
      <c r="K16739">
        <v>68.131600000000006</v>
      </c>
      <c r="L16739">
        <v>59.937539999999998</v>
      </c>
      <c r="M16739">
        <v>1.20265</v>
      </c>
      <c r="N16739">
        <v>3.6156299999999999</v>
      </c>
      <c r="O16739">
        <v>1.5249999999999999</v>
      </c>
      <c r="P16739">
        <v>0.39356999999999998</v>
      </c>
      <c r="Q16739">
        <v>1.45506</v>
      </c>
      <c r="R16739">
        <v>2.15E-3</v>
      </c>
      <c r="S16739">
        <v>11</v>
      </c>
    </row>
    <row r="16740" spans="1:19" hidden="1" x14ac:dyDescent="0.3">
      <c r="A16740" s="1" t="s">
        <v>10</v>
      </c>
      <c r="B16740" s="1" t="s">
        <v>20</v>
      </c>
      <c r="C16740">
        <v>1</v>
      </c>
      <c r="D16740" s="2">
        <v>40000</v>
      </c>
      <c r="E16740">
        <v>12.547000000000001</v>
      </c>
      <c r="F16740">
        <v>64.889420000000001</v>
      </c>
      <c r="G16740">
        <v>90</v>
      </c>
      <c r="H16740">
        <v>70</v>
      </c>
      <c r="I16740">
        <v>22.057980000000001</v>
      </c>
      <c r="J16740">
        <v>90.774919999999995</v>
      </c>
      <c r="K16740">
        <v>79.774919999999995</v>
      </c>
      <c r="L16740">
        <v>63.185130000000001</v>
      </c>
      <c r="M16740">
        <v>1.31938</v>
      </c>
      <c r="N16740">
        <v>9.6023599999999991</v>
      </c>
      <c r="O16740">
        <v>3.33</v>
      </c>
      <c r="P16740">
        <v>0.56057000000000001</v>
      </c>
      <c r="Q16740">
        <v>1.7748600000000001</v>
      </c>
      <c r="R16740">
        <v>2.63E-3</v>
      </c>
      <c r="S16740">
        <v>11</v>
      </c>
    </row>
    <row r="16741" spans="1:19" hidden="1" x14ac:dyDescent="0.3">
      <c r="A16741" s="1" t="s">
        <v>10</v>
      </c>
      <c r="B16741" s="1" t="s">
        <v>20</v>
      </c>
      <c r="C16741">
        <v>1</v>
      </c>
      <c r="D16741" s="2">
        <v>40003</v>
      </c>
      <c r="E16741">
        <v>14.07338</v>
      </c>
      <c r="F16741">
        <v>72.434190000000001</v>
      </c>
      <c r="G16741">
        <v>90</v>
      </c>
      <c r="H16741">
        <v>90</v>
      </c>
      <c r="I16741">
        <v>22.60858</v>
      </c>
      <c r="J16741">
        <v>95.913160000000005</v>
      </c>
      <c r="K16741">
        <v>84.913160000000005</v>
      </c>
      <c r="L16741">
        <v>70.043800000000005</v>
      </c>
      <c r="M16741">
        <v>1.64994</v>
      </c>
      <c r="N16741">
        <v>6.2630400000000002</v>
      </c>
      <c r="O16741">
        <v>4.282</v>
      </c>
      <c r="P16741">
        <v>0.56213000000000002</v>
      </c>
      <c r="Q16741">
        <v>2.1099600000000001</v>
      </c>
      <c r="R16741">
        <v>2.2699999999999999E-3</v>
      </c>
      <c r="S16741">
        <v>11</v>
      </c>
    </row>
    <row r="16742" spans="1:19" hidden="1" x14ac:dyDescent="0.3">
      <c r="A16742" s="1" t="s">
        <v>10</v>
      </c>
      <c r="B16742" s="1" t="s">
        <v>20</v>
      </c>
      <c r="C16742">
        <v>1</v>
      </c>
      <c r="D16742" s="2">
        <v>40006</v>
      </c>
      <c r="E16742">
        <v>13.688280000000001</v>
      </c>
      <c r="F16742">
        <v>71.777749999999997</v>
      </c>
      <c r="G16742">
        <v>90</v>
      </c>
      <c r="H16742">
        <v>90</v>
      </c>
      <c r="I16742">
        <v>22.645620000000001</v>
      </c>
      <c r="J16742">
        <v>96.269069999999999</v>
      </c>
      <c r="K16742">
        <v>85.269069999999999</v>
      </c>
      <c r="L16742">
        <v>71.888660000000002</v>
      </c>
      <c r="M16742">
        <v>0.91766000000000003</v>
      </c>
      <c r="N16742">
        <v>7.4445399999999999</v>
      </c>
      <c r="O16742">
        <v>2.2970000000000002</v>
      </c>
      <c r="P16742">
        <v>0.61755000000000004</v>
      </c>
      <c r="Q16742">
        <v>2.1013799999999998</v>
      </c>
      <c r="R16742">
        <v>2.2699999999999999E-3</v>
      </c>
      <c r="S16742">
        <v>11</v>
      </c>
    </row>
    <row r="16743" spans="1:19" hidden="1" x14ac:dyDescent="0.3">
      <c r="A16743" s="1" t="s">
        <v>10</v>
      </c>
      <c r="B16743" s="1" t="s">
        <v>20</v>
      </c>
      <c r="C16743">
        <v>1</v>
      </c>
      <c r="D16743" s="2">
        <v>40009</v>
      </c>
      <c r="E16743">
        <v>9.8055000000000003</v>
      </c>
      <c r="F16743">
        <v>40.160910000000001</v>
      </c>
      <c r="G16743">
        <v>50</v>
      </c>
      <c r="H16743">
        <v>50</v>
      </c>
      <c r="I16743">
        <v>18.604800000000001</v>
      </c>
      <c r="J16743">
        <v>64.268230000000003</v>
      </c>
      <c r="K16743">
        <v>53.268230000000003</v>
      </c>
      <c r="L16743">
        <v>36.698270000000001</v>
      </c>
      <c r="M16743">
        <v>1.13784</v>
      </c>
      <c r="N16743">
        <v>8.1025100000000005</v>
      </c>
      <c r="O16743">
        <v>4.0019999999999998</v>
      </c>
      <c r="P16743">
        <v>0.55567999999999995</v>
      </c>
      <c r="Q16743">
        <v>2.7697799999999999</v>
      </c>
      <c r="R16743">
        <v>2.15E-3</v>
      </c>
      <c r="S16743">
        <v>11</v>
      </c>
    </row>
    <row r="16744" spans="1:19" hidden="1" x14ac:dyDescent="0.3">
      <c r="A16744" s="1" t="s">
        <v>10</v>
      </c>
      <c r="B16744" s="1" t="s">
        <v>20</v>
      </c>
      <c r="C16744">
        <v>1</v>
      </c>
      <c r="D16744" s="2">
        <v>40012</v>
      </c>
      <c r="E16744">
        <v>10.255929999999999</v>
      </c>
      <c r="F16744">
        <v>35.671939999999999</v>
      </c>
      <c r="G16744">
        <v>50</v>
      </c>
      <c r="H16744">
        <v>50</v>
      </c>
      <c r="I16744">
        <v>17.158560000000001</v>
      </c>
      <c r="J16744">
        <v>55.614339999999999</v>
      </c>
      <c r="K16744">
        <v>44.614339999999999</v>
      </c>
      <c r="L16744">
        <v>32.342579999999998</v>
      </c>
      <c r="M16744">
        <v>2.9274</v>
      </c>
      <c r="N16744">
        <v>4.7470800000000004</v>
      </c>
      <c r="O16744">
        <v>2.214</v>
      </c>
      <c r="P16744">
        <v>0.35522999999999999</v>
      </c>
      <c r="Q16744">
        <v>2.0262600000000002</v>
      </c>
      <c r="R16744">
        <v>1.7899999999999999E-3</v>
      </c>
      <c r="S16744">
        <v>11</v>
      </c>
    </row>
    <row r="16745" spans="1:19" hidden="1" x14ac:dyDescent="0.3">
      <c r="A16745" s="1" t="s">
        <v>10</v>
      </c>
      <c r="B16745" s="1" t="s">
        <v>20</v>
      </c>
      <c r="C16745">
        <v>1</v>
      </c>
      <c r="D16745" s="2">
        <v>40015</v>
      </c>
      <c r="E16745">
        <v>13.3156</v>
      </c>
      <c r="F16745">
        <v>72.614890000000003</v>
      </c>
      <c r="G16745">
        <v>90</v>
      </c>
      <c r="H16745">
        <v>90</v>
      </c>
      <c r="I16745">
        <v>22.89198</v>
      </c>
      <c r="J16745">
        <v>98.670259999999999</v>
      </c>
      <c r="K16745">
        <v>87.670259999999999</v>
      </c>
      <c r="L16745">
        <v>70.115729999999999</v>
      </c>
      <c r="M16745">
        <v>2.4470999999999998</v>
      </c>
      <c r="N16745">
        <v>8.8206900000000008</v>
      </c>
      <c r="O16745">
        <v>3.5230000000000001</v>
      </c>
      <c r="P16745">
        <v>0.47715000000000002</v>
      </c>
      <c r="Q16745">
        <v>2.2841999999999998</v>
      </c>
      <c r="R16745">
        <v>2.3900000000000002E-3</v>
      </c>
      <c r="S16745">
        <v>11</v>
      </c>
    </row>
    <row r="16746" spans="1:19" hidden="1" x14ac:dyDescent="0.3">
      <c r="A16746" s="1" t="s">
        <v>10</v>
      </c>
      <c r="B16746" s="1" t="s">
        <v>20</v>
      </c>
      <c r="C16746">
        <v>1</v>
      </c>
      <c r="D16746" s="2">
        <v>40018</v>
      </c>
      <c r="E16746">
        <v>17.381540000000001</v>
      </c>
      <c r="F16746">
        <v>120.12439999999999</v>
      </c>
      <c r="G16746">
        <v>90</v>
      </c>
      <c r="H16746">
        <v>90</v>
      </c>
      <c r="I16746">
        <v>26.793389999999999</v>
      </c>
      <c r="J16746">
        <v>145.75458</v>
      </c>
      <c r="K16746">
        <v>134.75458</v>
      </c>
      <c r="L16746">
        <v>122.91521</v>
      </c>
      <c r="M16746">
        <v>0.83765999999999996</v>
      </c>
      <c r="N16746">
        <v>5.4562799999999996</v>
      </c>
      <c r="O16746">
        <v>2.2509999999999999</v>
      </c>
      <c r="P16746">
        <v>0.66174999999999995</v>
      </c>
      <c r="Q16746">
        <v>2.6300400000000002</v>
      </c>
      <c r="R16746">
        <v>2.63E-3</v>
      </c>
      <c r="S16746">
        <v>11</v>
      </c>
    </row>
    <row r="16747" spans="1:19" hidden="1" x14ac:dyDescent="0.3">
      <c r="A16747" s="1" t="s">
        <v>10</v>
      </c>
      <c r="B16747" s="1" t="s">
        <v>20</v>
      </c>
      <c r="C16747">
        <v>1</v>
      </c>
      <c r="D16747" s="2">
        <v>40021</v>
      </c>
      <c r="E16747">
        <v>12.266109999999999</v>
      </c>
      <c r="F16747">
        <v>56.885739999999998</v>
      </c>
      <c r="G16747">
        <v>70</v>
      </c>
      <c r="H16747">
        <v>70</v>
      </c>
      <c r="I16747">
        <v>20.855869999999999</v>
      </c>
      <c r="J16747">
        <v>80.493160000000003</v>
      </c>
      <c r="K16747">
        <v>69.493160000000003</v>
      </c>
      <c r="L16747">
        <v>57.013179999999998</v>
      </c>
      <c r="M16747">
        <v>0.65664</v>
      </c>
      <c r="N16747">
        <v>7.2374700000000001</v>
      </c>
      <c r="O16747">
        <v>1.728</v>
      </c>
      <c r="P16747">
        <v>0.52027000000000001</v>
      </c>
      <c r="Q16747">
        <v>2.3353199999999998</v>
      </c>
      <c r="R16747">
        <v>2.2699999999999999E-3</v>
      </c>
      <c r="S16747">
        <v>11</v>
      </c>
    </row>
    <row r="16748" spans="1:19" hidden="1" x14ac:dyDescent="0.3">
      <c r="A16748" s="1" t="s">
        <v>10</v>
      </c>
      <c r="B16748" s="1" t="s">
        <v>20</v>
      </c>
      <c r="C16748">
        <v>1</v>
      </c>
      <c r="D16748" s="2">
        <v>40024</v>
      </c>
      <c r="E16748">
        <v>14.548870000000001</v>
      </c>
      <c r="F16748">
        <v>74.025989999999993</v>
      </c>
      <c r="G16748">
        <v>90</v>
      </c>
      <c r="H16748">
        <v>90</v>
      </c>
      <c r="I16748">
        <v>22.676559999999998</v>
      </c>
      <c r="J16748">
        <v>96.567409999999995</v>
      </c>
      <c r="K16748">
        <v>85.567409999999995</v>
      </c>
      <c r="L16748">
        <v>74.235280000000003</v>
      </c>
      <c r="M16748">
        <v>0.79298000000000002</v>
      </c>
      <c r="N16748">
        <v>5.7473000000000001</v>
      </c>
      <c r="O16748">
        <v>2.5510000000000002</v>
      </c>
      <c r="P16748">
        <v>0.59452000000000005</v>
      </c>
      <c r="Q16748">
        <v>1.64412</v>
      </c>
      <c r="R16748">
        <v>2.2100000000000002E-3</v>
      </c>
      <c r="S16748">
        <v>11</v>
      </c>
    </row>
    <row r="16749" spans="1:19" hidden="1" x14ac:dyDescent="0.3">
      <c r="A16749" s="1" t="s">
        <v>10</v>
      </c>
      <c r="B16749" s="1" t="s">
        <v>20</v>
      </c>
      <c r="C16749">
        <v>1</v>
      </c>
      <c r="D16749" s="2">
        <v>40027</v>
      </c>
      <c r="E16749">
        <v>13.162050000000001</v>
      </c>
      <c r="F16749">
        <v>64.861440000000002</v>
      </c>
      <c r="G16749">
        <v>90</v>
      </c>
      <c r="H16749">
        <v>90</v>
      </c>
      <c r="I16749">
        <v>21.818490000000001</v>
      </c>
      <c r="J16749">
        <v>88.626819999999995</v>
      </c>
      <c r="K16749">
        <v>77.626819999999995</v>
      </c>
      <c r="L16749">
        <v>64.743949999999998</v>
      </c>
      <c r="M16749">
        <v>0.66988999999999999</v>
      </c>
      <c r="N16749">
        <v>7.7342500000000003</v>
      </c>
      <c r="O16749">
        <v>2.4129999999999998</v>
      </c>
      <c r="P16749">
        <v>0.48143999999999998</v>
      </c>
      <c r="Q16749">
        <v>1.58196</v>
      </c>
      <c r="R16749">
        <v>2.33E-3</v>
      </c>
      <c r="S16749">
        <v>11</v>
      </c>
    </row>
    <row r="16750" spans="1:19" hidden="1" x14ac:dyDescent="0.3">
      <c r="A16750" s="1" t="s">
        <v>10</v>
      </c>
      <c r="B16750" s="1" t="s">
        <v>20</v>
      </c>
      <c r="C16750">
        <v>1</v>
      </c>
      <c r="D16750" s="2">
        <v>40030</v>
      </c>
      <c r="E16750">
        <v>16.87969</v>
      </c>
      <c r="F16750">
        <v>116.61159000000001</v>
      </c>
      <c r="G16750">
        <v>90</v>
      </c>
      <c r="H16750">
        <v>90</v>
      </c>
      <c r="I16750">
        <v>26.607019999999999</v>
      </c>
      <c r="J16750">
        <v>143.06323</v>
      </c>
      <c r="K16750">
        <v>132.06323</v>
      </c>
      <c r="L16750">
        <v>117.92577</v>
      </c>
      <c r="M16750">
        <v>1.0929199999999999</v>
      </c>
      <c r="N16750">
        <v>6.9108900000000002</v>
      </c>
      <c r="O16750">
        <v>3.306</v>
      </c>
      <c r="P16750">
        <v>0.79057999999999995</v>
      </c>
      <c r="Q16750">
        <v>2.0343</v>
      </c>
      <c r="R16750">
        <v>2.7699999999999999E-3</v>
      </c>
      <c r="S16750">
        <v>11</v>
      </c>
    </row>
    <row r="16751" spans="1:19" hidden="1" x14ac:dyDescent="0.3">
      <c r="A16751" s="1" t="s">
        <v>10</v>
      </c>
      <c r="B16751" s="1" t="s">
        <v>20</v>
      </c>
      <c r="C16751">
        <v>1</v>
      </c>
      <c r="D16751" s="2">
        <v>40033</v>
      </c>
      <c r="E16751">
        <v>14.31352</v>
      </c>
      <c r="F16751">
        <v>107.40454</v>
      </c>
      <c r="G16751">
        <v>90</v>
      </c>
      <c r="H16751">
        <v>90</v>
      </c>
      <c r="I16751">
        <v>26.4712</v>
      </c>
      <c r="J16751">
        <v>141.13337000000001</v>
      </c>
      <c r="K16751">
        <v>130.13337000000001</v>
      </c>
      <c r="L16751">
        <v>107.2739</v>
      </c>
      <c r="M16751">
        <v>1.3876999999999999</v>
      </c>
      <c r="N16751">
        <v>13.709479999999999</v>
      </c>
      <c r="O16751">
        <v>4.306</v>
      </c>
      <c r="P16751">
        <v>0.74465000000000003</v>
      </c>
      <c r="Q16751">
        <v>2.7088800000000002</v>
      </c>
      <c r="R16751">
        <v>2.7699999999999999E-3</v>
      </c>
      <c r="S16751">
        <v>11</v>
      </c>
    </row>
    <row r="16752" spans="1:19" hidden="1" x14ac:dyDescent="0.3">
      <c r="A16752" s="1" t="s">
        <v>10</v>
      </c>
      <c r="B16752" s="1" t="s">
        <v>20</v>
      </c>
      <c r="C16752">
        <v>1</v>
      </c>
      <c r="D16752" s="2">
        <v>40036</v>
      </c>
      <c r="E16752">
        <v>15.74601</v>
      </c>
      <c r="F16752">
        <v>88.23639</v>
      </c>
      <c r="G16752">
        <v>90</v>
      </c>
      <c r="H16752">
        <v>90</v>
      </c>
      <c r="I16752">
        <v>24.094799999999999</v>
      </c>
      <c r="J16752">
        <v>111.28175</v>
      </c>
      <c r="K16752">
        <v>100.28175</v>
      </c>
      <c r="L16752">
        <v>88.945809999999994</v>
      </c>
      <c r="M16752">
        <v>0.90212999999999999</v>
      </c>
      <c r="N16752">
        <v>4.7989899999999999</v>
      </c>
      <c r="O16752">
        <v>2.706</v>
      </c>
      <c r="P16752">
        <v>0.78454000000000002</v>
      </c>
      <c r="Q16752">
        <v>2.1417600000000001</v>
      </c>
      <c r="R16752">
        <v>2.5200000000000001E-3</v>
      </c>
      <c r="S16752">
        <v>11</v>
      </c>
    </row>
    <row r="16753" spans="1:19" hidden="1" x14ac:dyDescent="0.3">
      <c r="A16753" s="1" t="s">
        <v>10</v>
      </c>
      <c r="B16753" s="1" t="s">
        <v>20</v>
      </c>
      <c r="C16753">
        <v>1</v>
      </c>
      <c r="D16753" s="2">
        <v>40039</v>
      </c>
      <c r="E16753">
        <v>11.952959999999999</v>
      </c>
      <c r="F16753">
        <v>56.243479999999998</v>
      </c>
      <c r="G16753">
        <v>70</v>
      </c>
      <c r="H16753">
        <v>70</v>
      </c>
      <c r="I16753">
        <v>20.875219999999999</v>
      </c>
      <c r="J16753">
        <v>80.649019999999993</v>
      </c>
      <c r="K16753">
        <v>69.649019999999993</v>
      </c>
      <c r="L16753">
        <v>53.072809999999997</v>
      </c>
      <c r="M16753">
        <v>1.17005</v>
      </c>
      <c r="N16753">
        <v>8.6037099999999995</v>
      </c>
      <c r="O16753">
        <v>4.5590000000000002</v>
      </c>
      <c r="P16753">
        <v>0.38527</v>
      </c>
      <c r="Q16753">
        <v>1.85598</v>
      </c>
      <c r="R16753">
        <v>2.2000000000000001E-3</v>
      </c>
      <c r="S16753">
        <v>11</v>
      </c>
    </row>
    <row r="16754" spans="1:19" hidden="1" x14ac:dyDescent="0.3">
      <c r="A16754" s="1" t="s">
        <v>10</v>
      </c>
      <c r="B16754" s="1" t="s">
        <v>20</v>
      </c>
      <c r="C16754">
        <v>1</v>
      </c>
      <c r="D16754" s="2">
        <v>40042</v>
      </c>
      <c r="E16754">
        <v>11.741020000000001</v>
      </c>
      <c r="F16754">
        <v>70.893619999999999</v>
      </c>
      <c r="G16754">
        <v>90</v>
      </c>
      <c r="H16754">
        <v>70</v>
      </c>
      <c r="I16754">
        <v>23.28351</v>
      </c>
      <c r="J16754">
        <v>102.61002000000001</v>
      </c>
      <c r="K16754">
        <v>91.610020000000006</v>
      </c>
      <c r="L16754">
        <v>68.952550000000002</v>
      </c>
      <c r="M16754">
        <v>0.95518000000000003</v>
      </c>
      <c r="N16754">
        <v>12.10153</v>
      </c>
      <c r="O16754">
        <v>4.1539999999999999</v>
      </c>
      <c r="P16754">
        <v>0.52161999999999997</v>
      </c>
      <c r="Q16754">
        <v>3.8511000000000002</v>
      </c>
      <c r="R16754">
        <v>1.0740400000000001</v>
      </c>
      <c r="S16754">
        <v>11</v>
      </c>
    </row>
    <row r="16755" spans="1:19" hidden="1" x14ac:dyDescent="0.3">
      <c r="A16755" s="1" t="s">
        <v>10</v>
      </c>
      <c r="B16755" s="1" t="s">
        <v>20</v>
      </c>
      <c r="C16755">
        <v>1</v>
      </c>
      <c r="D16755" s="2">
        <v>40045</v>
      </c>
      <c r="E16755">
        <v>10.95346</v>
      </c>
      <c r="F16755">
        <v>42.557989999999997</v>
      </c>
      <c r="G16755">
        <v>50</v>
      </c>
      <c r="H16755">
        <v>70</v>
      </c>
      <c r="I16755">
        <v>18.553850000000001</v>
      </c>
      <c r="J16755">
        <v>63.941580000000002</v>
      </c>
      <c r="K16755">
        <v>52.941580000000002</v>
      </c>
      <c r="L16755">
        <v>40.61786</v>
      </c>
      <c r="M16755">
        <v>1.19408</v>
      </c>
      <c r="N16755">
        <v>5.6492100000000001</v>
      </c>
      <c r="O16755">
        <v>2.6859999999999999</v>
      </c>
      <c r="P16755">
        <v>0.56777999999999995</v>
      </c>
      <c r="Q16755">
        <v>2.22444</v>
      </c>
      <c r="R16755">
        <v>2.2000000000000001E-3</v>
      </c>
      <c r="S16755">
        <v>11</v>
      </c>
    </row>
    <row r="16756" spans="1:19" hidden="1" x14ac:dyDescent="0.3">
      <c r="A16756" s="1" t="s">
        <v>10</v>
      </c>
      <c r="B16756" s="1" t="s">
        <v>20</v>
      </c>
      <c r="C16756">
        <v>1</v>
      </c>
      <c r="D16756" s="2">
        <v>40048</v>
      </c>
      <c r="E16756">
        <v>15.09441</v>
      </c>
      <c r="F16756">
        <v>79.716030000000003</v>
      </c>
      <c r="G16756">
        <v>90</v>
      </c>
      <c r="H16756">
        <v>90</v>
      </c>
      <c r="I16756">
        <v>23.256730000000001</v>
      </c>
      <c r="J16756">
        <v>102.33565</v>
      </c>
      <c r="K16756">
        <v>91.335650000000001</v>
      </c>
      <c r="L16756">
        <v>80.626769999999993</v>
      </c>
      <c r="M16756">
        <v>0.84782999999999997</v>
      </c>
      <c r="N16756">
        <v>5.4495899999999997</v>
      </c>
      <c r="O16756">
        <v>2.0840000000000001</v>
      </c>
      <c r="P16756">
        <v>0.46123999999999998</v>
      </c>
      <c r="Q16756">
        <v>1.8638999999999999</v>
      </c>
      <c r="R16756">
        <v>2.33E-3</v>
      </c>
      <c r="S16756">
        <v>11</v>
      </c>
    </row>
    <row r="16757" spans="1:19" hidden="1" x14ac:dyDescent="0.3">
      <c r="A16757" s="1" t="s">
        <v>10</v>
      </c>
      <c r="B16757" s="1" t="s">
        <v>20</v>
      </c>
      <c r="C16757">
        <v>1</v>
      </c>
      <c r="D16757" s="2">
        <v>40051</v>
      </c>
      <c r="E16757">
        <v>19.827780000000001</v>
      </c>
      <c r="F16757">
        <v>183.32384999999999</v>
      </c>
      <c r="G16757">
        <v>90</v>
      </c>
      <c r="H16757">
        <v>90</v>
      </c>
      <c r="I16757">
        <v>30.568049999999999</v>
      </c>
      <c r="J16757">
        <v>212.59531000000001</v>
      </c>
      <c r="K16757">
        <v>201.59531000000001</v>
      </c>
      <c r="L16757">
        <v>188.11879999999999</v>
      </c>
      <c r="M16757">
        <v>0.82384000000000002</v>
      </c>
      <c r="N16757">
        <v>6.1840299999999999</v>
      </c>
      <c r="O16757">
        <v>3.56</v>
      </c>
      <c r="P16757">
        <v>0.97092000000000001</v>
      </c>
      <c r="Q16757">
        <v>1.93458</v>
      </c>
      <c r="R16757">
        <v>3.14E-3</v>
      </c>
      <c r="S16757">
        <v>11</v>
      </c>
    </row>
    <row r="16758" spans="1:19" hidden="1" x14ac:dyDescent="0.3">
      <c r="A16758" s="1" t="s">
        <v>10</v>
      </c>
      <c r="B16758" s="1" t="s">
        <v>20</v>
      </c>
      <c r="C16758">
        <v>1</v>
      </c>
      <c r="D16758" s="2">
        <v>40054</v>
      </c>
      <c r="E16758">
        <v>11.98213</v>
      </c>
      <c r="F16758">
        <v>58.668570000000003</v>
      </c>
      <c r="G16758">
        <v>90</v>
      </c>
      <c r="H16758">
        <v>70</v>
      </c>
      <c r="I16758">
        <v>21.28473</v>
      </c>
      <c r="J16758">
        <v>84.020240000000001</v>
      </c>
      <c r="K16758">
        <v>73.020240000000001</v>
      </c>
      <c r="L16758">
        <v>57.327509999999997</v>
      </c>
      <c r="M16758">
        <v>2.3383600000000002</v>
      </c>
      <c r="N16758">
        <v>6.9438599999999999</v>
      </c>
      <c r="O16758">
        <v>1.796</v>
      </c>
      <c r="P16758">
        <v>2.2102499999999998</v>
      </c>
      <c r="Q16758">
        <v>2.4015</v>
      </c>
      <c r="R16758">
        <v>2.7699999999999999E-3</v>
      </c>
      <c r="S16758">
        <v>11</v>
      </c>
    </row>
    <row r="16759" spans="1:19" hidden="1" x14ac:dyDescent="0.3">
      <c r="A16759" s="1" t="s">
        <v>10</v>
      </c>
      <c r="B16759" s="1" t="s">
        <v>20</v>
      </c>
      <c r="C16759">
        <v>1</v>
      </c>
      <c r="D16759" s="2">
        <v>40057</v>
      </c>
      <c r="E16759">
        <v>5.7939699999999998</v>
      </c>
      <c r="F16759">
        <v>13.2242</v>
      </c>
      <c r="G16759">
        <v>10</v>
      </c>
      <c r="H16759">
        <v>10</v>
      </c>
      <c r="I16759">
        <v>11.00981</v>
      </c>
      <c r="J16759">
        <v>30.07114</v>
      </c>
      <c r="K16759">
        <v>19.07114</v>
      </c>
      <c r="L16759">
        <v>11.216060000000001</v>
      </c>
      <c r="M16759">
        <v>0.81113999999999997</v>
      </c>
      <c r="N16759">
        <v>3.4268299999999998</v>
      </c>
      <c r="O16759">
        <v>1.734</v>
      </c>
      <c r="P16759">
        <v>0.14799999999999999</v>
      </c>
      <c r="Q16759">
        <v>1.36842</v>
      </c>
      <c r="R16759">
        <v>0.36669000000000002</v>
      </c>
      <c r="S16759">
        <v>11</v>
      </c>
    </row>
    <row r="16760" spans="1:19" hidden="1" x14ac:dyDescent="0.3">
      <c r="A16760" s="1" t="s">
        <v>10</v>
      </c>
      <c r="B16760" s="1" t="s">
        <v>20</v>
      </c>
      <c r="C16760">
        <v>1</v>
      </c>
      <c r="D16760" s="2">
        <v>40060</v>
      </c>
      <c r="E16760">
        <v>10.408530000000001</v>
      </c>
      <c r="F16760">
        <v>42.85772</v>
      </c>
      <c r="G16760">
        <v>50</v>
      </c>
      <c r="H16760">
        <v>50</v>
      </c>
      <c r="I16760">
        <v>18.909469999999999</v>
      </c>
      <c r="J16760">
        <v>66.256399999999999</v>
      </c>
      <c r="K16760">
        <v>55.256399999999999</v>
      </c>
      <c r="L16760">
        <v>39.500190000000003</v>
      </c>
      <c r="M16760">
        <v>1.6204000000000001</v>
      </c>
      <c r="N16760">
        <v>7.7692300000000003</v>
      </c>
      <c r="O16760">
        <v>3.657</v>
      </c>
      <c r="P16760">
        <v>0.42254999999999998</v>
      </c>
      <c r="Q16760">
        <v>2.1023999999999998</v>
      </c>
      <c r="R16760">
        <v>0.18462999999999999</v>
      </c>
      <c r="S16760">
        <v>11</v>
      </c>
    </row>
    <row r="16761" spans="1:19" hidden="1" x14ac:dyDescent="0.3">
      <c r="A16761" s="1" t="s">
        <v>10</v>
      </c>
      <c r="B16761" s="1" t="s">
        <v>20</v>
      </c>
      <c r="C16761">
        <v>1</v>
      </c>
      <c r="D16761" s="2">
        <v>40063</v>
      </c>
      <c r="E16761">
        <v>10.64471</v>
      </c>
      <c r="F16761">
        <v>54.466619999999999</v>
      </c>
      <c r="G16761">
        <v>70</v>
      </c>
      <c r="H16761">
        <v>70</v>
      </c>
      <c r="I16761">
        <v>21.179860000000001</v>
      </c>
      <c r="J16761">
        <v>83.143749999999997</v>
      </c>
      <c r="K16761">
        <v>72.143749999999997</v>
      </c>
      <c r="L16761">
        <v>49.576009999999997</v>
      </c>
      <c r="M16761">
        <v>4.8056799999999997</v>
      </c>
      <c r="N16761">
        <v>11.85797</v>
      </c>
      <c r="O16761">
        <v>2.6720000000000002</v>
      </c>
      <c r="P16761">
        <v>0.45230999999999999</v>
      </c>
      <c r="Q16761">
        <v>2.4720599999999999</v>
      </c>
      <c r="R16761">
        <v>0.30770999999999998</v>
      </c>
      <c r="S16761">
        <v>11</v>
      </c>
    </row>
    <row r="16762" spans="1:19" hidden="1" x14ac:dyDescent="0.3">
      <c r="A16762" s="1" t="s">
        <v>10</v>
      </c>
      <c r="B16762" s="1" t="s">
        <v>20</v>
      </c>
      <c r="C16762">
        <v>1</v>
      </c>
      <c r="D16762" s="2">
        <v>40066</v>
      </c>
      <c r="E16762">
        <v>9.4726499999999998</v>
      </c>
      <c r="F16762">
        <v>38.764690000000002</v>
      </c>
      <c r="G16762">
        <v>50</v>
      </c>
      <c r="H16762">
        <v>50</v>
      </c>
      <c r="I16762">
        <v>18.456209999999999</v>
      </c>
      <c r="J16762">
        <v>63.320320000000002</v>
      </c>
      <c r="K16762">
        <v>52.320320000000002</v>
      </c>
      <c r="L16762">
        <v>29.512779999999999</v>
      </c>
      <c r="M16762">
        <v>8.4696400000000001</v>
      </c>
      <c r="N16762">
        <v>8.6096599999999999</v>
      </c>
      <c r="O16762">
        <v>3.129</v>
      </c>
      <c r="P16762">
        <v>0.33189000000000002</v>
      </c>
      <c r="Q16762">
        <v>2.2652999999999999</v>
      </c>
      <c r="R16762">
        <v>2.0500000000000002E-3</v>
      </c>
      <c r="S16762">
        <v>11</v>
      </c>
    </row>
    <row r="16763" spans="1:19" hidden="1" x14ac:dyDescent="0.3">
      <c r="A16763" s="1" t="s">
        <v>10</v>
      </c>
      <c r="B16763" s="1" t="s">
        <v>20</v>
      </c>
      <c r="C16763">
        <v>1</v>
      </c>
      <c r="D16763" s="2">
        <v>40069</v>
      </c>
      <c r="E16763">
        <v>9.4392999999999994</v>
      </c>
      <c r="F16763">
        <v>35.79336</v>
      </c>
      <c r="G16763">
        <v>50</v>
      </c>
      <c r="H16763">
        <v>50</v>
      </c>
      <c r="I16763">
        <v>17.679919999999999</v>
      </c>
      <c r="J16763">
        <v>58.590760000000003</v>
      </c>
      <c r="K16763">
        <v>47.590760000000003</v>
      </c>
      <c r="L16763">
        <v>31.286149999999999</v>
      </c>
      <c r="M16763">
        <v>3.3222900000000002</v>
      </c>
      <c r="N16763">
        <v>7.6624299999999996</v>
      </c>
      <c r="O16763">
        <v>2.907</v>
      </c>
      <c r="P16763">
        <v>0.36087999999999998</v>
      </c>
      <c r="Q16763">
        <v>2.0497800000000002</v>
      </c>
      <c r="R16763">
        <v>2.2399999999999998E-3</v>
      </c>
      <c r="S16763">
        <v>11</v>
      </c>
    </row>
    <row r="16764" spans="1:19" hidden="1" x14ac:dyDescent="0.3">
      <c r="A16764" s="1" t="s">
        <v>10</v>
      </c>
      <c r="B16764" s="1" t="s">
        <v>20</v>
      </c>
      <c r="C16764">
        <v>1</v>
      </c>
      <c r="D16764" s="2">
        <v>40072</v>
      </c>
      <c r="E16764">
        <v>9.1355799999999991</v>
      </c>
      <c r="F16764">
        <v>32.413429999999998</v>
      </c>
      <c r="G16764">
        <v>30</v>
      </c>
      <c r="H16764">
        <v>50</v>
      </c>
      <c r="I16764">
        <v>16.886389999999999</v>
      </c>
      <c r="J16764">
        <v>54.121099999999998</v>
      </c>
      <c r="K16764">
        <v>43.121099999999998</v>
      </c>
      <c r="L16764">
        <v>28.65297</v>
      </c>
      <c r="M16764">
        <v>2.77041</v>
      </c>
      <c r="N16764">
        <v>6.7281399999999998</v>
      </c>
      <c r="O16764">
        <v>2.5179999999999998</v>
      </c>
      <c r="P16764">
        <v>0.36398000000000003</v>
      </c>
      <c r="Q16764">
        <v>2.0855399999999999</v>
      </c>
      <c r="R16764">
        <v>2.0500000000000002E-3</v>
      </c>
      <c r="S16764">
        <v>11</v>
      </c>
    </row>
    <row r="16765" spans="1:19" hidden="1" x14ac:dyDescent="0.3">
      <c r="A16765" s="1" t="s">
        <v>10</v>
      </c>
      <c r="B16765" s="1" t="s">
        <v>20</v>
      </c>
      <c r="C16765">
        <v>1</v>
      </c>
      <c r="D16765" s="2">
        <v>40075</v>
      </c>
      <c r="E16765">
        <v>10.879300000000001</v>
      </c>
      <c r="F16765">
        <v>43.868310000000001</v>
      </c>
      <c r="G16765">
        <v>50</v>
      </c>
      <c r="H16765">
        <v>70</v>
      </c>
      <c r="I16765">
        <v>18.894570000000002</v>
      </c>
      <c r="J16765">
        <v>66.157740000000004</v>
      </c>
      <c r="K16765">
        <v>55.157739999999997</v>
      </c>
      <c r="L16765">
        <v>39.374400000000001</v>
      </c>
      <c r="M16765">
        <v>3.26322</v>
      </c>
      <c r="N16765">
        <v>6.91723</v>
      </c>
      <c r="O16765">
        <v>3.4350000000000001</v>
      </c>
      <c r="P16765">
        <v>0.42509999999999998</v>
      </c>
      <c r="Q16765">
        <v>1.74048</v>
      </c>
      <c r="R16765">
        <v>2.31E-3</v>
      </c>
      <c r="S16765">
        <v>11</v>
      </c>
    </row>
    <row r="16766" spans="1:19" hidden="1" x14ac:dyDescent="0.3">
      <c r="A16766" s="1" t="s">
        <v>10</v>
      </c>
      <c r="B16766" s="1" t="s">
        <v>20</v>
      </c>
      <c r="C16766">
        <v>1</v>
      </c>
      <c r="D16766" s="2">
        <v>40078</v>
      </c>
      <c r="E16766">
        <v>10.401899999999999</v>
      </c>
      <c r="F16766">
        <v>40.168379999999999</v>
      </c>
      <c r="G16766">
        <v>50</v>
      </c>
      <c r="H16766">
        <v>50</v>
      </c>
      <c r="I16766">
        <v>18.265029999999999</v>
      </c>
      <c r="J16766">
        <v>62.121250000000003</v>
      </c>
      <c r="K16766">
        <v>51.121250000000003</v>
      </c>
      <c r="L16766">
        <v>35.426349999999999</v>
      </c>
      <c r="M16766">
        <v>3.5297900000000002</v>
      </c>
      <c r="N16766">
        <v>4.9018699999999997</v>
      </c>
      <c r="O16766">
        <v>3.26</v>
      </c>
      <c r="P16766">
        <v>0.37863000000000002</v>
      </c>
      <c r="Q16766">
        <v>3.1438199999999998</v>
      </c>
      <c r="R16766">
        <v>0.48080000000000001</v>
      </c>
      <c r="S16766">
        <v>11</v>
      </c>
    </row>
    <row r="16767" spans="1:19" hidden="1" x14ac:dyDescent="0.3">
      <c r="A16767" s="1" t="s">
        <v>10</v>
      </c>
      <c r="B16767" s="1" t="s">
        <v>20</v>
      </c>
      <c r="C16767">
        <v>1</v>
      </c>
      <c r="D16767" s="2">
        <v>40081</v>
      </c>
      <c r="E16767">
        <v>7.7050400000000003</v>
      </c>
      <c r="F16767">
        <v>23.953520000000001</v>
      </c>
      <c r="G16767">
        <v>30</v>
      </c>
      <c r="H16767">
        <v>10</v>
      </c>
      <c r="I16767">
        <v>14.94877</v>
      </c>
      <c r="J16767">
        <v>44.587899999999998</v>
      </c>
      <c r="K16767">
        <v>33.587899999999998</v>
      </c>
      <c r="L16767">
        <v>19.617080000000001</v>
      </c>
      <c r="M16767">
        <v>3.3866100000000001</v>
      </c>
      <c r="N16767">
        <v>5.7276600000000002</v>
      </c>
      <c r="O16767">
        <v>2.1349999999999998</v>
      </c>
      <c r="P16767">
        <v>0.21199999999999999</v>
      </c>
      <c r="Q16767">
        <v>2.2749000000000001</v>
      </c>
      <c r="R16767">
        <v>0.23463000000000001</v>
      </c>
      <c r="S16767">
        <v>11</v>
      </c>
    </row>
    <row r="16768" spans="1:19" hidden="1" x14ac:dyDescent="0.3">
      <c r="A16768" s="1" t="s">
        <v>10</v>
      </c>
      <c r="B16768" s="1" t="s">
        <v>20</v>
      </c>
      <c r="C16768">
        <v>1</v>
      </c>
      <c r="D16768" s="2">
        <v>40084</v>
      </c>
      <c r="E16768">
        <v>9.1589799999999997</v>
      </c>
      <c r="F16768">
        <v>35.338610000000003</v>
      </c>
      <c r="G16768">
        <v>50</v>
      </c>
      <c r="H16768">
        <v>50</v>
      </c>
      <c r="I16768">
        <v>17.73479</v>
      </c>
      <c r="J16768">
        <v>58.913130000000002</v>
      </c>
      <c r="K16768">
        <v>47.913130000000002</v>
      </c>
      <c r="L16768">
        <v>34.401290000000003</v>
      </c>
      <c r="M16768">
        <v>1.0043899999999999</v>
      </c>
      <c r="N16768">
        <v>5.0748300000000004</v>
      </c>
      <c r="O16768">
        <v>1.349</v>
      </c>
      <c r="P16768">
        <v>0.41037000000000001</v>
      </c>
      <c r="Q16768">
        <v>5.34246</v>
      </c>
      <c r="R16768">
        <v>0.33078999999999997</v>
      </c>
      <c r="S16768">
        <v>11</v>
      </c>
    </row>
    <row r="16769" spans="1:19" hidden="1" x14ac:dyDescent="0.3">
      <c r="A16769" s="1" t="s">
        <v>10</v>
      </c>
      <c r="B16769" s="1" t="s">
        <v>20</v>
      </c>
      <c r="C16769">
        <v>1</v>
      </c>
      <c r="D16769" s="2">
        <v>40087</v>
      </c>
      <c r="E16769">
        <v>10.325900000000001</v>
      </c>
      <c r="F16769">
        <v>30.88156</v>
      </c>
      <c r="G16769">
        <v>30</v>
      </c>
      <c r="H16769">
        <v>50</v>
      </c>
      <c r="I16769">
        <v>15.6776</v>
      </c>
      <c r="J16769">
        <v>47.958959999999998</v>
      </c>
      <c r="K16769">
        <v>36.958959999999998</v>
      </c>
      <c r="L16769">
        <v>28.668279999999999</v>
      </c>
      <c r="M16769">
        <v>1.92082</v>
      </c>
      <c r="N16769">
        <v>2.4741499999999998</v>
      </c>
      <c r="O16769">
        <v>1.8839999999999999</v>
      </c>
      <c r="P16769">
        <v>0.28294000000000002</v>
      </c>
      <c r="Q16769">
        <v>1.72692</v>
      </c>
      <c r="R16769">
        <v>1.8500000000000001E-3</v>
      </c>
      <c r="S16769">
        <v>11</v>
      </c>
    </row>
    <row r="16770" spans="1:19" hidden="1" x14ac:dyDescent="0.3">
      <c r="A16770" s="1" t="s">
        <v>10</v>
      </c>
      <c r="B16770" s="1" t="s">
        <v>20</v>
      </c>
      <c r="C16770">
        <v>1</v>
      </c>
      <c r="D16770" s="2">
        <v>40090</v>
      </c>
      <c r="E16770">
        <v>5.3875400000000004</v>
      </c>
      <c r="F16770">
        <v>21.306899999999999</v>
      </c>
      <c r="G16770">
        <v>30</v>
      </c>
      <c r="H16770">
        <v>10</v>
      </c>
      <c r="I16770">
        <v>16.32254</v>
      </c>
      <c r="J16770">
        <v>51.153910000000003</v>
      </c>
      <c r="K16770">
        <v>40.153910000000003</v>
      </c>
      <c r="L16770">
        <v>19.505199999999999</v>
      </c>
      <c r="M16770">
        <v>0.74455000000000005</v>
      </c>
      <c r="N16770">
        <v>15.41695</v>
      </c>
      <c r="O16770">
        <v>1.4770000000000001</v>
      </c>
      <c r="P16770">
        <v>0.31746999999999997</v>
      </c>
      <c r="Q16770">
        <v>2.50536</v>
      </c>
      <c r="R16770">
        <v>0.18737999999999999</v>
      </c>
      <c r="S16770">
        <v>11</v>
      </c>
    </row>
    <row r="16771" spans="1:19" hidden="1" x14ac:dyDescent="0.3">
      <c r="A16771" s="1" t="s">
        <v>10</v>
      </c>
      <c r="B16771" s="1" t="s">
        <v>20</v>
      </c>
      <c r="C16771">
        <v>1</v>
      </c>
      <c r="D16771" s="2">
        <v>40093</v>
      </c>
      <c r="E16771">
        <v>5.9898100000000003</v>
      </c>
      <c r="F16771">
        <v>13.955159999999999</v>
      </c>
      <c r="G16771">
        <v>10</v>
      </c>
      <c r="H16771">
        <v>10</v>
      </c>
      <c r="I16771">
        <v>11.30376</v>
      </c>
      <c r="J16771">
        <v>30.9682</v>
      </c>
      <c r="K16771">
        <v>19.9682</v>
      </c>
      <c r="L16771">
        <v>12.76524</v>
      </c>
      <c r="M16771">
        <v>0.84187000000000001</v>
      </c>
      <c r="N16771">
        <v>2.1305299999999998</v>
      </c>
      <c r="O16771">
        <v>0.85299999999999998</v>
      </c>
      <c r="P16771">
        <v>0.21099000000000001</v>
      </c>
      <c r="Q16771">
        <v>3.16506</v>
      </c>
      <c r="R16771">
        <v>1.5E-3</v>
      </c>
      <c r="S16771">
        <v>11</v>
      </c>
    </row>
    <row r="16772" spans="1:19" hidden="1" x14ac:dyDescent="0.3">
      <c r="A16772" s="1" t="s">
        <v>10</v>
      </c>
      <c r="B16772" s="1" t="s">
        <v>20</v>
      </c>
      <c r="C16772">
        <v>1</v>
      </c>
      <c r="D16772" s="2">
        <v>40096</v>
      </c>
      <c r="E16772">
        <v>6.4679500000000001</v>
      </c>
      <c r="F16772">
        <v>13.35947</v>
      </c>
      <c r="G16772">
        <v>10</v>
      </c>
      <c r="H16772">
        <v>10</v>
      </c>
      <c r="I16772">
        <v>10.313929999999999</v>
      </c>
      <c r="J16772">
        <v>28.049710000000001</v>
      </c>
      <c r="K16772">
        <v>17.049710000000001</v>
      </c>
      <c r="L16772">
        <v>12.175380000000001</v>
      </c>
      <c r="M16772">
        <v>0.37070999999999998</v>
      </c>
      <c r="N16772">
        <v>1.6804600000000001</v>
      </c>
      <c r="O16772">
        <v>1.415</v>
      </c>
      <c r="P16772">
        <v>0.13252</v>
      </c>
      <c r="Q16772">
        <v>1.0732200000000001</v>
      </c>
      <c r="R16772">
        <v>0.20241999999999999</v>
      </c>
      <c r="S16772">
        <v>11</v>
      </c>
    </row>
    <row r="16773" spans="1:19" hidden="1" x14ac:dyDescent="0.3">
      <c r="A16773" s="1" t="s">
        <v>10</v>
      </c>
      <c r="B16773" s="1" t="s">
        <v>20</v>
      </c>
      <c r="C16773">
        <v>1</v>
      </c>
      <c r="D16773" s="2">
        <v>40099</v>
      </c>
      <c r="E16773">
        <v>11.80795</v>
      </c>
      <c r="F16773">
        <v>50.85369</v>
      </c>
      <c r="G16773">
        <v>70</v>
      </c>
      <c r="H16773">
        <v>70</v>
      </c>
      <c r="I16773">
        <v>19.931429999999999</v>
      </c>
      <c r="J16773">
        <v>73.385599999999997</v>
      </c>
      <c r="K16773">
        <v>62.385599999999997</v>
      </c>
      <c r="L16773">
        <v>47.25367</v>
      </c>
      <c r="M16773">
        <v>2.61511</v>
      </c>
      <c r="N16773">
        <v>6.0599400000000001</v>
      </c>
      <c r="O16773">
        <v>3.4750000000000001</v>
      </c>
      <c r="P16773">
        <v>0.43741000000000002</v>
      </c>
      <c r="Q16773">
        <v>2.5423200000000001</v>
      </c>
      <c r="R16773">
        <v>2.14E-3</v>
      </c>
      <c r="S16773">
        <v>11</v>
      </c>
    </row>
    <row r="16774" spans="1:19" hidden="1" x14ac:dyDescent="0.3">
      <c r="A16774" s="1" t="s">
        <v>10</v>
      </c>
      <c r="B16774" s="1" t="s">
        <v>20</v>
      </c>
      <c r="C16774">
        <v>1</v>
      </c>
      <c r="D16774" s="2">
        <v>40102</v>
      </c>
      <c r="E16774">
        <v>3.49335</v>
      </c>
      <c r="F16774">
        <v>5.5659799999999997</v>
      </c>
      <c r="G16774">
        <v>10</v>
      </c>
      <c r="H16774">
        <v>10</v>
      </c>
      <c r="I16774">
        <v>6.35398</v>
      </c>
      <c r="J16774">
        <v>18.87773</v>
      </c>
      <c r="K16774">
        <v>7.8777299999999997</v>
      </c>
      <c r="L16774">
        <v>2.96651</v>
      </c>
      <c r="M16774">
        <v>1.51322</v>
      </c>
      <c r="N16774">
        <v>1.5633300000000001</v>
      </c>
      <c r="O16774">
        <v>1.47</v>
      </c>
      <c r="P16774">
        <v>2.2089999999999999E-2</v>
      </c>
      <c r="Q16774">
        <v>0.18179999999999999</v>
      </c>
      <c r="R16774">
        <v>0.16078000000000001</v>
      </c>
      <c r="S16774">
        <v>11</v>
      </c>
    </row>
    <row r="16775" spans="1:19" hidden="1" x14ac:dyDescent="0.3">
      <c r="A16775" s="1" t="s">
        <v>10</v>
      </c>
      <c r="B16775" s="1" t="s">
        <v>20</v>
      </c>
      <c r="C16775">
        <v>1</v>
      </c>
      <c r="D16775" s="2">
        <v>40105</v>
      </c>
      <c r="E16775">
        <v>8.3301800000000004</v>
      </c>
      <c r="F16775">
        <v>26.297560000000001</v>
      </c>
      <c r="G16775">
        <v>30</v>
      </c>
      <c r="H16775">
        <v>30</v>
      </c>
      <c r="I16775">
        <v>15.373519999999999</v>
      </c>
      <c r="J16775">
        <v>46.522550000000003</v>
      </c>
      <c r="K16775">
        <v>35.522550000000003</v>
      </c>
      <c r="L16775">
        <v>22.310970000000001</v>
      </c>
      <c r="M16775">
        <v>2.8247800000000001</v>
      </c>
      <c r="N16775">
        <v>6.4228500000000004</v>
      </c>
      <c r="O16775">
        <v>2.4489999999999998</v>
      </c>
      <c r="P16775">
        <v>0.25269000000000003</v>
      </c>
      <c r="Q16775">
        <v>1.2603599999999999</v>
      </c>
      <c r="R16775">
        <v>1.91E-3</v>
      </c>
      <c r="S16775">
        <v>11</v>
      </c>
    </row>
    <row r="16776" spans="1:19" hidden="1" x14ac:dyDescent="0.3">
      <c r="A16776" s="1" t="s">
        <v>10</v>
      </c>
      <c r="B16776" s="1" t="s">
        <v>20</v>
      </c>
      <c r="C16776">
        <v>1</v>
      </c>
      <c r="D16776" s="2">
        <v>40108</v>
      </c>
      <c r="E16776">
        <v>7.8224799999999997</v>
      </c>
      <c r="F16776">
        <v>29.731480000000001</v>
      </c>
      <c r="G16776">
        <v>50</v>
      </c>
      <c r="H16776">
        <v>30</v>
      </c>
      <c r="I16776">
        <v>17.009609999999999</v>
      </c>
      <c r="J16776">
        <v>54.792090000000002</v>
      </c>
      <c r="K16776">
        <v>43.792090000000002</v>
      </c>
      <c r="L16776">
        <v>25.53143</v>
      </c>
      <c r="M16776">
        <v>1.3511599999999999</v>
      </c>
      <c r="N16776">
        <v>7.4297599999999999</v>
      </c>
      <c r="O16776">
        <v>3.9510000000000001</v>
      </c>
      <c r="P16776">
        <v>0.41356999999999999</v>
      </c>
      <c r="Q16776">
        <v>4.9497600000000004</v>
      </c>
      <c r="R16776">
        <v>0.16541</v>
      </c>
      <c r="S16776">
        <v>11</v>
      </c>
    </row>
    <row r="16777" spans="1:19" hidden="1" x14ac:dyDescent="0.3">
      <c r="A16777" s="1" t="s">
        <v>10</v>
      </c>
      <c r="B16777" s="1" t="s">
        <v>20</v>
      </c>
      <c r="C16777">
        <v>1</v>
      </c>
      <c r="D16777" s="2">
        <v>40111</v>
      </c>
      <c r="E16777">
        <v>8.5814900000000005</v>
      </c>
      <c r="F16777">
        <v>21.244879999999998</v>
      </c>
      <c r="G16777">
        <v>10</v>
      </c>
      <c r="H16777">
        <v>30</v>
      </c>
      <c r="I16777">
        <v>13.050850000000001</v>
      </c>
      <c r="J16777">
        <v>36.880029999999998</v>
      </c>
      <c r="K16777">
        <v>25.880030000000001</v>
      </c>
      <c r="L16777">
        <v>20.605560000000001</v>
      </c>
      <c r="M16777">
        <v>0.73882999999999999</v>
      </c>
      <c r="N16777">
        <v>1.4878400000000001</v>
      </c>
      <c r="O16777">
        <v>0.88300000000000001</v>
      </c>
      <c r="P16777">
        <v>0.16566</v>
      </c>
      <c r="Q16777">
        <v>1.99752</v>
      </c>
      <c r="R16777">
        <v>1.6199999999999999E-3</v>
      </c>
      <c r="S16777">
        <v>11</v>
      </c>
    </row>
    <row r="16778" spans="1:19" hidden="1" x14ac:dyDescent="0.3">
      <c r="A16778" s="1" t="s">
        <v>10</v>
      </c>
      <c r="B16778" s="1" t="s">
        <v>20</v>
      </c>
      <c r="C16778">
        <v>1</v>
      </c>
      <c r="D16778" s="2">
        <v>40114</v>
      </c>
      <c r="E16778">
        <v>7.9340599999999997</v>
      </c>
      <c r="F16778">
        <v>17.584330000000001</v>
      </c>
      <c r="G16778">
        <v>10</v>
      </c>
      <c r="H16778">
        <v>30</v>
      </c>
      <c r="I16778">
        <v>11.664540000000001</v>
      </c>
      <c r="J16778">
        <v>32.105870000000003</v>
      </c>
      <c r="K16778">
        <v>21.105869999999999</v>
      </c>
      <c r="L16778">
        <v>16.550909999999998</v>
      </c>
      <c r="M16778">
        <v>0.31247999999999998</v>
      </c>
      <c r="N16778">
        <v>1.81487</v>
      </c>
      <c r="O16778">
        <v>1.552</v>
      </c>
      <c r="P16778">
        <v>0.11865000000000001</v>
      </c>
      <c r="Q16778">
        <v>0.75546000000000002</v>
      </c>
      <c r="R16778">
        <v>1.5E-3</v>
      </c>
      <c r="S16778">
        <v>11</v>
      </c>
    </row>
    <row r="16779" spans="1:19" hidden="1" x14ac:dyDescent="0.3">
      <c r="A16779" s="1" t="s">
        <v>10</v>
      </c>
      <c r="B16779" s="1" t="s">
        <v>20</v>
      </c>
      <c r="C16779">
        <v>1</v>
      </c>
      <c r="D16779" s="2">
        <v>40117</v>
      </c>
      <c r="E16779">
        <v>7.79955</v>
      </c>
      <c r="F16779">
        <v>19.88015</v>
      </c>
      <c r="G16779">
        <v>10</v>
      </c>
      <c r="H16779">
        <v>30</v>
      </c>
      <c r="I16779">
        <v>13.00413</v>
      </c>
      <c r="J16779">
        <v>36.708129999999997</v>
      </c>
      <c r="K16779">
        <v>25.708130000000001</v>
      </c>
      <c r="L16779">
        <v>18.277840000000001</v>
      </c>
      <c r="M16779">
        <v>1.2879799999999999</v>
      </c>
      <c r="N16779">
        <v>3.5765099999999999</v>
      </c>
      <c r="O16779">
        <v>1.2490000000000001</v>
      </c>
      <c r="P16779">
        <v>0.15457000000000001</v>
      </c>
      <c r="Q16779">
        <v>1.00722</v>
      </c>
      <c r="R16779">
        <v>0.155</v>
      </c>
      <c r="S16779">
        <v>11</v>
      </c>
    </row>
    <row r="16780" spans="1:19" hidden="1" x14ac:dyDescent="0.3">
      <c r="A16780" s="1" t="s">
        <v>10</v>
      </c>
      <c r="B16780" s="1" t="s">
        <v>20</v>
      </c>
      <c r="C16780">
        <v>1</v>
      </c>
      <c r="D16780" s="2">
        <v>40120</v>
      </c>
      <c r="E16780">
        <v>10.55758</v>
      </c>
      <c r="F16780">
        <v>42.460340000000002</v>
      </c>
      <c r="G16780">
        <v>50</v>
      </c>
      <c r="H16780">
        <v>50</v>
      </c>
      <c r="I16780">
        <v>18.735859999999999</v>
      </c>
      <c r="J16780">
        <v>65.116079999999997</v>
      </c>
      <c r="K16780">
        <v>54.116079999999997</v>
      </c>
      <c r="L16780">
        <v>35.02299</v>
      </c>
      <c r="M16780">
        <v>7.0170500000000002</v>
      </c>
      <c r="N16780">
        <v>6.4704199999999998</v>
      </c>
      <c r="O16780">
        <v>2.9140000000000001</v>
      </c>
      <c r="P16780">
        <v>0.41913</v>
      </c>
      <c r="Q16780">
        <v>2.2705799999999998</v>
      </c>
      <c r="R16780">
        <v>1.91E-3</v>
      </c>
      <c r="S16780">
        <v>11</v>
      </c>
    </row>
    <row r="16781" spans="1:19" hidden="1" x14ac:dyDescent="0.3">
      <c r="A16781" s="1" t="s">
        <v>10</v>
      </c>
      <c r="B16781" s="1" t="s">
        <v>20</v>
      </c>
      <c r="C16781">
        <v>1</v>
      </c>
      <c r="D16781" s="2">
        <v>40123</v>
      </c>
      <c r="E16781">
        <v>6.7189300000000003</v>
      </c>
      <c r="F16781">
        <v>15.58465</v>
      </c>
      <c r="G16781">
        <v>10</v>
      </c>
      <c r="H16781">
        <v>10</v>
      </c>
      <c r="I16781">
        <v>11.58564</v>
      </c>
      <c r="J16781">
        <v>31.853549999999998</v>
      </c>
      <c r="K16781">
        <v>20.853549999999998</v>
      </c>
      <c r="L16781">
        <v>9.9067600000000002</v>
      </c>
      <c r="M16781">
        <v>4.6158000000000001</v>
      </c>
      <c r="N16781">
        <v>3.2363499999999998</v>
      </c>
      <c r="O16781">
        <v>2.1760000000000002</v>
      </c>
      <c r="P16781">
        <v>0.20011000000000001</v>
      </c>
      <c r="Q16781">
        <v>0.71706000000000003</v>
      </c>
      <c r="R16781">
        <v>1.47E-3</v>
      </c>
      <c r="S16781">
        <v>11</v>
      </c>
    </row>
    <row r="16782" spans="1:19" hidden="1" x14ac:dyDescent="0.3">
      <c r="A16782" s="1" t="s">
        <v>10</v>
      </c>
      <c r="B16782" s="1" t="s">
        <v>20</v>
      </c>
      <c r="C16782">
        <v>1</v>
      </c>
      <c r="D16782" s="2">
        <v>40126</v>
      </c>
      <c r="E16782">
        <v>7.0525700000000002</v>
      </c>
      <c r="F16782">
        <v>37.463720000000002</v>
      </c>
      <c r="G16782">
        <v>70</v>
      </c>
      <c r="H16782">
        <v>10</v>
      </c>
      <c r="I16782">
        <v>20.0197</v>
      </c>
      <c r="J16782">
        <v>74.036299999999997</v>
      </c>
      <c r="K16782">
        <v>63.036299999999997</v>
      </c>
      <c r="L16782">
        <v>31.78426</v>
      </c>
      <c r="M16782">
        <v>2.54555</v>
      </c>
      <c r="N16782">
        <v>17.729990000000001</v>
      </c>
      <c r="O16782">
        <v>7.6559999999999997</v>
      </c>
      <c r="P16782">
        <v>0.61290999999999995</v>
      </c>
      <c r="Q16782">
        <v>2.7054</v>
      </c>
      <c r="R16782">
        <v>2.1800000000000001E-3</v>
      </c>
      <c r="S16782">
        <v>11</v>
      </c>
    </row>
    <row r="16783" spans="1:19" hidden="1" x14ac:dyDescent="0.3">
      <c r="A16783" s="1" t="s">
        <v>10</v>
      </c>
      <c r="B16783" s="1" t="s">
        <v>20</v>
      </c>
      <c r="C16783">
        <v>1</v>
      </c>
      <c r="D16783" s="2">
        <v>40129</v>
      </c>
      <c r="E16783">
        <v>3.7907500000000001</v>
      </c>
      <c r="F16783">
        <v>7.6308299999999996</v>
      </c>
      <c r="G16783">
        <v>10</v>
      </c>
      <c r="H16783">
        <v>10</v>
      </c>
      <c r="I16783">
        <v>8.8318999999999992</v>
      </c>
      <c r="J16783">
        <v>24.186039999999998</v>
      </c>
      <c r="K16783">
        <v>13.18604</v>
      </c>
      <c r="L16783">
        <v>3.5476100000000002</v>
      </c>
      <c r="M16783">
        <v>3.20404</v>
      </c>
      <c r="N16783">
        <v>3.0532699999999999</v>
      </c>
      <c r="O16783">
        <v>1.369</v>
      </c>
      <c r="P16783">
        <v>0.15915000000000001</v>
      </c>
      <c r="Q16783">
        <v>1.6034999999999999</v>
      </c>
      <c r="R16783">
        <v>0.24945999999999999</v>
      </c>
      <c r="S16783">
        <v>11</v>
      </c>
    </row>
    <row r="16784" spans="1:19" hidden="1" x14ac:dyDescent="0.3">
      <c r="A16784" s="1" t="s">
        <v>10</v>
      </c>
      <c r="B16784" s="1" t="s">
        <v>20</v>
      </c>
      <c r="C16784">
        <v>1</v>
      </c>
      <c r="D16784" s="2">
        <v>40132</v>
      </c>
      <c r="E16784">
        <v>10.67521</v>
      </c>
      <c r="F16784">
        <v>46.32741</v>
      </c>
      <c r="G16784">
        <v>70</v>
      </c>
      <c r="H16784">
        <v>70</v>
      </c>
      <c r="I16784">
        <v>19.545300000000001</v>
      </c>
      <c r="J16784">
        <v>70.605990000000006</v>
      </c>
      <c r="K16784">
        <v>59.605989999999998</v>
      </c>
      <c r="L16784">
        <v>40.52758</v>
      </c>
      <c r="M16784">
        <v>3.8303799999999999</v>
      </c>
      <c r="N16784">
        <v>8.0469899999999992</v>
      </c>
      <c r="O16784">
        <v>4.28</v>
      </c>
      <c r="P16784">
        <v>0.46478000000000003</v>
      </c>
      <c r="Q16784">
        <v>2.3397000000000001</v>
      </c>
      <c r="R16784">
        <v>0.11656</v>
      </c>
      <c r="S16784">
        <v>11</v>
      </c>
    </row>
    <row r="16785" spans="1:19" hidden="1" x14ac:dyDescent="0.3">
      <c r="A16785" s="1" t="s">
        <v>10</v>
      </c>
      <c r="B16785" s="1" t="s">
        <v>20</v>
      </c>
      <c r="C16785">
        <v>1</v>
      </c>
      <c r="D16785" s="2">
        <v>40135</v>
      </c>
      <c r="E16785">
        <v>9.0999499999999998</v>
      </c>
      <c r="F16785">
        <v>34.842039999999997</v>
      </c>
      <c r="G16785">
        <v>50</v>
      </c>
      <c r="H16785">
        <v>30</v>
      </c>
      <c r="I16785">
        <v>17.632840000000002</v>
      </c>
      <c r="J16785">
        <v>58.31559</v>
      </c>
      <c r="K16785">
        <v>47.31559</v>
      </c>
      <c r="L16785">
        <v>19.572790000000001</v>
      </c>
      <c r="M16785">
        <v>15.180580000000001</v>
      </c>
      <c r="N16785">
        <v>5.4197699999999998</v>
      </c>
      <c r="O16785">
        <v>3.0779999999999998</v>
      </c>
      <c r="P16785">
        <v>0.24792</v>
      </c>
      <c r="Q16785">
        <v>2.41452</v>
      </c>
      <c r="R16785">
        <v>1.40201</v>
      </c>
      <c r="S16785">
        <v>11</v>
      </c>
    </row>
    <row r="16786" spans="1:19" hidden="1" x14ac:dyDescent="0.3">
      <c r="A16786" s="1" t="s">
        <v>10</v>
      </c>
      <c r="B16786" s="1" t="s">
        <v>20</v>
      </c>
      <c r="C16786">
        <v>1</v>
      </c>
      <c r="D16786" s="2">
        <v>40138</v>
      </c>
      <c r="E16786">
        <v>12.81209</v>
      </c>
      <c r="F16786">
        <v>77.433440000000004</v>
      </c>
      <c r="G16786">
        <v>90</v>
      </c>
      <c r="H16786">
        <v>90</v>
      </c>
      <c r="I16786">
        <v>23.721499999999999</v>
      </c>
      <c r="J16786">
        <v>107.20419</v>
      </c>
      <c r="K16786">
        <v>96.204189999999997</v>
      </c>
      <c r="L16786">
        <v>43.250419999999998</v>
      </c>
      <c r="M16786">
        <v>37.33999</v>
      </c>
      <c r="N16786">
        <v>8.0104500000000005</v>
      </c>
      <c r="O16786">
        <v>4.1630000000000003</v>
      </c>
      <c r="P16786">
        <v>0.44546999999999998</v>
      </c>
      <c r="Q16786">
        <v>2.99274</v>
      </c>
      <c r="R16786">
        <v>2.1199999999999999E-3</v>
      </c>
      <c r="S16786">
        <v>11</v>
      </c>
    </row>
    <row r="16787" spans="1:19" hidden="1" x14ac:dyDescent="0.3">
      <c r="A16787" s="1" t="s">
        <v>10</v>
      </c>
      <c r="B16787" s="1" t="s">
        <v>20</v>
      </c>
      <c r="C16787">
        <v>1</v>
      </c>
      <c r="D16787" s="2">
        <v>40141</v>
      </c>
      <c r="E16787">
        <v>6.8575200000000001</v>
      </c>
      <c r="F16787">
        <v>15.32967</v>
      </c>
      <c r="G16787">
        <v>10</v>
      </c>
      <c r="H16787">
        <v>10</v>
      </c>
      <c r="I16787">
        <v>11.278029999999999</v>
      </c>
      <c r="J16787">
        <v>30.88862</v>
      </c>
      <c r="K16787">
        <v>19.88862</v>
      </c>
      <c r="L16787">
        <v>9.3979199999999992</v>
      </c>
      <c r="M16787">
        <v>4.7766099999999998</v>
      </c>
      <c r="N16787">
        <v>2.46916</v>
      </c>
      <c r="O16787">
        <v>2.3069999999999999</v>
      </c>
      <c r="P16787">
        <v>9.4890000000000002E-2</v>
      </c>
      <c r="Q16787">
        <v>0.84162000000000003</v>
      </c>
      <c r="R16787">
        <v>1.42E-3</v>
      </c>
      <c r="S16787">
        <v>11</v>
      </c>
    </row>
    <row r="16788" spans="1:19" hidden="1" x14ac:dyDescent="0.3">
      <c r="A16788" s="1" t="s">
        <v>10</v>
      </c>
      <c r="B16788" s="1" t="s">
        <v>20</v>
      </c>
      <c r="C16788">
        <v>1</v>
      </c>
      <c r="D16788" s="2">
        <v>40144</v>
      </c>
      <c r="E16788">
        <v>7.1456299999999997</v>
      </c>
      <c r="F16788">
        <v>14.39522</v>
      </c>
      <c r="G16788">
        <v>10</v>
      </c>
      <c r="H16788">
        <v>10</v>
      </c>
      <c r="I16788">
        <v>10.36491</v>
      </c>
      <c r="J16788">
        <v>28.193079999999998</v>
      </c>
      <c r="K16788">
        <v>17.193079999999998</v>
      </c>
      <c r="L16788">
        <v>12.12396</v>
      </c>
      <c r="M16788">
        <v>1.8417399999999999</v>
      </c>
      <c r="N16788">
        <v>1.3619699999999999</v>
      </c>
      <c r="O16788">
        <v>1.3009999999999999</v>
      </c>
      <c r="P16788">
        <v>0.10221</v>
      </c>
      <c r="Q16788">
        <v>0.30642000000000003</v>
      </c>
      <c r="R16788">
        <v>0.15578</v>
      </c>
      <c r="S16788">
        <v>11</v>
      </c>
    </row>
    <row r="16789" spans="1:19" hidden="1" x14ac:dyDescent="0.3">
      <c r="A16789" s="1" t="s">
        <v>10</v>
      </c>
      <c r="B16789" s="1" t="s">
        <v>20</v>
      </c>
      <c r="C16789">
        <v>1</v>
      </c>
      <c r="D16789" s="2">
        <v>40147</v>
      </c>
      <c r="E16789">
        <v>5.5576299999999996</v>
      </c>
      <c r="F16789">
        <v>11.04546</v>
      </c>
      <c r="G16789">
        <v>10</v>
      </c>
      <c r="H16789">
        <v>10</v>
      </c>
      <c r="I16789">
        <v>9.5189299999999992</v>
      </c>
      <c r="J16789">
        <v>25.906079999999999</v>
      </c>
      <c r="K16789">
        <v>14.906079999999999</v>
      </c>
      <c r="L16789">
        <v>9.7934099999999997</v>
      </c>
      <c r="M16789">
        <v>0.64976</v>
      </c>
      <c r="N16789">
        <v>2.3210999999999999</v>
      </c>
      <c r="O16789">
        <v>1.083</v>
      </c>
      <c r="P16789">
        <v>0.14546000000000001</v>
      </c>
      <c r="Q16789">
        <v>0.91193999999999997</v>
      </c>
      <c r="R16789">
        <v>1.42E-3</v>
      </c>
      <c r="S16789">
        <v>11</v>
      </c>
    </row>
    <row r="16790" spans="1:19" hidden="1" x14ac:dyDescent="0.3">
      <c r="A16790" s="1" t="s">
        <v>10</v>
      </c>
      <c r="B16790" s="1" t="s">
        <v>20</v>
      </c>
      <c r="C16790">
        <v>1</v>
      </c>
      <c r="D16790" s="2">
        <v>40150</v>
      </c>
      <c r="E16790">
        <v>8.3229900000000008</v>
      </c>
      <c r="F16790">
        <v>18.877389999999998</v>
      </c>
      <c r="G16790">
        <v>10</v>
      </c>
      <c r="H16790">
        <v>30</v>
      </c>
      <c r="I16790">
        <v>12.063940000000001</v>
      </c>
      <c r="J16790">
        <v>33.414140000000003</v>
      </c>
      <c r="K16790">
        <v>22.41414</v>
      </c>
      <c r="L16790">
        <v>16.497520000000002</v>
      </c>
      <c r="M16790">
        <v>2.4513199999999999</v>
      </c>
      <c r="N16790">
        <v>1.69231</v>
      </c>
      <c r="O16790">
        <v>1.052</v>
      </c>
      <c r="P16790">
        <v>0.12548999999999999</v>
      </c>
      <c r="Q16790">
        <v>0.59387999999999996</v>
      </c>
      <c r="R16790">
        <v>1.6199999999999999E-3</v>
      </c>
      <c r="S16790">
        <v>11</v>
      </c>
    </row>
    <row r="16791" spans="1:19" hidden="1" x14ac:dyDescent="0.3">
      <c r="A16791" s="1" t="s">
        <v>10</v>
      </c>
      <c r="B16791" s="1" t="s">
        <v>20</v>
      </c>
      <c r="C16791">
        <v>1</v>
      </c>
      <c r="D16791" s="2">
        <v>40153</v>
      </c>
      <c r="E16791">
        <v>13.47034</v>
      </c>
      <c r="F16791">
        <v>78.802890000000005</v>
      </c>
      <c r="G16791">
        <v>90</v>
      </c>
      <c r="H16791">
        <v>90</v>
      </c>
      <c r="I16791">
        <v>23.65484</v>
      </c>
      <c r="J16791">
        <v>106.49189</v>
      </c>
      <c r="K16791">
        <v>95.491889999999998</v>
      </c>
      <c r="L16791">
        <v>38.445430000000002</v>
      </c>
      <c r="M16791">
        <v>44.805140000000002</v>
      </c>
      <c r="N16791">
        <v>6.4697899999999997</v>
      </c>
      <c r="O16791">
        <v>3.8919999999999999</v>
      </c>
      <c r="P16791">
        <v>0.33450999999999997</v>
      </c>
      <c r="Q16791">
        <v>1.3865400000000001</v>
      </c>
      <c r="R16791">
        <v>0.15847</v>
      </c>
      <c r="S16791">
        <v>11</v>
      </c>
    </row>
    <row r="16792" spans="1:19" hidden="1" x14ac:dyDescent="0.3">
      <c r="A16792" s="1" t="s">
        <v>10</v>
      </c>
      <c r="B16792" s="1" t="s">
        <v>20</v>
      </c>
      <c r="C16792">
        <v>1</v>
      </c>
      <c r="D16792" s="2">
        <v>40156</v>
      </c>
      <c r="E16792">
        <v>4.81311</v>
      </c>
      <c r="F16792">
        <v>8.8539300000000001</v>
      </c>
      <c r="G16792">
        <v>10</v>
      </c>
      <c r="H16792">
        <v>10</v>
      </c>
      <c r="I16792">
        <v>8.4054000000000002</v>
      </c>
      <c r="J16792">
        <v>23.176179999999999</v>
      </c>
      <c r="K16792">
        <v>12.17618</v>
      </c>
      <c r="L16792">
        <v>7.5672199999999998</v>
      </c>
      <c r="M16792">
        <v>0.84792000000000001</v>
      </c>
      <c r="N16792">
        <v>1.25576</v>
      </c>
      <c r="O16792">
        <v>0.84299999999999997</v>
      </c>
      <c r="P16792">
        <v>0.24615999999999999</v>
      </c>
      <c r="Q16792">
        <v>1.41462</v>
      </c>
      <c r="R16792">
        <v>1.5E-3</v>
      </c>
      <c r="S16792">
        <v>11</v>
      </c>
    </row>
    <row r="16793" spans="1:19" hidden="1" x14ac:dyDescent="0.3">
      <c r="A16793" s="1" t="s">
        <v>10</v>
      </c>
      <c r="B16793" s="1" t="s">
        <v>20</v>
      </c>
      <c r="C16793">
        <v>1</v>
      </c>
      <c r="D16793" s="2">
        <v>40159</v>
      </c>
      <c r="E16793">
        <v>8.2099799999999998</v>
      </c>
      <c r="F16793">
        <v>25.33868</v>
      </c>
      <c r="G16793">
        <v>30</v>
      </c>
      <c r="H16793">
        <v>30</v>
      </c>
      <c r="I16793">
        <v>15.095510000000001</v>
      </c>
      <c r="J16793">
        <v>45.247010000000003</v>
      </c>
      <c r="K16793">
        <v>34.247010000000003</v>
      </c>
      <c r="L16793">
        <v>15.4946</v>
      </c>
      <c r="M16793">
        <v>9.6492100000000001</v>
      </c>
      <c r="N16793">
        <v>4.2523400000000002</v>
      </c>
      <c r="O16793">
        <v>2.1739999999999999</v>
      </c>
      <c r="P16793">
        <v>0.40784999999999999</v>
      </c>
      <c r="Q16793">
        <v>2.26722</v>
      </c>
      <c r="R16793">
        <v>1.7899999999999999E-3</v>
      </c>
      <c r="S16793">
        <v>11</v>
      </c>
    </row>
    <row r="16794" spans="1:19" hidden="1" x14ac:dyDescent="0.3">
      <c r="A16794" s="1" t="s">
        <v>10</v>
      </c>
      <c r="B16794" s="1" t="s">
        <v>20</v>
      </c>
      <c r="C16794">
        <v>1</v>
      </c>
      <c r="D16794" s="2">
        <v>40162</v>
      </c>
      <c r="E16794">
        <v>10.39076</v>
      </c>
      <c r="F16794">
        <v>31.25311</v>
      </c>
      <c r="G16794">
        <v>30</v>
      </c>
      <c r="H16794">
        <v>50</v>
      </c>
      <c r="I16794">
        <v>15.761509999999999</v>
      </c>
      <c r="J16794">
        <v>48.363059999999997</v>
      </c>
      <c r="K16794">
        <v>37.363059999999997</v>
      </c>
      <c r="L16794">
        <v>27.264759999999999</v>
      </c>
      <c r="M16794">
        <v>4.18161</v>
      </c>
      <c r="N16794">
        <v>2.6218900000000001</v>
      </c>
      <c r="O16794">
        <v>1.6619999999999999</v>
      </c>
      <c r="P16794">
        <v>0.27476</v>
      </c>
      <c r="Q16794">
        <v>1.3563000000000001</v>
      </c>
      <c r="R16794">
        <v>1.74E-3</v>
      </c>
      <c r="S16794">
        <v>11</v>
      </c>
    </row>
    <row r="16795" spans="1:19" hidden="1" x14ac:dyDescent="0.3">
      <c r="A16795" s="1" t="s">
        <v>10</v>
      </c>
      <c r="B16795" s="1" t="s">
        <v>20</v>
      </c>
      <c r="C16795">
        <v>1</v>
      </c>
      <c r="D16795" s="2">
        <v>40165</v>
      </c>
      <c r="E16795">
        <v>8.9379899999999992</v>
      </c>
      <c r="F16795">
        <v>48.415050000000001</v>
      </c>
      <c r="G16795">
        <v>70</v>
      </c>
      <c r="H16795">
        <v>30</v>
      </c>
      <c r="I16795">
        <v>21.03332</v>
      </c>
      <c r="J16795">
        <v>81.934219999999996</v>
      </c>
      <c r="K16795">
        <v>70.934219999999996</v>
      </c>
      <c r="L16795">
        <v>18.560500000000001</v>
      </c>
      <c r="M16795">
        <v>28.516870000000001</v>
      </c>
      <c r="N16795">
        <v>11.992100000000001</v>
      </c>
      <c r="O16795">
        <v>7.9550000000000001</v>
      </c>
      <c r="P16795">
        <v>0.4365</v>
      </c>
      <c r="Q16795">
        <v>3.33792</v>
      </c>
      <c r="R16795">
        <v>0.13533000000000001</v>
      </c>
      <c r="S16795">
        <v>11</v>
      </c>
    </row>
    <row r="16796" spans="1:19" hidden="1" x14ac:dyDescent="0.3">
      <c r="A16796" s="1" t="s">
        <v>10</v>
      </c>
      <c r="B16796" s="1" t="s">
        <v>20</v>
      </c>
      <c r="C16796">
        <v>1</v>
      </c>
      <c r="D16796" s="2">
        <v>40168</v>
      </c>
      <c r="E16796">
        <v>12.46162</v>
      </c>
      <c r="F16796">
        <v>47.328339999999997</v>
      </c>
      <c r="G16796">
        <v>50</v>
      </c>
      <c r="H16796">
        <v>70</v>
      </c>
      <c r="I16796">
        <v>18.936489999999999</v>
      </c>
      <c r="J16796">
        <v>66.435670000000002</v>
      </c>
      <c r="K16796">
        <v>55.435670000000002</v>
      </c>
      <c r="L16796">
        <v>42.31485</v>
      </c>
      <c r="M16796">
        <v>5.6201800000000004</v>
      </c>
      <c r="N16796">
        <v>4.2876000000000003</v>
      </c>
      <c r="O16796">
        <v>2.1949999999999998</v>
      </c>
      <c r="P16796">
        <v>0.30225000000000002</v>
      </c>
      <c r="Q16796">
        <v>0.71382000000000001</v>
      </c>
      <c r="R16796">
        <v>1.97E-3</v>
      </c>
      <c r="S16796">
        <v>11</v>
      </c>
    </row>
    <row r="16797" spans="1:19" hidden="1" x14ac:dyDescent="0.3">
      <c r="A16797" s="1" t="s">
        <v>10</v>
      </c>
      <c r="B16797" s="1" t="s">
        <v>20</v>
      </c>
      <c r="C16797">
        <v>1</v>
      </c>
      <c r="D16797" s="2">
        <v>40171</v>
      </c>
      <c r="E16797">
        <v>7.3477499999999996</v>
      </c>
      <c r="F16797">
        <v>29.093679999999999</v>
      </c>
      <c r="G16797">
        <v>50</v>
      </c>
      <c r="H16797">
        <v>10</v>
      </c>
      <c r="I16797">
        <v>17.211189999999998</v>
      </c>
      <c r="J16797">
        <v>55.907809999999998</v>
      </c>
      <c r="K16797">
        <v>44.907809999999998</v>
      </c>
      <c r="L16797">
        <v>13.757720000000001</v>
      </c>
      <c r="M16797">
        <v>13.223000000000001</v>
      </c>
      <c r="N16797">
        <v>11.45431</v>
      </c>
      <c r="O16797">
        <v>4.4989999999999997</v>
      </c>
      <c r="P16797">
        <v>0.18532000000000001</v>
      </c>
      <c r="Q16797">
        <v>1.61958</v>
      </c>
      <c r="R16797">
        <v>0.16888</v>
      </c>
      <c r="S16797">
        <v>11</v>
      </c>
    </row>
    <row r="16798" spans="1:19" hidden="1" x14ac:dyDescent="0.3">
      <c r="A16798" s="1" t="s">
        <v>10</v>
      </c>
      <c r="B16798" s="1" t="s">
        <v>20</v>
      </c>
      <c r="C16798">
        <v>1</v>
      </c>
      <c r="D16798" s="2">
        <v>40174</v>
      </c>
      <c r="E16798">
        <v>4.85616</v>
      </c>
      <c r="F16798">
        <v>10.29467</v>
      </c>
      <c r="G16798">
        <v>10</v>
      </c>
      <c r="H16798">
        <v>10</v>
      </c>
      <c r="I16798">
        <v>9.8437999999999999</v>
      </c>
      <c r="J16798">
        <v>26.761510000000001</v>
      </c>
      <c r="K16798">
        <v>15.761509999999999</v>
      </c>
      <c r="L16798">
        <v>7.6789500000000004</v>
      </c>
      <c r="M16798">
        <v>1.8068200000000001</v>
      </c>
      <c r="N16798">
        <v>3.01939</v>
      </c>
      <c r="O16798">
        <v>1.288</v>
      </c>
      <c r="P16798">
        <v>0.29885</v>
      </c>
      <c r="Q16798">
        <v>1.66788</v>
      </c>
      <c r="R16798">
        <v>1.6199999999999999E-3</v>
      </c>
      <c r="S16798">
        <v>11</v>
      </c>
    </row>
    <row r="16799" spans="1:19" hidden="1" x14ac:dyDescent="0.3">
      <c r="A16799" s="1" t="s">
        <v>10</v>
      </c>
      <c r="B16799" s="1" t="s">
        <v>20</v>
      </c>
      <c r="C16799">
        <v>1</v>
      </c>
      <c r="D16799" s="2">
        <v>40177</v>
      </c>
      <c r="E16799">
        <v>8.2128399999999999</v>
      </c>
      <c r="F16799">
        <v>32.021709999999999</v>
      </c>
      <c r="G16799">
        <v>50</v>
      </c>
      <c r="H16799">
        <v>30</v>
      </c>
      <c r="I16799">
        <v>17.434090000000001</v>
      </c>
      <c r="J16799">
        <v>57.167999999999999</v>
      </c>
      <c r="K16799">
        <v>46.167999999999999</v>
      </c>
      <c r="L16799">
        <v>15.08676</v>
      </c>
      <c r="M16799">
        <v>14.32451</v>
      </c>
      <c r="N16799">
        <v>8.4774999999999991</v>
      </c>
      <c r="O16799">
        <v>5.31</v>
      </c>
      <c r="P16799">
        <v>0.30599999999999999</v>
      </c>
      <c r="Q16799">
        <v>1.6511400000000001</v>
      </c>
      <c r="R16799">
        <v>1.0120899999999999</v>
      </c>
      <c r="S16799">
        <v>11</v>
      </c>
    </row>
    <row r="16800" spans="1:19" hidden="1" x14ac:dyDescent="0.3">
      <c r="A16800" s="1" t="s">
        <v>10</v>
      </c>
      <c r="B16800" s="1" t="s">
        <v>20</v>
      </c>
      <c r="C16800">
        <v>1</v>
      </c>
      <c r="D16800" s="2">
        <v>40180</v>
      </c>
      <c r="E16800">
        <v>8.3812800000000003</v>
      </c>
      <c r="F16800">
        <v>23.54148</v>
      </c>
      <c r="G16800">
        <v>10</v>
      </c>
      <c r="H16800">
        <v>30</v>
      </c>
      <c r="I16800">
        <v>14.22728</v>
      </c>
      <c r="J16800">
        <v>41.484229999999997</v>
      </c>
      <c r="K16800">
        <v>30.48423</v>
      </c>
      <c r="L16800">
        <v>13.54419</v>
      </c>
      <c r="M16800">
        <v>10.02403</v>
      </c>
      <c r="N16800">
        <v>3.1489199999999999</v>
      </c>
      <c r="O16800">
        <v>1.204</v>
      </c>
      <c r="P16800">
        <v>0.18071999999999999</v>
      </c>
      <c r="Q16800">
        <v>2.0334599999999998</v>
      </c>
      <c r="R16800">
        <v>0.34889999999999999</v>
      </c>
      <c r="S16800">
        <v>11</v>
      </c>
    </row>
    <row r="16801" spans="1:19" hidden="1" x14ac:dyDescent="0.3">
      <c r="A16801" s="1" t="s">
        <v>10</v>
      </c>
      <c r="B16801" s="1" t="s">
        <v>20</v>
      </c>
      <c r="C16801">
        <v>1</v>
      </c>
      <c r="D16801" s="2">
        <v>40183</v>
      </c>
      <c r="E16801">
        <v>10.60426</v>
      </c>
      <c r="F16801">
        <v>37.444450000000003</v>
      </c>
      <c r="G16801">
        <v>50</v>
      </c>
      <c r="H16801">
        <v>50</v>
      </c>
      <c r="I16801">
        <v>17.45393</v>
      </c>
      <c r="J16801">
        <v>57.281500000000001</v>
      </c>
      <c r="K16801">
        <v>46.281500000000001</v>
      </c>
      <c r="L16801">
        <v>24.72606</v>
      </c>
      <c r="M16801">
        <v>12.53941</v>
      </c>
      <c r="N16801">
        <v>4.5846999999999998</v>
      </c>
      <c r="O16801">
        <v>2.19</v>
      </c>
      <c r="P16801">
        <v>0.26632</v>
      </c>
      <c r="Q16801">
        <v>1.7751600000000001</v>
      </c>
      <c r="R16801">
        <v>0.19986000000000001</v>
      </c>
      <c r="S16801">
        <v>11</v>
      </c>
    </row>
    <row r="16802" spans="1:19" hidden="1" x14ac:dyDescent="0.3">
      <c r="A16802" s="1" t="s">
        <v>10</v>
      </c>
      <c r="B16802" s="1" t="s">
        <v>20</v>
      </c>
      <c r="C16802">
        <v>1</v>
      </c>
      <c r="D16802" s="2">
        <v>40186</v>
      </c>
      <c r="E16802">
        <v>13.57474</v>
      </c>
      <c r="F16802">
        <v>75.176209999999998</v>
      </c>
      <c r="G16802">
        <v>90</v>
      </c>
      <c r="H16802">
        <v>90</v>
      </c>
      <c r="I16802">
        <v>23.147259999999999</v>
      </c>
      <c r="J16802">
        <v>101.22152</v>
      </c>
      <c r="K16802">
        <v>90.221519999999998</v>
      </c>
      <c r="L16802">
        <v>44.023859999999999</v>
      </c>
      <c r="M16802">
        <v>33.659379999999999</v>
      </c>
      <c r="N16802">
        <v>7.9003899999999998</v>
      </c>
      <c r="O16802">
        <v>3.1819999999999999</v>
      </c>
      <c r="P16802">
        <v>0.55169999999999997</v>
      </c>
      <c r="Q16802">
        <v>0.70998000000000006</v>
      </c>
      <c r="R16802">
        <v>0.19420999999999999</v>
      </c>
      <c r="S16802">
        <v>11</v>
      </c>
    </row>
    <row r="16803" spans="1:19" hidden="1" x14ac:dyDescent="0.3">
      <c r="A16803" s="1" t="s">
        <v>10</v>
      </c>
      <c r="B16803" s="1" t="s">
        <v>20</v>
      </c>
      <c r="C16803">
        <v>1</v>
      </c>
      <c r="D16803" s="2">
        <v>40189</v>
      </c>
      <c r="E16803">
        <v>9.7769300000000001</v>
      </c>
      <c r="F16803">
        <v>32.35857</v>
      </c>
      <c r="G16803">
        <v>30</v>
      </c>
      <c r="H16803">
        <v>50</v>
      </c>
      <c r="I16803">
        <v>16.461839999999999</v>
      </c>
      <c r="J16803">
        <v>51.871470000000002</v>
      </c>
      <c r="K16803">
        <v>40.871470000000002</v>
      </c>
      <c r="L16803">
        <v>21.905740000000002</v>
      </c>
      <c r="M16803">
        <v>9.7059499999999996</v>
      </c>
      <c r="N16803">
        <v>5.15923</v>
      </c>
      <c r="O16803">
        <v>2.246</v>
      </c>
      <c r="P16803">
        <v>0.28378999999999999</v>
      </c>
      <c r="Q16803">
        <v>1.2613799999999999</v>
      </c>
      <c r="R16803">
        <v>0.30937999999999999</v>
      </c>
      <c r="S16803">
        <v>11</v>
      </c>
    </row>
    <row r="16804" spans="1:19" hidden="1" x14ac:dyDescent="0.3">
      <c r="A16804" s="1" t="s">
        <v>10</v>
      </c>
      <c r="B16804" s="1" t="s">
        <v>20</v>
      </c>
      <c r="C16804">
        <v>1</v>
      </c>
      <c r="D16804" s="2">
        <v>40192</v>
      </c>
      <c r="E16804">
        <v>7.3506</v>
      </c>
      <c r="F16804">
        <v>19.170950000000001</v>
      </c>
      <c r="G16804">
        <v>10</v>
      </c>
      <c r="H16804">
        <v>10</v>
      </c>
      <c r="I16804">
        <v>13.03731</v>
      </c>
      <c r="J16804">
        <v>36.83014</v>
      </c>
      <c r="K16804">
        <v>25.83014</v>
      </c>
      <c r="L16804">
        <v>14.76046</v>
      </c>
      <c r="M16804">
        <v>2.3655599999999999</v>
      </c>
      <c r="N16804">
        <v>4.2870100000000004</v>
      </c>
      <c r="O16804">
        <v>2.242</v>
      </c>
      <c r="P16804">
        <v>0.23519999999999999</v>
      </c>
      <c r="Q16804">
        <v>1.5322800000000001</v>
      </c>
      <c r="R16804">
        <v>0.40761999999999998</v>
      </c>
      <c r="S16804">
        <v>11</v>
      </c>
    </row>
    <row r="16805" spans="1:19" hidden="1" x14ac:dyDescent="0.3">
      <c r="A16805" s="1" t="s">
        <v>10</v>
      </c>
      <c r="B16805" s="1" t="s">
        <v>20</v>
      </c>
      <c r="C16805">
        <v>1</v>
      </c>
      <c r="D16805" s="2">
        <v>40195</v>
      </c>
      <c r="E16805">
        <v>9.9341000000000008</v>
      </c>
      <c r="F16805">
        <v>31.414390000000001</v>
      </c>
      <c r="G16805">
        <v>30</v>
      </c>
      <c r="H16805">
        <v>50</v>
      </c>
      <c r="I16805">
        <v>16.072109999999999</v>
      </c>
      <c r="J16805">
        <v>49.888800000000003</v>
      </c>
      <c r="K16805">
        <v>38.888800000000003</v>
      </c>
      <c r="L16805">
        <v>24.665189999999999</v>
      </c>
      <c r="M16805">
        <v>4.89703</v>
      </c>
      <c r="N16805">
        <v>5.8062899999999997</v>
      </c>
      <c r="O16805">
        <v>2.9409999999999998</v>
      </c>
      <c r="P16805">
        <v>0.18814</v>
      </c>
      <c r="Q16805">
        <v>0.38940000000000002</v>
      </c>
      <c r="R16805">
        <v>1.75E-3</v>
      </c>
      <c r="S16805">
        <v>11</v>
      </c>
    </row>
    <row r="16806" spans="1:19" hidden="1" x14ac:dyDescent="0.3">
      <c r="A16806" s="1" t="s">
        <v>10</v>
      </c>
      <c r="B16806" s="1" t="s">
        <v>20</v>
      </c>
      <c r="C16806">
        <v>1</v>
      </c>
      <c r="D16806" s="2">
        <v>40198</v>
      </c>
      <c r="E16806">
        <v>13.27779</v>
      </c>
      <c r="F16806">
        <v>55.829940000000001</v>
      </c>
      <c r="G16806">
        <v>70</v>
      </c>
      <c r="H16806">
        <v>90</v>
      </c>
      <c r="I16806">
        <v>20.276990000000001</v>
      </c>
      <c r="J16806">
        <v>75.965850000000003</v>
      </c>
      <c r="K16806">
        <v>64.965850000000003</v>
      </c>
      <c r="L16806">
        <v>43.71969</v>
      </c>
      <c r="M16806">
        <v>11.990740000000001</v>
      </c>
      <c r="N16806">
        <v>4.5260100000000003</v>
      </c>
      <c r="O16806">
        <v>3.1059999999999999</v>
      </c>
      <c r="P16806">
        <v>0.32922000000000001</v>
      </c>
      <c r="Q16806">
        <v>1.29216</v>
      </c>
      <c r="R16806">
        <v>2.0300000000000001E-3</v>
      </c>
      <c r="S16806">
        <v>11</v>
      </c>
    </row>
    <row r="16807" spans="1:19" hidden="1" x14ac:dyDescent="0.3">
      <c r="A16807" s="1" t="s">
        <v>10</v>
      </c>
      <c r="B16807" s="1" t="s">
        <v>20</v>
      </c>
      <c r="C16807">
        <v>1</v>
      </c>
      <c r="D16807" s="2">
        <v>40201</v>
      </c>
      <c r="E16807">
        <v>10.85727</v>
      </c>
      <c r="F16807">
        <v>51.876440000000002</v>
      </c>
      <c r="G16807">
        <v>70</v>
      </c>
      <c r="H16807">
        <v>70</v>
      </c>
      <c r="I16807">
        <v>20.5825</v>
      </c>
      <c r="J16807">
        <v>78.322550000000007</v>
      </c>
      <c r="K16807">
        <v>67.322550000000007</v>
      </c>
      <c r="L16807">
        <v>13.3195</v>
      </c>
      <c r="M16807">
        <v>38.683889999999998</v>
      </c>
      <c r="N16807">
        <v>8.2255900000000004</v>
      </c>
      <c r="O16807">
        <v>4.7439999999999998</v>
      </c>
      <c r="P16807">
        <v>0.17655000000000001</v>
      </c>
      <c r="Q16807">
        <v>1.6931400000000001</v>
      </c>
      <c r="R16807">
        <v>0.47987999999999997</v>
      </c>
      <c r="S16807">
        <v>11</v>
      </c>
    </row>
    <row r="16808" spans="1:19" hidden="1" x14ac:dyDescent="0.3">
      <c r="A16808" s="1" t="s">
        <v>10</v>
      </c>
      <c r="B16808" s="1" t="s">
        <v>20</v>
      </c>
      <c r="C16808">
        <v>1</v>
      </c>
      <c r="D16808" s="2">
        <v>40204</v>
      </c>
      <c r="E16808">
        <v>8.5875299999999992</v>
      </c>
      <c r="F16808">
        <v>19.486000000000001</v>
      </c>
      <c r="G16808">
        <v>10</v>
      </c>
      <c r="H16808">
        <v>30</v>
      </c>
      <c r="I16808">
        <v>12.18221</v>
      </c>
      <c r="J16808">
        <v>33.811669999999999</v>
      </c>
      <c r="K16808">
        <v>22.811669999999999</v>
      </c>
      <c r="L16808">
        <v>18.300360000000001</v>
      </c>
      <c r="M16808">
        <v>1.2529999999999999</v>
      </c>
      <c r="N16808">
        <v>1.58693</v>
      </c>
      <c r="O16808">
        <v>0.56000000000000005</v>
      </c>
      <c r="P16808">
        <v>0.25646999999999998</v>
      </c>
      <c r="Q16808">
        <v>0.85331999999999997</v>
      </c>
      <c r="R16808">
        <v>1.58E-3</v>
      </c>
      <c r="S16808">
        <v>11</v>
      </c>
    </row>
    <row r="16809" spans="1:19" hidden="1" x14ac:dyDescent="0.3">
      <c r="A16809" s="1" t="s">
        <v>10</v>
      </c>
      <c r="B16809" s="1" t="s">
        <v>20</v>
      </c>
      <c r="C16809">
        <v>1</v>
      </c>
      <c r="D16809" s="2">
        <v>40207</v>
      </c>
      <c r="E16809">
        <v>9.4766399999999997</v>
      </c>
      <c r="F16809">
        <v>32.176749999999998</v>
      </c>
      <c r="G16809">
        <v>30</v>
      </c>
      <c r="H16809">
        <v>30</v>
      </c>
      <c r="I16809">
        <v>16.59103</v>
      </c>
      <c r="J16809">
        <v>52.545949999999998</v>
      </c>
      <c r="K16809">
        <v>41.545949999999998</v>
      </c>
      <c r="L16809">
        <v>18.87538</v>
      </c>
      <c r="M16809">
        <v>11.096439999999999</v>
      </c>
      <c r="N16809">
        <v>5.0543699999999996</v>
      </c>
      <c r="O16809">
        <v>3.65</v>
      </c>
      <c r="P16809">
        <v>0.34709000000000001</v>
      </c>
      <c r="Q16809">
        <v>2.2957200000000002</v>
      </c>
      <c r="R16809">
        <v>0.22696</v>
      </c>
      <c r="S16809">
        <v>11</v>
      </c>
    </row>
    <row r="16810" spans="1:19" hidden="1" x14ac:dyDescent="0.3">
      <c r="A16810" s="1" t="s">
        <v>10</v>
      </c>
      <c r="B16810" s="1" t="s">
        <v>20</v>
      </c>
      <c r="C16810">
        <v>1</v>
      </c>
      <c r="D16810" s="2">
        <v>40210</v>
      </c>
      <c r="E16810">
        <v>10.70147</v>
      </c>
      <c r="F16810">
        <v>54.691839999999999</v>
      </c>
      <c r="G16810">
        <v>70</v>
      </c>
      <c r="H16810">
        <v>50</v>
      </c>
      <c r="I16810">
        <v>21.191369999999999</v>
      </c>
      <c r="J16810">
        <v>83.239519999999999</v>
      </c>
      <c r="K16810">
        <v>72.239519999999999</v>
      </c>
      <c r="L16810">
        <v>23.031030000000001</v>
      </c>
      <c r="M16810">
        <v>31.648969999999998</v>
      </c>
      <c r="N16810">
        <v>9.6776499999999999</v>
      </c>
      <c r="O16810">
        <v>3.677</v>
      </c>
      <c r="P16810">
        <v>0.39222000000000001</v>
      </c>
      <c r="Q16810">
        <v>3.3182999999999998</v>
      </c>
      <c r="R16810">
        <v>0.49435000000000001</v>
      </c>
      <c r="S16810">
        <v>11</v>
      </c>
    </row>
    <row r="16811" spans="1:19" hidden="1" x14ac:dyDescent="0.3">
      <c r="A16811" s="1" t="s">
        <v>10</v>
      </c>
      <c r="B16811" s="1" t="s">
        <v>20</v>
      </c>
      <c r="C16811">
        <v>1</v>
      </c>
      <c r="D16811" s="2">
        <v>40213</v>
      </c>
      <c r="E16811">
        <v>13.275969999999999</v>
      </c>
      <c r="F16811">
        <v>84.802610000000001</v>
      </c>
      <c r="G16811">
        <v>90</v>
      </c>
      <c r="H16811">
        <v>90</v>
      </c>
      <c r="I16811">
        <v>24.457799999999999</v>
      </c>
      <c r="J16811">
        <v>115.39552</v>
      </c>
      <c r="K16811">
        <v>104.39552</v>
      </c>
      <c r="L16811">
        <v>58.155070000000002</v>
      </c>
      <c r="M16811">
        <v>26.265930000000001</v>
      </c>
      <c r="N16811">
        <v>11.64897</v>
      </c>
      <c r="O16811">
        <v>5.8319999999999999</v>
      </c>
      <c r="P16811">
        <v>0.54527000000000003</v>
      </c>
      <c r="Q16811">
        <v>1.9459200000000001</v>
      </c>
      <c r="R16811">
        <v>2.3600000000000001E-3</v>
      </c>
      <c r="S16811">
        <v>11</v>
      </c>
    </row>
    <row r="16812" spans="1:19" hidden="1" x14ac:dyDescent="0.3">
      <c r="A16812" s="1" t="s">
        <v>10</v>
      </c>
      <c r="B16812" s="1" t="s">
        <v>20</v>
      </c>
      <c r="C16812">
        <v>1</v>
      </c>
      <c r="D16812" s="2">
        <v>40216</v>
      </c>
      <c r="E16812">
        <v>10.07756</v>
      </c>
      <c r="F16812">
        <v>40.225529999999999</v>
      </c>
      <c r="G16812">
        <v>50</v>
      </c>
      <c r="H16812">
        <v>50</v>
      </c>
      <c r="I16812">
        <v>18.46106</v>
      </c>
      <c r="J16812">
        <v>63.350990000000003</v>
      </c>
      <c r="K16812">
        <v>52.350990000000003</v>
      </c>
      <c r="L16812">
        <v>30.17661</v>
      </c>
      <c r="M16812">
        <v>5.99892</v>
      </c>
      <c r="N16812">
        <v>9.9603300000000008</v>
      </c>
      <c r="O16812">
        <v>4.9320000000000004</v>
      </c>
      <c r="P16812">
        <v>0.23652000000000001</v>
      </c>
      <c r="Q16812">
        <v>1.0446599999999999</v>
      </c>
      <c r="R16812">
        <v>1.9400000000000001E-3</v>
      </c>
      <c r="S16812">
        <v>11</v>
      </c>
    </row>
    <row r="16813" spans="1:19" hidden="1" x14ac:dyDescent="0.3">
      <c r="A16813" s="1" t="s">
        <v>10</v>
      </c>
      <c r="B16813" s="1" t="s">
        <v>20</v>
      </c>
      <c r="C16813">
        <v>1</v>
      </c>
      <c r="D16813" s="2">
        <v>40219</v>
      </c>
      <c r="E16813">
        <v>8.0852599999999999</v>
      </c>
      <c r="F16813">
        <v>43.466169999999998</v>
      </c>
      <c r="G16813">
        <v>70</v>
      </c>
      <c r="H16813">
        <v>30</v>
      </c>
      <c r="I16813">
        <v>20.59112</v>
      </c>
      <c r="J16813">
        <v>78.390069999999994</v>
      </c>
      <c r="K16813">
        <v>67.390069999999994</v>
      </c>
      <c r="L16813">
        <v>33.586069999999999</v>
      </c>
      <c r="M16813">
        <v>8.5788600000000006</v>
      </c>
      <c r="N16813">
        <v>5.7460800000000001</v>
      </c>
      <c r="O16813">
        <v>2.4769999999999999</v>
      </c>
      <c r="P16813">
        <v>0.28903000000000001</v>
      </c>
      <c r="Q16813">
        <v>16.711200000000002</v>
      </c>
      <c r="R16813">
        <v>1.8400000000000001E-3</v>
      </c>
      <c r="S16813">
        <v>11</v>
      </c>
    </row>
    <row r="16814" spans="1:19" hidden="1" x14ac:dyDescent="0.3">
      <c r="A16814" s="1" t="s">
        <v>10</v>
      </c>
      <c r="B16814" s="1" t="s">
        <v>20</v>
      </c>
      <c r="C16814">
        <v>1</v>
      </c>
      <c r="D16814" s="2">
        <v>40222</v>
      </c>
      <c r="E16814">
        <v>8.9824800000000007</v>
      </c>
      <c r="F16814">
        <v>58.117019999999997</v>
      </c>
      <c r="G16814">
        <v>90</v>
      </c>
      <c r="H16814">
        <v>30</v>
      </c>
      <c r="I16814">
        <v>22.82911</v>
      </c>
      <c r="J16814">
        <v>98.051789999999997</v>
      </c>
      <c r="K16814">
        <v>87.051789999999997</v>
      </c>
      <c r="L16814">
        <v>43.69941</v>
      </c>
      <c r="M16814">
        <v>14.158609999999999</v>
      </c>
      <c r="N16814">
        <v>6.9521100000000002</v>
      </c>
      <c r="O16814">
        <v>2.5270000000000001</v>
      </c>
      <c r="P16814">
        <v>0.32064999999999999</v>
      </c>
      <c r="Q16814">
        <v>19.392119999999998</v>
      </c>
      <c r="R16814">
        <v>1.89E-3</v>
      </c>
      <c r="S16814">
        <v>11</v>
      </c>
    </row>
    <row r="16815" spans="1:19" hidden="1" x14ac:dyDescent="0.3">
      <c r="A16815" s="1" t="s">
        <v>10</v>
      </c>
      <c r="B16815" s="1" t="s">
        <v>20</v>
      </c>
      <c r="C16815">
        <v>1</v>
      </c>
      <c r="D16815" s="2">
        <v>40225</v>
      </c>
      <c r="E16815">
        <v>12.770189999999999</v>
      </c>
      <c r="F16815">
        <v>57.969580000000001</v>
      </c>
      <c r="G16815">
        <v>70</v>
      </c>
      <c r="H16815">
        <v>90</v>
      </c>
      <c r="I16815">
        <v>20.842659999999999</v>
      </c>
      <c r="J16815">
        <v>80.386859999999999</v>
      </c>
      <c r="K16815">
        <v>69.386859999999999</v>
      </c>
      <c r="L16815">
        <v>44.348529999999997</v>
      </c>
      <c r="M16815">
        <v>14.097899999999999</v>
      </c>
      <c r="N16815">
        <v>6.3859500000000002</v>
      </c>
      <c r="O16815">
        <v>2.4420000000000002</v>
      </c>
      <c r="P16815">
        <v>0.33033000000000001</v>
      </c>
      <c r="Q16815">
        <v>1.6488499999999999</v>
      </c>
      <c r="R16815">
        <v>0.1333</v>
      </c>
      <c r="S16815">
        <v>11</v>
      </c>
    </row>
    <row r="16816" spans="1:19" hidden="1" x14ac:dyDescent="0.3">
      <c r="A16816" s="1" t="s">
        <v>10</v>
      </c>
      <c r="B16816" s="1" t="s">
        <v>20</v>
      </c>
      <c r="C16816">
        <v>1</v>
      </c>
      <c r="D16816" s="2">
        <v>40228</v>
      </c>
      <c r="E16816">
        <v>11.35519</v>
      </c>
      <c r="F16816">
        <v>38.334780000000002</v>
      </c>
      <c r="G16816">
        <v>50</v>
      </c>
      <c r="H16816">
        <v>70</v>
      </c>
      <c r="I16816">
        <v>17.312830000000002</v>
      </c>
      <c r="J16816">
        <v>56.478929999999998</v>
      </c>
      <c r="K16816">
        <v>45.478929999999998</v>
      </c>
      <c r="L16816">
        <v>24.986799999999999</v>
      </c>
      <c r="M16816">
        <v>14.576449999999999</v>
      </c>
      <c r="N16816">
        <v>3.3953799999999998</v>
      </c>
      <c r="O16816">
        <v>1.454</v>
      </c>
      <c r="P16816">
        <v>0.24845</v>
      </c>
      <c r="Q16816">
        <v>0.62261999999999995</v>
      </c>
      <c r="R16816">
        <v>0.19522</v>
      </c>
      <c r="S16816">
        <v>11</v>
      </c>
    </row>
    <row r="16817" spans="1:19" hidden="1" x14ac:dyDescent="0.3">
      <c r="A16817" s="1" t="s">
        <v>10</v>
      </c>
      <c r="B16817" s="1" t="s">
        <v>20</v>
      </c>
      <c r="C16817">
        <v>1</v>
      </c>
      <c r="D16817" s="2">
        <v>40231</v>
      </c>
      <c r="E16817">
        <v>11.078139999999999</v>
      </c>
      <c r="F16817">
        <v>54.62332</v>
      </c>
      <c r="G16817">
        <v>70</v>
      </c>
      <c r="H16817">
        <v>70</v>
      </c>
      <c r="I16817">
        <v>20.987719999999999</v>
      </c>
      <c r="J16817">
        <v>81.561449999999994</v>
      </c>
      <c r="K16817">
        <v>70.561449999999994</v>
      </c>
      <c r="L16817">
        <v>36.626759999999997</v>
      </c>
      <c r="M16817">
        <v>15.65598</v>
      </c>
      <c r="N16817">
        <v>10.73382</v>
      </c>
      <c r="O16817">
        <v>4.4829999999999997</v>
      </c>
      <c r="P16817">
        <v>0.51344000000000001</v>
      </c>
      <c r="Q16817">
        <v>2.18214</v>
      </c>
      <c r="R16817">
        <v>0.36630000000000001</v>
      </c>
      <c r="S16817">
        <v>11</v>
      </c>
    </row>
    <row r="16818" spans="1:19" hidden="1" x14ac:dyDescent="0.3">
      <c r="A16818" s="1" t="s">
        <v>10</v>
      </c>
      <c r="B16818" s="1" t="s">
        <v>20</v>
      </c>
      <c r="C16818">
        <v>1</v>
      </c>
      <c r="D16818" s="2">
        <v>40234</v>
      </c>
      <c r="E16818">
        <v>10.794180000000001</v>
      </c>
      <c r="F16818">
        <v>36.387390000000003</v>
      </c>
      <c r="G16818">
        <v>50</v>
      </c>
      <c r="H16818">
        <v>70</v>
      </c>
      <c r="I16818">
        <v>17.068390000000001</v>
      </c>
      <c r="J16818">
        <v>55.11515</v>
      </c>
      <c r="K16818">
        <v>44.11515</v>
      </c>
      <c r="L16818">
        <v>29.10379</v>
      </c>
      <c r="M16818">
        <v>6.4354899999999997</v>
      </c>
      <c r="N16818">
        <v>4.8390300000000002</v>
      </c>
      <c r="O16818">
        <v>2.2879999999999998</v>
      </c>
      <c r="P16818">
        <v>0.27992</v>
      </c>
      <c r="Q16818">
        <v>1.1671800000000001</v>
      </c>
      <c r="R16818">
        <v>1.73E-3</v>
      </c>
      <c r="S16818">
        <v>11</v>
      </c>
    </row>
    <row r="16819" spans="1:19" hidden="1" x14ac:dyDescent="0.3">
      <c r="A16819" s="1" t="s">
        <v>10</v>
      </c>
      <c r="B16819" s="1" t="s">
        <v>20</v>
      </c>
      <c r="C16819">
        <v>1</v>
      </c>
      <c r="D16819" s="2">
        <v>40237</v>
      </c>
      <c r="E16819">
        <v>10.234730000000001</v>
      </c>
      <c r="F16819">
        <v>26.939419999999998</v>
      </c>
      <c r="G16819">
        <v>30</v>
      </c>
      <c r="H16819">
        <v>50</v>
      </c>
      <c r="I16819">
        <v>14.362690000000001</v>
      </c>
      <c r="J16819">
        <v>42.049790000000002</v>
      </c>
      <c r="K16819">
        <v>31.049790000000002</v>
      </c>
      <c r="L16819">
        <v>25.705549999999999</v>
      </c>
      <c r="M16819">
        <v>1.03007</v>
      </c>
      <c r="N16819">
        <v>2.6196600000000001</v>
      </c>
      <c r="O16819">
        <v>1.145</v>
      </c>
      <c r="P16819">
        <v>0.19508</v>
      </c>
      <c r="Q16819">
        <v>0.35286000000000001</v>
      </c>
      <c r="R16819">
        <v>1.57E-3</v>
      </c>
      <c r="S16819">
        <v>11</v>
      </c>
    </row>
    <row r="16820" spans="1:19" hidden="1" x14ac:dyDescent="0.3">
      <c r="A16820" s="1" t="s">
        <v>10</v>
      </c>
      <c r="B16820" s="1" t="s">
        <v>20</v>
      </c>
      <c r="C16820">
        <v>1</v>
      </c>
      <c r="D16820" s="2">
        <v>40243</v>
      </c>
      <c r="E16820">
        <v>10.27539</v>
      </c>
      <c r="F16820">
        <v>41.000120000000003</v>
      </c>
      <c r="G16820">
        <v>50</v>
      </c>
      <c r="H16820">
        <v>50</v>
      </c>
      <c r="I16820">
        <v>18.5398</v>
      </c>
      <c r="J16820">
        <v>63.851840000000003</v>
      </c>
      <c r="K16820">
        <v>52.851840000000003</v>
      </c>
      <c r="L16820">
        <v>23.644880000000001</v>
      </c>
      <c r="M16820">
        <v>15.88588</v>
      </c>
      <c r="N16820">
        <v>5.8499800000000004</v>
      </c>
      <c r="O16820">
        <v>3.4009999999999998</v>
      </c>
      <c r="P16820">
        <v>0.51461000000000001</v>
      </c>
      <c r="Q16820">
        <v>3.55362</v>
      </c>
      <c r="R16820">
        <v>1.8699999999999999E-3</v>
      </c>
      <c r="S16820">
        <v>11</v>
      </c>
    </row>
    <row r="16821" spans="1:19" hidden="1" x14ac:dyDescent="0.3">
      <c r="A16821" s="1" t="s">
        <v>10</v>
      </c>
      <c r="B16821" s="1" t="s">
        <v>20</v>
      </c>
      <c r="C16821">
        <v>1</v>
      </c>
      <c r="D16821" s="2">
        <v>40246</v>
      </c>
      <c r="E16821">
        <v>10.70346</v>
      </c>
      <c r="F16821">
        <v>67.93083</v>
      </c>
      <c r="G16821">
        <v>90</v>
      </c>
      <c r="H16821">
        <v>50</v>
      </c>
      <c r="I16821">
        <v>23.358090000000001</v>
      </c>
      <c r="J16821">
        <v>103.37815999999999</v>
      </c>
      <c r="K16821">
        <v>92.378159999999994</v>
      </c>
      <c r="L16821">
        <v>50.240810000000003</v>
      </c>
      <c r="M16821">
        <v>14.71245</v>
      </c>
      <c r="N16821">
        <v>13.14161</v>
      </c>
      <c r="O16821">
        <v>7.032</v>
      </c>
      <c r="P16821">
        <v>1.3281000000000001</v>
      </c>
      <c r="Q16821">
        <v>5.92056</v>
      </c>
      <c r="R16821">
        <v>2.65E-3</v>
      </c>
      <c r="S16821">
        <v>11</v>
      </c>
    </row>
    <row r="16822" spans="1:19" hidden="1" x14ac:dyDescent="0.3">
      <c r="A16822" s="1" t="s">
        <v>10</v>
      </c>
      <c r="B16822" s="1" t="s">
        <v>20</v>
      </c>
      <c r="C16822">
        <v>1</v>
      </c>
      <c r="D16822" s="2">
        <v>40249</v>
      </c>
      <c r="E16822">
        <v>3.0594000000000001</v>
      </c>
      <c r="F16822">
        <v>4.6270600000000002</v>
      </c>
      <c r="G16822">
        <v>10</v>
      </c>
      <c r="H16822">
        <v>10</v>
      </c>
      <c r="I16822">
        <v>5.6277400000000002</v>
      </c>
      <c r="J16822">
        <v>17.55536</v>
      </c>
      <c r="K16822">
        <v>6.5553600000000003</v>
      </c>
      <c r="L16822">
        <v>2.3486500000000001</v>
      </c>
      <c r="M16822">
        <v>1.40313</v>
      </c>
      <c r="N16822">
        <v>1.5515399999999999</v>
      </c>
      <c r="O16822">
        <v>1.0129999999999999</v>
      </c>
      <c r="P16822">
        <v>9.5030000000000003E-2</v>
      </c>
      <c r="Q16822">
        <v>2.9399999999999999E-3</v>
      </c>
      <c r="R16822">
        <v>0.14108000000000001</v>
      </c>
      <c r="S16822">
        <v>11</v>
      </c>
    </row>
    <row r="16823" spans="1:19" hidden="1" x14ac:dyDescent="0.3">
      <c r="A16823" s="1" t="s">
        <v>10</v>
      </c>
      <c r="B16823" s="1" t="s">
        <v>20</v>
      </c>
      <c r="C16823">
        <v>1</v>
      </c>
      <c r="D16823" s="2">
        <v>40252</v>
      </c>
      <c r="E16823">
        <v>9.4231599999999993</v>
      </c>
      <c r="F16823">
        <v>22.130199999999999</v>
      </c>
      <c r="G16823">
        <v>10</v>
      </c>
      <c r="H16823">
        <v>30</v>
      </c>
      <c r="I16823">
        <v>12.882020000000001</v>
      </c>
      <c r="J16823">
        <v>36.262610000000002</v>
      </c>
      <c r="K16823">
        <v>25.262609999999999</v>
      </c>
      <c r="L16823">
        <v>19.634789999999999</v>
      </c>
      <c r="M16823">
        <v>1.98156</v>
      </c>
      <c r="N16823">
        <v>1.4211</v>
      </c>
      <c r="O16823">
        <v>1.522</v>
      </c>
      <c r="P16823">
        <v>0.21113999999999999</v>
      </c>
      <c r="Q16823">
        <v>0.29286000000000001</v>
      </c>
      <c r="R16823">
        <v>0.19917000000000001</v>
      </c>
      <c r="S16823">
        <v>11</v>
      </c>
    </row>
    <row r="16824" spans="1:19" hidden="1" x14ac:dyDescent="0.3">
      <c r="A16824" s="1" t="s">
        <v>10</v>
      </c>
      <c r="B16824" s="1" t="s">
        <v>20</v>
      </c>
      <c r="C16824">
        <v>1</v>
      </c>
      <c r="D16824" s="2">
        <v>40255</v>
      </c>
      <c r="E16824">
        <v>7.3965399999999999</v>
      </c>
      <c r="F16824">
        <v>25.15335</v>
      </c>
      <c r="G16824">
        <v>30</v>
      </c>
      <c r="H16824">
        <v>10</v>
      </c>
      <c r="I16824">
        <v>15.711130000000001</v>
      </c>
      <c r="J16824">
        <v>48.12003</v>
      </c>
      <c r="K16824">
        <v>37.12003</v>
      </c>
      <c r="L16824">
        <v>14.77149</v>
      </c>
      <c r="M16824">
        <v>3.9005999999999998</v>
      </c>
      <c r="N16824">
        <v>7.81982</v>
      </c>
      <c r="O16824">
        <v>6.16</v>
      </c>
      <c r="P16824">
        <v>0.81586000000000003</v>
      </c>
      <c r="Q16824">
        <v>3.5163600000000002</v>
      </c>
      <c r="R16824">
        <v>0.13589000000000001</v>
      </c>
      <c r="S16824">
        <v>11</v>
      </c>
    </row>
    <row r="16825" spans="1:19" hidden="1" x14ac:dyDescent="0.3">
      <c r="A16825" s="1" t="s">
        <v>10</v>
      </c>
      <c r="B16825" s="1" t="s">
        <v>20</v>
      </c>
      <c r="C16825">
        <v>1</v>
      </c>
      <c r="D16825" s="2">
        <v>40258</v>
      </c>
      <c r="E16825">
        <v>10.103579999999999</v>
      </c>
      <c r="F16825">
        <v>58.349440000000001</v>
      </c>
      <c r="G16825">
        <v>70</v>
      </c>
      <c r="H16825">
        <v>50</v>
      </c>
      <c r="I16825">
        <v>22.165610000000001</v>
      </c>
      <c r="J16825">
        <v>91.757189999999994</v>
      </c>
      <c r="K16825">
        <v>80.757189999999994</v>
      </c>
      <c r="L16825">
        <v>50.141509999999997</v>
      </c>
      <c r="M16825">
        <v>3.5221399999999998</v>
      </c>
      <c r="N16825">
        <v>14.4688</v>
      </c>
      <c r="O16825">
        <v>8.0790000000000006</v>
      </c>
      <c r="P16825">
        <v>0.95240000000000002</v>
      </c>
      <c r="Q16825">
        <v>3.5910600000000001</v>
      </c>
      <c r="R16825">
        <v>2.2799999999999999E-3</v>
      </c>
      <c r="S16825">
        <v>11</v>
      </c>
    </row>
    <row r="16826" spans="1:19" hidden="1" x14ac:dyDescent="0.3">
      <c r="A16826" s="1" t="s">
        <v>10</v>
      </c>
      <c r="B16826" s="1" t="s">
        <v>20</v>
      </c>
      <c r="C16826">
        <v>1</v>
      </c>
      <c r="D16826" s="2">
        <v>40261</v>
      </c>
      <c r="E16826">
        <v>11.257770000000001</v>
      </c>
      <c r="F16826">
        <v>47.044559999999997</v>
      </c>
      <c r="G16826">
        <v>50</v>
      </c>
      <c r="H16826">
        <v>70</v>
      </c>
      <c r="I16826">
        <v>19.406649999999999</v>
      </c>
      <c r="J16826">
        <v>69.633780000000002</v>
      </c>
      <c r="K16826">
        <v>58.633780000000002</v>
      </c>
      <c r="L16826">
        <v>32.822299999999998</v>
      </c>
      <c r="M16826">
        <v>13.37152</v>
      </c>
      <c r="N16826">
        <v>6.0190900000000003</v>
      </c>
      <c r="O16826">
        <v>2.9550000000000001</v>
      </c>
      <c r="P16826">
        <v>0.87975999999999999</v>
      </c>
      <c r="Q16826">
        <v>2.5841400000000001</v>
      </c>
      <c r="R16826">
        <v>1.97E-3</v>
      </c>
      <c r="S16826">
        <v>11</v>
      </c>
    </row>
    <row r="16827" spans="1:19" hidden="1" x14ac:dyDescent="0.3">
      <c r="A16827" s="1" t="s">
        <v>10</v>
      </c>
      <c r="B16827" s="1" t="s">
        <v>20</v>
      </c>
      <c r="C16827">
        <v>1</v>
      </c>
      <c r="D16827" s="2">
        <v>40264</v>
      </c>
      <c r="E16827">
        <v>7.0525700000000002</v>
      </c>
      <c r="F16827">
        <v>18.96096</v>
      </c>
      <c r="G16827">
        <v>10</v>
      </c>
      <c r="H16827">
        <v>10</v>
      </c>
      <c r="I16827">
        <v>13.20979</v>
      </c>
      <c r="J16827">
        <v>37.4709</v>
      </c>
      <c r="K16827">
        <v>26.4709</v>
      </c>
      <c r="L16827">
        <v>10.5443</v>
      </c>
      <c r="M16827">
        <v>6.1515000000000004</v>
      </c>
      <c r="N16827">
        <v>4.81691</v>
      </c>
      <c r="O16827">
        <v>2.6960000000000002</v>
      </c>
      <c r="P16827">
        <v>0.39537</v>
      </c>
      <c r="Q16827">
        <v>1.73508</v>
      </c>
      <c r="R16827">
        <v>0.13174</v>
      </c>
      <c r="S16827">
        <v>11</v>
      </c>
    </row>
    <row r="16828" spans="1:19" hidden="1" x14ac:dyDescent="0.3">
      <c r="A16828" s="1" t="s">
        <v>10</v>
      </c>
      <c r="B16828" s="1" t="s">
        <v>20</v>
      </c>
      <c r="C16828">
        <v>1</v>
      </c>
      <c r="D16828" s="2">
        <v>40267</v>
      </c>
      <c r="E16828">
        <v>8.91676</v>
      </c>
      <c r="F16828">
        <v>24.713439999999999</v>
      </c>
      <c r="G16828">
        <v>10</v>
      </c>
      <c r="H16828">
        <v>30</v>
      </c>
      <c r="I16828">
        <v>14.323410000000001</v>
      </c>
      <c r="J16828">
        <v>41.884920000000001</v>
      </c>
      <c r="K16828">
        <v>30.884920000000001</v>
      </c>
      <c r="L16828">
        <v>21.30968</v>
      </c>
      <c r="M16828">
        <v>2.14039</v>
      </c>
      <c r="N16828">
        <v>2.92753</v>
      </c>
      <c r="O16828">
        <v>1.7709999999999999</v>
      </c>
      <c r="P16828">
        <v>0.70655999999999997</v>
      </c>
      <c r="Q16828">
        <v>1.8917999999999999</v>
      </c>
      <c r="R16828">
        <v>0.13797000000000001</v>
      </c>
      <c r="S16828">
        <v>11</v>
      </c>
    </row>
    <row r="16829" spans="1:19" hidden="1" x14ac:dyDescent="0.3">
      <c r="A16829" s="1" t="s">
        <v>10</v>
      </c>
      <c r="B16829" s="1" t="s">
        <v>20</v>
      </c>
      <c r="C16829">
        <v>1</v>
      </c>
      <c r="D16829" s="2">
        <v>40270</v>
      </c>
      <c r="E16829">
        <v>7.6313599999999999</v>
      </c>
      <c r="F16829">
        <v>39.278289999999998</v>
      </c>
      <c r="G16829">
        <v>50</v>
      </c>
      <c r="H16829">
        <v>10</v>
      </c>
      <c r="I16829">
        <v>19.95825</v>
      </c>
      <c r="J16829">
        <v>73.582700000000003</v>
      </c>
      <c r="K16829">
        <v>62.582700000000003</v>
      </c>
      <c r="L16829">
        <v>32.654530000000001</v>
      </c>
      <c r="M16829">
        <v>2.0493100000000002</v>
      </c>
      <c r="N16829">
        <v>15.748760000000001</v>
      </c>
      <c r="O16829">
        <v>5.7649999999999997</v>
      </c>
      <c r="P16829">
        <v>1.9739500000000001</v>
      </c>
      <c r="Q16829">
        <v>4.3888199999999999</v>
      </c>
      <c r="R16829">
        <v>2.33E-3</v>
      </c>
      <c r="S16829">
        <v>11</v>
      </c>
    </row>
    <row r="16830" spans="1:19" hidden="1" x14ac:dyDescent="0.3">
      <c r="A16830" s="1" t="s">
        <v>10</v>
      </c>
      <c r="B16830" s="1" t="s">
        <v>20</v>
      </c>
      <c r="C16830">
        <v>1</v>
      </c>
      <c r="D16830" s="2">
        <v>40273</v>
      </c>
      <c r="E16830">
        <v>10.008559999999999</v>
      </c>
      <c r="F16830">
        <v>42.008000000000003</v>
      </c>
      <c r="G16830">
        <v>50</v>
      </c>
      <c r="H16830">
        <v>50</v>
      </c>
      <c r="I16830">
        <v>18.934519999999999</v>
      </c>
      <c r="J16830">
        <v>66.422579999999996</v>
      </c>
      <c r="K16830">
        <v>55.422580000000004</v>
      </c>
      <c r="L16830">
        <v>35.681440000000002</v>
      </c>
      <c r="M16830">
        <v>2.4217300000000002</v>
      </c>
      <c r="N16830">
        <v>8.0607000000000006</v>
      </c>
      <c r="O16830">
        <v>4.1710000000000003</v>
      </c>
      <c r="P16830">
        <v>1.32755</v>
      </c>
      <c r="Q16830">
        <v>3.7579799999999999</v>
      </c>
      <c r="R16830">
        <v>2.1900000000000001E-3</v>
      </c>
      <c r="S16830">
        <v>11</v>
      </c>
    </row>
    <row r="16831" spans="1:19" hidden="1" x14ac:dyDescent="0.3">
      <c r="A16831" s="1" t="s">
        <v>10</v>
      </c>
      <c r="B16831" s="1" t="s">
        <v>20</v>
      </c>
      <c r="C16831">
        <v>1</v>
      </c>
      <c r="D16831" s="2">
        <v>40276</v>
      </c>
      <c r="E16831">
        <v>6.0509300000000001</v>
      </c>
      <c r="F16831">
        <v>19.909649999999999</v>
      </c>
      <c r="G16831">
        <v>30</v>
      </c>
      <c r="H16831">
        <v>10</v>
      </c>
      <c r="I16831">
        <v>14.783289999999999</v>
      </c>
      <c r="J16831">
        <v>43.85613</v>
      </c>
      <c r="K16831">
        <v>32.85613</v>
      </c>
      <c r="L16831">
        <v>12.32348</v>
      </c>
      <c r="M16831">
        <v>3.9079999999999999</v>
      </c>
      <c r="N16831">
        <v>8.9586400000000008</v>
      </c>
      <c r="O16831">
        <v>2.8109999999999999</v>
      </c>
      <c r="P16831">
        <v>0.92603000000000002</v>
      </c>
      <c r="Q16831">
        <v>3.7786200000000001</v>
      </c>
      <c r="R16831">
        <v>0.15035999999999999</v>
      </c>
      <c r="S16831">
        <v>11</v>
      </c>
    </row>
    <row r="16832" spans="1:19" hidden="1" x14ac:dyDescent="0.3">
      <c r="A16832" s="1" t="s">
        <v>10</v>
      </c>
      <c r="B16832" s="1" t="s">
        <v>20</v>
      </c>
      <c r="C16832">
        <v>1</v>
      </c>
      <c r="D16832" s="2">
        <v>40279</v>
      </c>
      <c r="E16832">
        <v>8.7066999999999997</v>
      </c>
      <c r="F16832">
        <v>43.92109</v>
      </c>
      <c r="G16832">
        <v>50</v>
      </c>
      <c r="H16832">
        <v>30</v>
      </c>
      <c r="I16832">
        <v>20.222480000000001</v>
      </c>
      <c r="J16832">
        <v>75.552869999999999</v>
      </c>
      <c r="K16832">
        <v>64.552869999999999</v>
      </c>
      <c r="L16832">
        <v>34.983170000000001</v>
      </c>
      <c r="M16832">
        <v>5.7111599999999996</v>
      </c>
      <c r="N16832">
        <v>14.77594</v>
      </c>
      <c r="O16832">
        <v>3.8780000000000001</v>
      </c>
      <c r="P16832">
        <v>1.4281299999999999</v>
      </c>
      <c r="Q16832">
        <v>3.7741799999999999</v>
      </c>
      <c r="R16832">
        <v>2.2799999999999999E-3</v>
      </c>
      <c r="S16832">
        <v>11</v>
      </c>
    </row>
    <row r="16833" spans="1:19" hidden="1" x14ac:dyDescent="0.3">
      <c r="A16833" s="1" t="s">
        <v>10</v>
      </c>
      <c r="B16833" s="1" t="s">
        <v>20</v>
      </c>
      <c r="C16833">
        <v>1</v>
      </c>
      <c r="D16833" s="2">
        <v>40282</v>
      </c>
      <c r="E16833">
        <v>9.0101800000000001</v>
      </c>
      <c r="F16833">
        <v>27.726140000000001</v>
      </c>
      <c r="G16833">
        <v>30</v>
      </c>
      <c r="H16833">
        <v>30</v>
      </c>
      <c r="I16833">
        <v>15.40929</v>
      </c>
      <c r="J16833">
        <v>46.689259999999997</v>
      </c>
      <c r="K16833">
        <v>35.689259999999997</v>
      </c>
      <c r="L16833">
        <v>20.088460000000001</v>
      </c>
      <c r="M16833">
        <v>5.7849399999999997</v>
      </c>
      <c r="N16833">
        <v>5.0357200000000004</v>
      </c>
      <c r="O16833">
        <v>2.665</v>
      </c>
      <c r="P16833">
        <v>0.60990999999999995</v>
      </c>
      <c r="Q16833">
        <v>1.50366</v>
      </c>
      <c r="R16833">
        <v>1.57E-3</v>
      </c>
      <c r="S16833">
        <v>11</v>
      </c>
    </row>
    <row r="16834" spans="1:19" hidden="1" x14ac:dyDescent="0.3">
      <c r="A16834" s="1" t="s">
        <v>10</v>
      </c>
      <c r="B16834" s="1" t="s">
        <v>20</v>
      </c>
      <c r="C16834">
        <v>1</v>
      </c>
      <c r="D16834" s="2">
        <v>40285</v>
      </c>
      <c r="E16834">
        <v>8.3608200000000004</v>
      </c>
      <c r="F16834">
        <v>21.672190000000001</v>
      </c>
      <c r="G16834">
        <v>10</v>
      </c>
      <c r="H16834">
        <v>30</v>
      </c>
      <c r="I16834">
        <v>13.415559999999999</v>
      </c>
      <c r="J16834">
        <v>38.249890000000001</v>
      </c>
      <c r="K16834">
        <v>27.249890000000001</v>
      </c>
      <c r="L16834">
        <v>15.988149999999999</v>
      </c>
      <c r="M16834">
        <v>5.1424599999999998</v>
      </c>
      <c r="N16834">
        <v>2.6246800000000001</v>
      </c>
      <c r="O16834">
        <v>1.347</v>
      </c>
      <c r="P16834">
        <v>0.44157999999999997</v>
      </c>
      <c r="Q16834">
        <v>1.55376</v>
      </c>
      <c r="R16834">
        <v>0.15226999999999999</v>
      </c>
      <c r="S16834">
        <v>11</v>
      </c>
    </row>
    <row r="16835" spans="1:19" hidden="1" x14ac:dyDescent="0.3">
      <c r="A16835" s="1" t="s">
        <v>10</v>
      </c>
      <c r="B16835" s="1" t="s">
        <v>20</v>
      </c>
      <c r="C16835">
        <v>1</v>
      </c>
      <c r="D16835" s="2">
        <v>40288</v>
      </c>
      <c r="E16835">
        <v>6.9939400000000003</v>
      </c>
      <c r="F16835">
        <v>21.358070000000001</v>
      </c>
      <c r="G16835">
        <v>30</v>
      </c>
      <c r="H16835">
        <v>10</v>
      </c>
      <c r="I16835">
        <v>14.45783</v>
      </c>
      <c r="J16835">
        <v>42.45176</v>
      </c>
      <c r="K16835">
        <v>31.45176</v>
      </c>
      <c r="L16835">
        <v>14.31513</v>
      </c>
      <c r="M16835">
        <v>3.6137999999999999</v>
      </c>
      <c r="N16835">
        <v>6.4009600000000004</v>
      </c>
      <c r="O16835">
        <v>3.14</v>
      </c>
      <c r="P16835">
        <v>1.0485199999999999</v>
      </c>
      <c r="Q16835">
        <v>2.9316</v>
      </c>
      <c r="R16835">
        <v>1.7600000000000001E-3</v>
      </c>
      <c r="S16835">
        <v>11</v>
      </c>
    </row>
    <row r="16836" spans="1:19" hidden="1" x14ac:dyDescent="0.3">
      <c r="A16836" s="1" t="s">
        <v>10</v>
      </c>
      <c r="B16836" s="1" t="s">
        <v>20</v>
      </c>
      <c r="C16836">
        <v>1</v>
      </c>
      <c r="D16836" s="2">
        <v>40291</v>
      </c>
      <c r="E16836">
        <v>9.4119700000000002</v>
      </c>
      <c r="F16836">
        <v>48.079909999999998</v>
      </c>
      <c r="G16836">
        <v>70</v>
      </c>
      <c r="H16836">
        <v>30</v>
      </c>
      <c r="I16836">
        <v>20.648389999999999</v>
      </c>
      <c r="J16836">
        <v>78.840249999999997</v>
      </c>
      <c r="K16836">
        <v>67.840249999999997</v>
      </c>
      <c r="L16836">
        <v>29.79213</v>
      </c>
      <c r="M16836">
        <v>15.735889999999999</v>
      </c>
      <c r="N16836">
        <v>9.9801599999999997</v>
      </c>
      <c r="O16836">
        <v>4.141</v>
      </c>
      <c r="P16836">
        <v>1.8691500000000001</v>
      </c>
      <c r="Q16836">
        <v>6.3197400000000004</v>
      </c>
      <c r="R16836">
        <v>2.1900000000000001E-3</v>
      </c>
      <c r="S16836">
        <v>11</v>
      </c>
    </row>
    <row r="16837" spans="1:19" hidden="1" x14ac:dyDescent="0.3">
      <c r="A16837" s="1" t="s">
        <v>10</v>
      </c>
      <c r="B16837" s="1" t="s">
        <v>20</v>
      </c>
      <c r="C16837">
        <v>1</v>
      </c>
      <c r="D16837" s="2">
        <v>40294</v>
      </c>
      <c r="E16837">
        <v>5.0292199999999996</v>
      </c>
      <c r="F16837">
        <v>8.8059799999999999</v>
      </c>
      <c r="G16837">
        <v>10</v>
      </c>
      <c r="H16837">
        <v>10</v>
      </c>
      <c r="I16837">
        <v>8.0111000000000008</v>
      </c>
      <c r="J16837">
        <v>22.28012</v>
      </c>
      <c r="K16837">
        <v>11.28012</v>
      </c>
      <c r="L16837">
        <v>6.9872300000000003</v>
      </c>
      <c r="M16837">
        <v>1.0569999999999999</v>
      </c>
      <c r="N16837">
        <v>1.4857</v>
      </c>
      <c r="O16837">
        <v>0.96899999999999997</v>
      </c>
      <c r="P16837">
        <v>6.4649999999999999E-2</v>
      </c>
      <c r="Q16837">
        <v>0.52049999999999996</v>
      </c>
      <c r="R16837">
        <v>0.19603999999999999</v>
      </c>
      <c r="S16837">
        <v>11</v>
      </c>
    </row>
    <row r="16838" spans="1:19" hidden="1" x14ac:dyDescent="0.3">
      <c r="A16838" s="1" t="s">
        <v>10</v>
      </c>
      <c r="B16838" s="1" t="s">
        <v>20</v>
      </c>
      <c r="C16838">
        <v>1</v>
      </c>
      <c r="D16838" s="2">
        <v>40297</v>
      </c>
      <c r="E16838">
        <v>7.41737</v>
      </c>
      <c r="F16838">
        <v>19.000579999999999</v>
      </c>
      <c r="G16838">
        <v>10</v>
      </c>
      <c r="H16838">
        <v>10</v>
      </c>
      <c r="I16838">
        <v>12.886939999999999</v>
      </c>
      <c r="J16838">
        <v>36.280439999999999</v>
      </c>
      <c r="K16838">
        <v>25.280439999999999</v>
      </c>
      <c r="L16838">
        <v>13.290100000000001</v>
      </c>
      <c r="M16838">
        <v>3.41242</v>
      </c>
      <c r="N16838">
        <v>2.9455399999999998</v>
      </c>
      <c r="O16838">
        <v>2.5459999999999998</v>
      </c>
      <c r="P16838">
        <v>0.52620999999999996</v>
      </c>
      <c r="Q16838">
        <v>2.5587</v>
      </c>
      <c r="R16838">
        <v>1.48E-3</v>
      </c>
      <c r="S16838">
        <v>11</v>
      </c>
    </row>
    <row r="16839" spans="1:19" hidden="1" x14ac:dyDescent="0.3">
      <c r="A16839" s="1" t="s">
        <v>10</v>
      </c>
      <c r="B16839" s="1" t="s">
        <v>20</v>
      </c>
      <c r="C16839">
        <v>1</v>
      </c>
      <c r="D16839" s="2">
        <v>40300</v>
      </c>
      <c r="E16839">
        <v>7.4598300000000002</v>
      </c>
      <c r="F16839">
        <v>23.395659999999999</v>
      </c>
      <c r="G16839">
        <v>30</v>
      </c>
      <c r="H16839">
        <v>10</v>
      </c>
      <c r="I16839">
        <v>14.92929</v>
      </c>
      <c r="J16839">
        <v>44.501109999999997</v>
      </c>
      <c r="K16839">
        <v>33.501109999999997</v>
      </c>
      <c r="L16839">
        <v>19.35041</v>
      </c>
      <c r="M16839">
        <v>2.1267399999999999</v>
      </c>
      <c r="N16839">
        <v>6.2742599999999999</v>
      </c>
      <c r="O16839">
        <v>1.6759999999999999</v>
      </c>
      <c r="P16839">
        <v>2.4838499999999999</v>
      </c>
      <c r="Q16839">
        <v>1.5875999999999999</v>
      </c>
      <c r="R16839">
        <v>2.2499999999999998E-3</v>
      </c>
      <c r="S16839">
        <v>11</v>
      </c>
    </row>
    <row r="16840" spans="1:19" hidden="1" x14ac:dyDescent="0.3">
      <c r="A16840" s="1" t="s">
        <v>10</v>
      </c>
      <c r="B16840" s="1" t="s">
        <v>20</v>
      </c>
      <c r="C16840">
        <v>1</v>
      </c>
      <c r="D16840" s="2">
        <v>40303</v>
      </c>
      <c r="E16840">
        <v>8.5806900000000006</v>
      </c>
      <c r="F16840">
        <v>29.298220000000001</v>
      </c>
      <c r="G16840">
        <v>30</v>
      </c>
      <c r="H16840">
        <v>30</v>
      </c>
      <c r="I16840">
        <v>16.265550000000001</v>
      </c>
      <c r="J16840">
        <v>50.863219999999998</v>
      </c>
      <c r="K16840">
        <v>39.863219999999998</v>
      </c>
      <c r="L16840">
        <v>23.95074</v>
      </c>
      <c r="M16840">
        <v>2.0151699999999999</v>
      </c>
      <c r="N16840">
        <v>7.2183000000000002</v>
      </c>
      <c r="O16840">
        <v>3.2330000000000001</v>
      </c>
      <c r="P16840">
        <v>0.70886000000000005</v>
      </c>
      <c r="Q16840">
        <v>2.7352799999999999</v>
      </c>
      <c r="R16840">
        <v>1.8699999999999999E-3</v>
      </c>
      <c r="S16840">
        <v>11</v>
      </c>
    </row>
    <row r="16841" spans="1:19" hidden="1" x14ac:dyDescent="0.3">
      <c r="A16841" s="1" t="s">
        <v>10</v>
      </c>
      <c r="B16841" s="1" t="s">
        <v>20</v>
      </c>
      <c r="C16841">
        <v>1</v>
      </c>
      <c r="D16841" s="2">
        <v>40306</v>
      </c>
      <c r="E16841">
        <v>7.9226000000000001</v>
      </c>
      <c r="F16841">
        <v>24.478249999999999</v>
      </c>
      <c r="G16841">
        <v>30</v>
      </c>
      <c r="H16841">
        <v>30</v>
      </c>
      <c r="I16841">
        <v>14.981780000000001</v>
      </c>
      <c r="J16841">
        <v>44.735300000000002</v>
      </c>
      <c r="K16841">
        <v>33.735300000000002</v>
      </c>
      <c r="L16841">
        <v>20.93674</v>
      </c>
      <c r="M16841">
        <v>2.19747</v>
      </c>
      <c r="N16841">
        <v>4.4402400000000002</v>
      </c>
      <c r="O16841">
        <v>1.1419999999999999</v>
      </c>
      <c r="P16841">
        <v>0.36926999999999999</v>
      </c>
      <c r="Q16841">
        <v>4.6477199999999996</v>
      </c>
      <c r="R16841">
        <v>1.8699999999999999E-3</v>
      </c>
      <c r="S16841">
        <v>11</v>
      </c>
    </row>
    <row r="16842" spans="1:19" hidden="1" x14ac:dyDescent="0.3">
      <c r="A16842" s="1" t="s">
        <v>10</v>
      </c>
      <c r="B16842" s="1" t="s">
        <v>20</v>
      </c>
      <c r="C16842">
        <v>1</v>
      </c>
      <c r="D16842" s="2">
        <v>40309</v>
      </c>
      <c r="E16842">
        <v>7.4292499999999997</v>
      </c>
      <c r="F16842">
        <v>19.73011</v>
      </c>
      <c r="G16842">
        <v>10</v>
      </c>
      <c r="H16842">
        <v>10</v>
      </c>
      <c r="I16842">
        <v>13.25291</v>
      </c>
      <c r="J16842">
        <v>37.63279</v>
      </c>
      <c r="K16842">
        <v>26.63279</v>
      </c>
      <c r="L16842">
        <v>12.603960000000001</v>
      </c>
      <c r="M16842">
        <v>4.9834199999999997</v>
      </c>
      <c r="N16842">
        <v>4.3723799999999997</v>
      </c>
      <c r="O16842">
        <v>2.6190000000000002</v>
      </c>
      <c r="P16842">
        <v>0.34243000000000001</v>
      </c>
      <c r="Q16842">
        <v>1.50288</v>
      </c>
      <c r="R16842">
        <v>0.20871999999999999</v>
      </c>
      <c r="S16842">
        <v>11</v>
      </c>
    </row>
    <row r="16843" spans="1:19" hidden="1" x14ac:dyDescent="0.3">
      <c r="A16843" s="1" t="s">
        <v>10</v>
      </c>
      <c r="B16843" s="1" t="s">
        <v>20</v>
      </c>
      <c r="C16843">
        <v>1</v>
      </c>
      <c r="D16843" s="2">
        <v>40312</v>
      </c>
      <c r="E16843">
        <v>13.79189</v>
      </c>
      <c r="F16843">
        <v>84.770330000000001</v>
      </c>
      <c r="G16843">
        <v>90</v>
      </c>
      <c r="H16843">
        <v>90</v>
      </c>
      <c r="I16843">
        <v>24.27422</v>
      </c>
      <c r="J16843">
        <v>113.29640999999999</v>
      </c>
      <c r="K16843">
        <v>102.29640999999999</v>
      </c>
      <c r="L16843">
        <v>76.373410000000007</v>
      </c>
      <c r="M16843">
        <v>7.82172</v>
      </c>
      <c r="N16843">
        <v>10.11299</v>
      </c>
      <c r="O16843">
        <v>3.1059999999999999</v>
      </c>
      <c r="P16843">
        <v>0.92901</v>
      </c>
      <c r="Q16843">
        <v>3.95058</v>
      </c>
      <c r="R16843">
        <v>2.6900000000000001E-3</v>
      </c>
      <c r="S16843">
        <v>11</v>
      </c>
    </row>
    <row r="16844" spans="1:19" hidden="1" x14ac:dyDescent="0.3">
      <c r="A16844" s="1" t="s">
        <v>10</v>
      </c>
      <c r="B16844" s="1" t="s">
        <v>20</v>
      </c>
      <c r="C16844">
        <v>1</v>
      </c>
      <c r="D16844" s="2">
        <v>40315</v>
      </c>
      <c r="E16844">
        <v>6.5503600000000004</v>
      </c>
      <c r="F16844">
        <v>14.083909999999999</v>
      </c>
      <c r="G16844">
        <v>10</v>
      </c>
      <c r="H16844">
        <v>10</v>
      </c>
      <c r="I16844">
        <v>10.75217</v>
      </c>
      <c r="J16844">
        <v>29.306280000000001</v>
      </c>
      <c r="K16844">
        <v>18.306280000000001</v>
      </c>
      <c r="L16844">
        <v>9.4185300000000005</v>
      </c>
      <c r="M16844">
        <v>3.9393899999999999</v>
      </c>
      <c r="N16844">
        <v>2.6954899999999999</v>
      </c>
      <c r="O16844">
        <v>1.2050000000000001</v>
      </c>
      <c r="P16844">
        <v>0.14476</v>
      </c>
      <c r="Q16844">
        <v>0.90173999999999999</v>
      </c>
      <c r="R16844">
        <v>1.3699999999999999E-3</v>
      </c>
      <c r="S16844">
        <v>11</v>
      </c>
    </row>
    <row r="16845" spans="1:19" hidden="1" x14ac:dyDescent="0.3">
      <c r="A16845" s="1" t="s">
        <v>10</v>
      </c>
      <c r="B16845" s="1" t="s">
        <v>20</v>
      </c>
      <c r="C16845">
        <v>1</v>
      </c>
      <c r="D16845" s="2">
        <v>40318</v>
      </c>
      <c r="E16845">
        <v>11.09404</v>
      </c>
      <c r="F16845">
        <v>45.284840000000003</v>
      </c>
      <c r="G16845">
        <v>50</v>
      </c>
      <c r="H16845">
        <v>70</v>
      </c>
      <c r="I16845">
        <v>19.105</v>
      </c>
      <c r="J16845">
        <v>67.56465</v>
      </c>
      <c r="K16845">
        <v>56.56465</v>
      </c>
      <c r="L16845">
        <v>39.770440000000001</v>
      </c>
      <c r="M16845">
        <v>2.5283600000000002</v>
      </c>
      <c r="N16845">
        <v>7.3982900000000003</v>
      </c>
      <c r="O16845">
        <v>3.7730000000000001</v>
      </c>
      <c r="P16845">
        <v>0.58613999999999999</v>
      </c>
      <c r="Q16845">
        <v>2.50644</v>
      </c>
      <c r="R16845">
        <v>1.98E-3</v>
      </c>
      <c r="S16845">
        <v>11</v>
      </c>
    </row>
    <row r="16846" spans="1:19" hidden="1" x14ac:dyDescent="0.3">
      <c r="A16846" s="1" t="s">
        <v>10</v>
      </c>
      <c r="B16846" s="1" t="s">
        <v>20</v>
      </c>
      <c r="C16846">
        <v>1</v>
      </c>
      <c r="D16846" s="2">
        <v>40321</v>
      </c>
      <c r="E16846">
        <v>10.573040000000001</v>
      </c>
      <c r="F16846">
        <v>35.136949999999999</v>
      </c>
      <c r="G16846">
        <v>50</v>
      </c>
      <c r="H16846">
        <v>50</v>
      </c>
      <c r="I16846">
        <v>16.83446</v>
      </c>
      <c r="J16846">
        <v>53.840760000000003</v>
      </c>
      <c r="K16846">
        <v>42.840760000000003</v>
      </c>
      <c r="L16846">
        <v>31.151820000000001</v>
      </c>
      <c r="M16846">
        <v>2.8555100000000002</v>
      </c>
      <c r="N16846">
        <v>5.0393299999999996</v>
      </c>
      <c r="O16846">
        <v>2.0409999999999999</v>
      </c>
      <c r="P16846">
        <v>0.24445</v>
      </c>
      <c r="Q16846">
        <v>1.5068999999999999</v>
      </c>
      <c r="R16846">
        <v>1.7600000000000001E-3</v>
      </c>
      <c r="S16846">
        <v>11</v>
      </c>
    </row>
    <row r="16847" spans="1:19" hidden="1" x14ac:dyDescent="0.3">
      <c r="A16847" s="1" t="s">
        <v>10</v>
      </c>
      <c r="B16847" s="1" t="s">
        <v>20</v>
      </c>
      <c r="C16847">
        <v>1</v>
      </c>
      <c r="D16847" s="2">
        <v>40324</v>
      </c>
      <c r="E16847">
        <v>10.7066</v>
      </c>
      <c r="F16847">
        <v>39.857990000000001</v>
      </c>
      <c r="G16847">
        <v>50</v>
      </c>
      <c r="H16847">
        <v>70</v>
      </c>
      <c r="I16847">
        <v>18.02477</v>
      </c>
      <c r="J16847">
        <v>60.646540000000002</v>
      </c>
      <c r="K16847">
        <v>49.646540000000002</v>
      </c>
      <c r="L16847">
        <v>35.822319999999998</v>
      </c>
      <c r="M16847">
        <v>1.81324</v>
      </c>
      <c r="N16847">
        <v>5.8216700000000001</v>
      </c>
      <c r="O16847">
        <v>2.83</v>
      </c>
      <c r="P16847">
        <v>0.51734999999999998</v>
      </c>
      <c r="Q16847">
        <v>2.8400400000000001</v>
      </c>
      <c r="R16847">
        <v>1.92E-3</v>
      </c>
      <c r="S16847">
        <v>11</v>
      </c>
    </row>
    <row r="16848" spans="1:19" hidden="1" x14ac:dyDescent="0.3">
      <c r="A16848" s="1" t="s">
        <v>10</v>
      </c>
      <c r="B16848" s="1" t="s">
        <v>20</v>
      </c>
      <c r="C16848">
        <v>1</v>
      </c>
      <c r="D16848" s="2">
        <v>40327</v>
      </c>
      <c r="E16848">
        <v>11.544420000000001</v>
      </c>
      <c r="F16848">
        <v>57.078850000000003</v>
      </c>
      <c r="G16848">
        <v>70</v>
      </c>
      <c r="H16848">
        <v>70</v>
      </c>
      <c r="I16848">
        <v>21.205259999999999</v>
      </c>
      <c r="J16848">
        <v>83.355189999999993</v>
      </c>
      <c r="K16848">
        <v>72.355189999999993</v>
      </c>
      <c r="L16848">
        <v>51.44041</v>
      </c>
      <c r="M16848">
        <v>2.3988</v>
      </c>
      <c r="N16848">
        <v>11.58942</v>
      </c>
      <c r="O16848">
        <v>3.98</v>
      </c>
      <c r="P16848">
        <v>0.60357000000000005</v>
      </c>
      <c r="Q16848">
        <v>2.3409</v>
      </c>
      <c r="R16848">
        <v>2.0899999999999998E-3</v>
      </c>
      <c r="S16848">
        <v>11</v>
      </c>
    </row>
    <row r="16849" spans="1:19" hidden="1" x14ac:dyDescent="0.3">
      <c r="A16849" s="1" t="s">
        <v>10</v>
      </c>
      <c r="B16849" s="1" t="s">
        <v>20</v>
      </c>
      <c r="C16849">
        <v>1</v>
      </c>
      <c r="D16849" s="2">
        <v>40330</v>
      </c>
      <c r="E16849">
        <v>0.20693</v>
      </c>
      <c r="F16849">
        <v>0.23569999999999999</v>
      </c>
      <c r="G16849">
        <v>10</v>
      </c>
      <c r="H16849">
        <v>10</v>
      </c>
      <c r="I16849">
        <v>1.40489</v>
      </c>
      <c r="J16849">
        <v>11.50836</v>
      </c>
      <c r="K16849">
        <v>0.50836000000000003</v>
      </c>
      <c r="L16849">
        <v>5.7680000000000002E-2</v>
      </c>
      <c r="M16849">
        <v>0.10451000000000001</v>
      </c>
      <c r="N16849">
        <v>0.18467</v>
      </c>
      <c r="O16849">
        <v>4.2000000000000003E-2</v>
      </c>
      <c r="P16849">
        <v>2.31E-3</v>
      </c>
      <c r="Q16849">
        <v>0.11616</v>
      </c>
      <c r="R16849">
        <v>1.0300000000000001E-3</v>
      </c>
      <c r="S16849">
        <v>11</v>
      </c>
    </row>
    <row r="16850" spans="1:19" hidden="1" x14ac:dyDescent="0.3">
      <c r="A16850" s="1" t="s">
        <v>10</v>
      </c>
      <c r="B16850" s="1" t="s">
        <v>20</v>
      </c>
      <c r="C16850">
        <v>1</v>
      </c>
      <c r="D16850" s="2">
        <v>40333</v>
      </c>
      <c r="E16850">
        <v>15.212999999999999</v>
      </c>
      <c r="F16850">
        <v>99.903310000000005</v>
      </c>
      <c r="G16850">
        <v>90</v>
      </c>
      <c r="H16850">
        <v>90</v>
      </c>
      <c r="I16850">
        <v>25.480650000000001</v>
      </c>
      <c r="J16850">
        <v>127.82351</v>
      </c>
      <c r="K16850">
        <v>116.82351</v>
      </c>
      <c r="L16850">
        <v>97.741519999999994</v>
      </c>
      <c r="M16850">
        <v>1.3373200000000001</v>
      </c>
      <c r="N16850">
        <v>10.28546</v>
      </c>
      <c r="O16850">
        <v>3.5649999999999999</v>
      </c>
      <c r="P16850">
        <v>0.86973999999999996</v>
      </c>
      <c r="Q16850">
        <v>3.0217800000000001</v>
      </c>
      <c r="R16850">
        <v>2.6900000000000001E-3</v>
      </c>
      <c r="S16850">
        <v>11</v>
      </c>
    </row>
    <row r="16851" spans="1:19" hidden="1" x14ac:dyDescent="0.3">
      <c r="A16851" s="1" t="s">
        <v>10</v>
      </c>
      <c r="B16851" s="1" t="s">
        <v>20</v>
      </c>
      <c r="C16851">
        <v>1</v>
      </c>
      <c r="D16851" s="2">
        <v>40336</v>
      </c>
      <c r="E16851">
        <v>9.9173799999999996</v>
      </c>
      <c r="F16851">
        <v>32.305250000000001</v>
      </c>
      <c r="G16851">
        <v>30</v>
      </c>
      <c r="H16851">
        <v>50</v>
      </c>
      <c r="I16851">
        <v>16.361599999999999</v>
      </c>
      <c r="J16851">
        <v>51.354100000000003</v>
      </c>
      <c r="K16851">
        <v>40.354100000000003</v>
      </c>
      <c r="L16851">
        <v>29.788900000000002</v>
      </c>
      <c r="M16851">
        <v>0.94654000000000005</v>
      </c>
      <c r="N16851">
        <v>5.1954700000000003</v>
      </c>
      <c r="O16851">
        <v>1.9870000000000001</v>
      </c>
      <c r="P16851">
        <v>0.37696000000000002</v>
      </c>
      <c r="Q16851">
        <v>2.05728</v>
      </c>
      <c r="R16851">
        <v>1.9499999999999999E-3</v>
      </c>
      <c r="S16851">
        <v>11</v>
      </c>
    </row>
    <row r="16852" spans="1:19" hidden="1" x14ac:dyDescent="0.3">
      <c r="A16852" s="1" t="s">
        <v>10</v>
      </c>
      <c r="B16852" s="1" t="s">
        <v>20</v>
      </c>
      <c r="C16852">
        <v>1</v>
      </c>
      <c r="D16852" s="2">
        <v>40339</v>
      </c>
      <c r="E16852">
        <v>11.47913</v>
      </c>
      <c r="F16852">
        <v>48.670290000000001</v>
      </c>
      <c r="G16852">
        <v>50</v>
      </c>
      <c r="H16852">
        <v>70</v>
      </c>
      <c r="I16852">
        <v>19.64181</v>
      </c>
      <c r="J16852">
        <v>71.290719999999993</v>
      </c>
      <c r="K16852">
        <v>60.29072</v>
      </c>
      <c r="L16852">
        <v>44.311120000000003</v>
      </c>
      <c r="M16852">
        <v>2.8604599999999998</v>
      </c>
      <c r="N16852">
        <v>6.5613599999999996</v>
      </c>
      <c r="O16852">
        <v>2.3140000000000001</v>
      </c>
      <c r="P16852">
        <v>0.43328</v>
      </c>
      <c r="Q16852">
        <v>3.8083200000000001</v>
      </c>
      <c r="R16852">
        <v>2.1700000000000001E-3</v>
      </c>
      <c r="S16852">
        <v>11</v>
      </c>
    </row>
    <row r="16853" spans="1:19" hidden="1" x14ac:dyDescent="0.3">
      <c r="A16853" s="1" t="s">
        <v>10</v>
      </c>
      <c r="B16853" s="1" t="s">
        <v>20</v>
      </c>
      <c r="C16853">
        <v>1</v>
      </c>
      <c r="D16853" s="2">
        <v>40342</v>
      </c>
      <c r="E16853">
        <v>15.279389999999999</v>
      </c>
      <c r="F16853">
        <v>76.257069999999999</v>
      </c>
      <c r="G16853">
        <v>90</v>
      </c>
      <c r="H16853">
        <v>90</v>
      </c>
      <c r="I16853">
        <v>22.76125</v>
      </c>
      <c r="J16853">
        <v>97.388710000000003</v>
      </c>
      <c r="K16853">
        <v>86.388710000000003</v>
      </c>
      <c r="L16853">
        <v>76.646609999999995</v>
      </c>
      <c r="M16853">
        <v>0.94318999999999997</v>
      </c>
      <c r="N16853">
        <v>4.3264300000000002</v>
      </c>
      <c r="O16853">
        <v>1.2490000000000001</v>
      </c>
      <c r="P16853">
        <v>1.08544</v>
      </c>
      <c r="Q16853">
        <v>2.13558</v>
      </c>
      <c r="R16853">
        <v>2.4599999999999999E-3</v>
      </c>
      <c r="S16853">
        <v>11</v>
      </c>
    </row>
    <row r="16854" spans="1:19" hidden="1" x14ac:dyDescent="0.3">
      <c r="A16854" s="1" t="s">
        <v>10</v>
      </c>
      <c r="B16854" s="1" t="s">
        <v>20</v>
      </c>
      <c r="C16854">
        <v>1</v>
      </c>
      <c r="D16854" s="2">
        <v>40345</v>
      </c>
      <c r="E16854">
        <v>12.86941</v>
      </c>
      <c r="F16854">
        <v>57.25976</v>
      </c>
      <c r="G16854">
        <v>70</v>
      </c>
      <c r="H16854">
        <v>90</v>
      </c>
      <c r="I16854">
        <v>20.681349999999998</v>
      </c>
      <c r="J16854">
        <v>79.100530000000006</v>
      </c>
      <c r="K16854">
        <v>68.100530000000006</v>
      </c>
      <c r="L16854">
        <v>52.61815</v>
      </c>
      <c r="M16854">
        <v>3.21292</v>
      </c>
      <c r="N16854">
        <v>6.4566400000000002</v>
      </c>
      <c r="O16854">
        <v>3.077</v>
      </c>
      <c r="P16854">
        <v>0.54905000000000004</v>
      </c>
      <c r="Q16854">
        <v>2.1845400000000001</v>
      </c>
      <c r="R16854">
        <v>2.2300000000000002E-3</v>
      </c>
      <c r="S16854">
        <v>11</v>
      </c>
    </row>
    <row r="16855" spans="1:19" hidden="1" x14ac:dyDescent="0.3">
      <c r="A16855" s="1" t="s">
        <v>10</v>
      </c>
      <c r="B16855" s="1" t="s">
        <v>20</v>
      </c>
      <c r="C16855">
        <v>1</v>
      </c>
      <c r="D16855" s="2">
        <v>40348</v>
      </c>
      <c r="E16855">
        <v>11.69129</v>
      </c>
      <c r="F16855">
        <v>63.435690000000001</v>
      </c>
      <c r="G16855">
        <v>70</v>
      </c>
      <c r="H16855">
        <v>70</v>
      </c>
      <c r="I16855">
        <v>22.194289999999999</v>
      </c>
      <c r="J16855">
        <v>92.020780000000002</v>
      </c>
      <c r="K16855">
        <v>81.020780000000002</v>
      </c>
      <c r="L16855">
        <v>59.755009999999999</v>
      </c>
      <c r="M16855">
        <v>1.2779100000000001</v>
      </c>
      <c r="N16855">
        <v>13.219200000000001</v>
      </c>
      <c r="O16855">
        <v>3.1960000000000002</v>
      </c>
      <c r="P16855">
        <v>0.57943</v>
      </c>
      <c r="Q16855">
        <v>2.9909400000000002</v>
      </c>
      <c r="R16855">
        <v>2.2899999999999999E-3</v>
      </c>
      <c r="S16855">
        <v>11</v>
      </c>
    </row>
    <row r="16856" spans="1:19" hidden="1" x14ac:dyDescent="0.3">
      <c r="A16856" s="1" t="s">
        <v>10</v>
      </c>
      <c r="B16856" s="1" t="s">
        <v>20</v>
      </c>
      <c r="C16856">
        <v>1</v>
      </c>
      <c r="D16856" s="2">
        <v>40351</v>
      </c>
      <c r="E16856">
        <v>12.25775</v>
      </c>
      <c r="F16856">
        <v>65.461280000000002</v>
      </c>
      <c r="G16856">
        <v>70</v>
      </c>
      <c r="H16856">
        <v>70</v>
      </c>
      <c r="I16856">
        <v>22.263480000000001</v>
      </c>
      <c r="J16856">
        <v>92.659670000000006</v>
      </c>
      <c r="K16856">
        <v>81.659670000000006</v>
      </c>
      <c r="L16856">
        <v>61.507060000000003</v>
      </c>
      <c r="M16856">
        <v>1.2599800000000001</v>
      </c>
      <c r="N16856">
        <v>11.05132</v>
      </c>
      <c r="O16856">
        <v>3.49</v>
      </c>
      <c r="P16856">
        <v>0.57862000000000002</v>
      </c>
      <c r="Q16856">
        <v>3.77034</v>
      </c>
      <c r="R16856">
        <v>2.3500000000000001E-3</v>
      </c>
      <c r="S16856">
        <v>11</v>
      </c>
    </row>
    <row r="16857" spans="1:19" hidden="1" x14ac:dyDescent="0.3">
      <c r="A16857" s="1" t="s">
        <v>10</v>
      </c>
      <c r="B16857" s="1" t="s">
        <v>20</v>
      </c>
      <c r="C16857">
        <v>1</v>
      </c>
      <c r="D16857" s="2">
        <v>40354</v>
      </c>
      <c r="E16857">
        <v>8.4017999999999997</v>
      </c>
      <c r="F16857">
        <v>60.291629999999998</v>
      </c>
      <c r="G16857">
        <v>90</v>
      </c>
      <c r="H16857">
        <v>30</v>
      </c>
      <c r="I16857">
        <v>23.615960000000001</v>
      </c>
      <c r="J16857">
        <v>106.07866</v>
      </c>
      <c r="K16857">
        <v>95.078659999999999</v>
      </c>
      <c r="L16857">
        <v>56.458669999999998</v>
      </c>
      <c r="M16857">
        <v>1.7099800000000001</v>
      </c>
      <c r="N16857">
        <v>27.765170000000001</v>
      </c>
      <c r="O16857">
        <v>5.125</v>
      </c>
      <c r="P16857">
        <v>0.49808000000000002</v>
      </c>
      <c r="Q16857">
        <v>3.5192999999999999</v>
      </c>
      <c r="R16857">
        <v>2.4599999999999999E-3</v>
      </c>
      <c r="S16857">
        <v>11</v>
      </c>
    </row>
    <row r="16858" spans="1:19" hidden="1" x14ac:dyDescent="0.3">
      <c r="A16858" s="1" t="s">
        <v>10</v>
      </c>
      <c r="B16858" s="1" t="s">
        <v>20</v>
      </c>
      <c r="C16858">
        <v>1</v>
      </c>
      <c r="D16858" s="2">
        <v>40357</v>
      </c>
      <c r="E16858">
        <v>12.82727</v>
      </c>
      <c r="F16858">
        <v>55.24492</v>
      </c>
      <c r="G16858">
        <v>70</v>
      </c>
      <c r="H16858">
        <v>90</v>
      </c>
      <c r="I16858">
        <v>20.33925</v>
      </c>
      <c r="J16858">
        <v>76.440280000000001</v>
      </c>
      <c r="K16858">
        <v>65.440280000000001</v>
      </c>
      <c r="L16858">
        <v>54.343029999999999</v>
      </c>
      <c r="M16858">
        <v>0.70294000000000001</v>
      </c>
      <c r="N16858">
        <v>6.8108700000000004</v>
      </c>
      <c r="O16858">
        <v>1.5469999999999999</v>
      </c>
      <c r="P16858">
        <v>0.43461</v>
      </c>
      <c r="Q16858">
        <v>1.5995999999999999</v>
      </c>
      <c r="R16858">
        <v>2.2300000000000002E-3</v>
      </c>
      <c r="S16858">
        <v>11</v>
      </c>
    </row>
    <row r="16859" spans="1:19" hidden="1" x14ac:dyDescent="0.3">
      <c r="A16859" s="1" t="s">
        <v>10</v>
      </c>
      <c r="B16859" s="1" t="s">
        <v>20</v>
      </c>
      <c r="C16859">
        <v>1</v>
      </c>
      <c r="D16859" s="2">
        <v>40360</v>
      </c>
      <c r="E16859">
        <v>6.2609399999999997</v>
      </c>
      <c r="F16859">
        <v>15.242610000000001</v>
      </c>
      <c r="G16859">
        <v>10</v>
      </c>
      <c r="H16859">
        <v>10</v>
      </c>
      <c r="I16859">
        <v>11.865320000000001</v>
      </c>
      <c r="J16859">
        <v>32.756999999999998</v>
      </c>
      <c r="K16859">
        <v>21.757000000000001</v>
      </c>
      <c r="L16859">
        <v>11.95823</v>
      </c>
      <c r="M16859">
        <v>1.4479900000000001</v>
      </c>
      <c r="N16859">
        <v>3.8966400000000001</v>
      </c>
      <c r="O16859">
        <v>1.5489999999999999</v>
      </c>
      <c r="P16859">
        <v>0.29653000000000002</v>
      </c>
      <c r="Q16859">
        <v>2.6068199999999999</v>
      </c>
      <c r="R16859">
        <v>1.7899999999999999E-3</v>
      </c>
      <c r="S16859">
        <v>11</v>
      </c>
    </row>
    <row r="16860" spans="1:19" hidden="1" x14ac:dyDescent="0.3">
      <c r="A16860" s="1" t="s">
        <v>10</v>
      </c>
      <c r="B16860" s="1" t="s">
        <v>20</v>
      </c>
      <c r="C16860">
        <v>1</v>
      </c>
      <c r="D16860" s="2">
        <v>40363</v>
      </c>
      <c r="E16860">
        <v>12.914759999999999</v>
      </c>
      <c r="F16860">
        <v>85.51191</v>
      </c>
      <c r="G16860">
        <v>90</v>
      </c>
      <c r="H16860">
        <v>90</v>
      </c>
      <c r="I16860">
        <v>24.674679999999999</v>
      </c>
      <c r="J16860">
        <v>117.92545</v>
      </c>
      <c r="K16860">
        <v>106.92545</v>
      </c>
      <c r="L16860">
        <v>83.231849999999994</v>
      </c>
      <c r="M16860">
        <v>1.52118</v>
      </c>
      <c r="N16860">
        <v>15.93277</v>
      </c>
      <c r="O16860">
        <v>3.048</v>
      </c>
      <c r="P16860">
        <v>0.77503999999999995</v>
      </c>
      <c r="Q16860">
        <v>2.4137400000000002</v>
      </c>
      <c r="R16860">
        <v>2.8700000000000002E-3</v>
      </c>
      <c r="S16860">
        <v>11</v>
      </c>
    </row>
    <row r="16861" spans="1:19" hidden="1" x14ac:dyDescent="0.3">
      <c r="A16861" s="1" t="s">
        <v>10</v>
      </c>
      <c r="B16861" s="1" t="s">
        <v>20</v>
      </c>
      <c r="C16861">
        <v>1</v>
      </c>
      <c r="D16861" s="2">
        <v>40366</v>
      </c>
      <c r="E16861">
        <v>14.9186</v>
      </c>
      <c r="F16861">
        <v>154.31989999999999</v>
      </c>
      <c r="G16861">
        <v>90</v>
      </c>
      <c r="H16861">
        <v>90</v>
      </c>
      <c r="I16861">
        <v>29.912749999999999</v>
      </c>
      <c r="J16861">
        <v>199.11058</v>
      </c>
      <c r="K16861">
        <v>188.11058</v>
      </c>
      <c r="L16861">
        <v>155.3152</v>
      </c>
      <c r="M16861">
        <v>1.2863599999999999</v>
      </c>
      <c r="N16861">
        <v>22.765529999999998</v>
      </c>
      <c r="O16861">
        <v>4.8010000000000002</v>
      </c>
      <c r="P16861">
        <v>1.0873999999999999</v>
      </c>
      <c r="Q16861">
        <v>2.8518599999999998</v>
      </c>
      <c r="R16861">
        <v>3.2299999999999998E-3</v>
      </c>
      <c r="S16861">
        <v>11</v>
      </c>
    </row>
    <row r="16862" spans="1:19" hidden="1" x14ac:dyDescent="0.3">
      <c r="A16862" s="1" t="s">
        <v>10</v>
      </c>
      <c r="B16862" s="1" t="s">
        <v>20</v>
      </c>
      <c r="C16862">
        <v>1</v>
      </c>
      <c r="D16862" s="2">
        <v>40369</v>
      </c>
      <c r="E16862">
        <v>9.7253100000000003</v>
      </c>
      <c r="F16862">
        <v>30.58502</v>
      </c>
      <c r="G16862">
        <v>30</v>
      </c>
      <c r="H16862">
        <v>50</v>
      </c>
      <c r="I16862">
        <v>15.929410000000001</v>
      </c>
      <c r="J16862">
        <v>49.181930000000001</v>
      </c>
      <c r="K16862">
        <v>38.181930000000001</v>
      </c>
      <c r="L16862">
        <v>27.576239999999999</v>
      </c>
      <c r="M16862">
        <v>2.0924800000000001</v>
      </c>
      <c r="N16862">
        <v>4.9642200000000001</v>
      </c>
      <c r="O16862">
        <v>1.456</v>
      </c>
      <c r="P16862">
        <v>0.30109000000000002</v>
      </c>
      <c r="Q16862">
        <v>1.7899799999999999</v>
      </c>
      <c r="R16862">
        <v>1.91E-3</v>
      </c>
      <c r="S16862">
        <v>11</v>
      </c>
    </row>
    <row r="16863" spans="1:19" hidden="1" x14ac:dyDescent="0.3">
      <c r="A16863" s="1" t="s">
        <v>10</v>
      </c>
      <c r="B16863" s="1" t="s">
        <v>20</v>
      </c>
      <c r="C16863">
        <v>1</v>
      </c>
      <c r="D16863" s="2">
        <v>40372</v>
      </c>
      <c r="E16863">
        <v>11.68544</v>
      </c>
      <c r="F16863">
        <v>44.981749999999998</v>
      </c>
      <c r="G16863">
        <v>50</v>
      </c>
      <c r="H16863">
        <v>70</v>
      </c>
      <c r="I16863">
        <v>18.759229999999999</v>
      </c>
      <c r="J16863">
        <v>65.268439999999998</v>
      </c>
      <c r="K16863">
        <v>54.268439999999998</v>
      </c>
      <c r="L16863">
        <v>41.623609999999999</v>
      </c>
      <c r="M16863">
        <v>0.86941999999999997</v>
      </c>
      <c r="N16863">
        <v>5.4161200000000003</v>
      </c>
      <c r="O16863">
        <v>3.4249999999999998</v>
      </c>
      <c r="P16863">
        <v>0.53339000000000003</v>
      </c>
      <c r="Q16863">
        <v>2.3987400000000001</v>
      </c>
      <c r="R16863">
        <v>2.15E-3</v>
      </c>
      <c r="S16863">
        <v>11</v>
      </c>
    </row>
    <row r="16864" spans="1:19" hidden="1" x14ac:dyDescent="0.3">
      <c r="A16864" s="1" t="s">
        <v>10</v>
      </c>
      <c r="B16864" s="1" t="s">
        <v>20</v>
      </c>
      <c r="C16864">
        <v>1</v>
      </c>
      <c r="D16864" s="2">
        <v>40375</v>
      </c>
      <c r="E16864">
        <v>17.993410000000001</v>
      </c>
      <c r="F16864">
        <v>155.02526</v>
      </c>
      <c r="G16864">
        <v>90</v>
      </c>
      <c r="H16864">
        <v>90</v>
      </c>
      <c r="I16864">
        <v>29.218150000000001</v>
      </c>
      <c r="J16864">
        <v>185.74972</v>
      </c>
      <c r="K16864">
        <v>174.74972</v>
      </c>
      <c r="L16864">
        <v>155.20463000000001</v>
      </c>
      <c r="M16864">
        <v>1.30287</v>
      </c>
      <c r="N16864">
        <v>11.03942</v>
      </c>
      <c r="O16864">
        <v>4.0119999999999996</v>
      </c>
      <c r="P16864">
        <v>0.94513999999999998</v>
      </c>
      <c r="Q16864">
        <v>2.2426200000000001</v>
      </c>
      <c r="R16864">
        <v>3.0500000000000002E-3</v>
      </c>
      <c r="S16864">
        <v>11</v>
      </c>
    </row>
    <row r="16865" spans="1:19" hidden="1" x14ac:dyDescent="0.3">
      <c r="A16865" s="1" t="s">
        <v>10</v>
      </c>
      <c r="B16865" s="1" t="s">
        <v>20</v>
      </c>
      <c r="C16865">
        <v>1</v>
      </c>
      <c r="D16865" s="2">
        <v>40378</v>
      </c>
      <c r="E16865">
        <v>15.27328</v>
      </c>
      <c r="F16865">
        <v>78.253550000000004</v>
      </c>
      <c r="G16865">
        <v>90</v>
      </c>
      <c r="H16865">
        <v>90</v>
      </c>
      <c r="I16865">
        <v>23.02139</v>
      </c>
      <c r="J16865">
        <v>99.955359999999999</v>
      </c>
      <c r="K16865">
        <v>88.955359999999999</v>
      </c>
      <c r="L16865">
        <v>78.86027</v>
      </c>
      <c r="M16865">
        <v>0.68249000000000004</v>
      </c>
      <c r="N16865">
        <v>5.3274499999999998</v>
      </c>
      <c r="O16865">
        <v>1.3009999999999999</v>
      </c>
      <c r="P16865">
        <v>1.0325200000000001</v>
      </c>
      <c r="Q16865">
        <v>1.7490600000000001</v>
      </c>
      <c r="R16865">
        <v>2.5699999999999998E-3</v>
      </c>
      <c r="S16865">
        <v>11</v>
      </c>
    </row>
    <row r="16866" spans="1:19" hidden="1" x14ac:dyDescent="0.3">
      <c r="A16866" s="1" t="s">
        <v>10</v>
      </c>
      <c r="B16866" s="1" t="s">
        <v>20</v>
      </c>
      <c r="C16866">
        <v>1</v>
      </c>
      <c r="D16866" s="2">
        <v>40381</v>
      </c>
      <c r="E16866">
        <v>14.78768</v>
      </c>
      <c r="F16866">
        <v>83.85857</v>
      </c>
      <c r="G16866">
        <v>90</v>
      </c>
      <c r="H16866">
        <v>90</v>
      </c>
      <c r="I16866">
        <v>23.85211</v>
      </c>
      <c r="J16866">
        <v>108.61359</v>
      </c>
      <c r="K16866">
        <v>97.613590000000002</v>
      </c>
      <c r="L16866">
        <v>81.376369999999994</v>
      </c>
      <c r="M16866">
        <v>1.5778700000000001</v>
      </c>
      <c r="N16866">
        <v>7.6346400000000001</v>
      </c>
      <c r="O16866">
        <v>3.323</v>
      </c>
      <c r="P16866">
        <v>0.77114000000000005</v>
      </c>
      <c r="Q16866">
        <v>2.9279999999999999</v>
      </c>
      <c r="R16866">
        <v>2.5699999999999998E-3</v>
      </c>
      <c r="S16866">
        <v>11</v>
      </c>
    </row>
    <row r="16867" spans="1:19" hidden="1" x14ac:dyDescent="0.3">
      <c r="A16867" s="1" t="s">
        <v>10</v>
      </c>
      <c r="B16867" s="1" t="s">
        <v>20</v>
      </c>
      <c r="C16867">
        <v>1</v>
      </c>
      <c r="D16867" s="2">
        <v>40384</v>
      </c>
      <c r="E16867">
        <v>10.513389999999999</v>
      </c>
      <c r="F16867">
        <v>56.911960000000001</v>
      </c>
      <c r="G16867">
        <v>70</v>
      </c>
      <c r="H16867">
        <v>50</v>
      </c>
      <c r="I16867">
        <v>21.688870000000001</v>
      </c>
      <c r="J16867">
        <v>87.485460000000003</v>
      </c>
      <c r="K16867">
        <v>76.485460000000003</v>
      </c>
      <c r="L16867">
        <v>53.486409999999999</v>
      </c>
      <c r="M16867">
        <v>2.6431</v>
      </c>
      <c r="N16867">
        <v>8.6162799999999997</v>
      </c>
      <c r="O16867">
        <v>1.73</v>
      </c>
      <c r="P16867">
        <v>4.3994299999999997</v>
      </c>
      <c r="Q16867">
        <v>5.6068800000000003</v>
      </c>
      <c r="R16867">
        <v>3.3500000000000001E-3</v>
      </c>
      <c r="S16867">
        <v>11</v>
      </c>
    </row>
    <row r="16868" spans="1:19" hidden="1" x14ac:dyDescent="0.3">
      <c r="A16868" s="1" t="s">
        <v>10</v>
      </c>
      <c r="B16868" s="1" t="s">
        <v>20</v>
      </c>
      <c r="C16868">
        <v>1</v>
      </c>
      <c r="D16868" s="2">
        <v>40387</v>
      </c>
      <c r="E16868">
        <v>17.99963</v>
      </c>
      <c r="F16868">
        <v>136.75541999999999</v>
      </c>
      <c r="G16868">
        <v>90</v>
      </c>
      <c r="H16868">
        <v>90</v>
      </c>
      <c r="I16868">
        <v>27.962980000000002</v>
      </c>
      <c r="J16868">
        <v>163.83879999999999</v>
      </c>
      <c r="K16868">
        <v>152.83879999999999</v>
      </c>
      <c r="L16868">
        <v>136.47675000000001</v>
      </c>
      <c r="M16868">
        <v>1.2757400000000001</v>
      </c>
      <c r="N16868">
        <v>8.09924</v>
      </c>
      <c r="O16868">
        <v>4.1180000000000003</v>
      </c>
      <c r="P16868">
        <v>0.81196999999999997</v>
      </c>
      <c r="Q16868">
        <v>2.05416</v>
      </c>
      <c r="R16868">
        <v>2.9299999999999999E-3</v>
      </c>
      <c r="S16868">
        <v>11</v>
      </c>
    </row>
    <row r="16869" spans="1:19" hidden="1" x14ac:dyDescent="0.3">
      <c r="A16869" s="1" t="s">
        <v>10</v>
      </c>
      <c r="B16869" s="1" t="s">
        <v>20</v>
      </c>
      <c r="C16869">
        <v>1</v>
      </c>
      <c r="D16869" s="2">
        <v>40390</v>
      </c>
      <c r="E16869">
        <v>8.2020199999999992</v>
      </c>
      <c r="F16869">
        <v>45.694659999999999</v>
      </c>
      <c r="G16869">
        <v>70</v>
      </c>
      <c r="H16869">
        <v>30</v>
      </c>
      <c r="I16869">
        <v>20.998270000000002</v>
      </c>
      <c r="J16869">
        <v>81.647599999999997</v>
      </c>
      <c r="K16869">
        <v>70.647599999999997</v>
      </c>
      <c r="L16869">
        <v>41.387709999999998</v>
      </c>
      <c r="M16869">
        <v>1.284</v>
      </c>
      <c r="N16869">
        <v>20.47391</v>
      </c>
      <c r="O16869">
        <v>4.6959999999999997</v>
      </c>
      <c r="P16869">
        <v>0.32883000000000001</v>
      </c>
      <c r="Q16869">
        <v>2.4748800000000002</v>
      </c>
      <c r="R16869">
        <v>2.2699999999999999E-3</v>
      </c>
      <c r="S16869">
        <v>11</v>
      </c>
    </row>
    <row r="16870" spans="1:19" hidden="1" x14ac:dyDescent="0.3">
      <c r="A16870" s="1" t="s">
        <v>10</v>
      </c>
      <c r="B16870" s="1" t="s">
        <v>20</v>
      </c>
      <c r="C16870">
        <v>1</v>
      </c>
      <c r="D16870" s="2">
        <v>40393</v>
      </c>
      <c r="E16870">
        <v>15.29411</v>
      </c>
      <c r="F16870">
        <v>94.947770000000006</v>
      </c>
      <c r="G16870">
        <v>90</v>
      </c>
      <c r="H16870">
        <v>90</v>
      </c>
      <c r="I16870">
        <v>24.949339999999999</v>
      </c>
      <c r="J16870">
        <v>121.20937000000001</v>
      </c>
      <c r="K16870">
        <v>110.20937000000001</v>
      </c>
      <c r="L16870">
        <v>92.180210000000002</v>
      </c>
      <c r="M16870">
        <v>0.95265</v>
      </c>
      <c r="N16870">
        <v>9.1285399999999992</v>
      </c>
      <c r="O16870">
        <v>4.5789999999999997</v>
      </c>
      <c r="P16870">
        <v>0.70701000000000003</v>
      </c>
      <c r="Q16870">
        <v>2.6591999999999998</v>
      </c>
      <c r="R16870">
        <v>2.7699999999999999E-3</v>
      </c>
      <c r="S16870">
        <v>11</v>
      </c>
    </row>
    <row r="16871" spans="1:19" hidden="1" x14ac:dyDescent="0.3">
      <c r="A16871" s="1" t="s">
        <v>10</v>
      </c>
      <c r="B16871" s="1" t="s">
        <v>20</v>
      </c>
      <c r="C16871">
        <v>1</v>
      </c>
      <c r="D16871" s="2">
        <v>40396</v>
      </c>
      <c r="E16871">
        <v>11.52486</v>
      </c>
      <c r="F16871">
        <v>79.207400000000007</v>
      </c>
      <c r="G16871">
        <v>90</v>
      </c>
      <c r="H16871">
        <v>70</v>
      </c>
      <c r="I16871">
        <v>24.490639999999999</v>
      </c>
      <c r="J16871">
        <v>115.77502</v>
      </c>
      <c r="K16871">
        <v>104.77502</v>
      </c>
      <c r="L16871">
        <v>76.733140000000006</v>
      </c>
      <c r="M16871">
        <v>1.49535</v>
      </c>
      <c r="N16871">
        <v>19.663920000000001</v>
      </c>
      <c r="O16871">
        <v>3.3959999999999999</v>
      </c>
      <c r="P16871">
        <v>0.62849999999999995</v>
      </c>
      <c r="Q16871">
        <v>2.8553999999999999</v>
      </c>
      <c r="R16871">
        <v>2.7000000000000001E-3</v>
      </c>
      <c r="S16871">
        <v>11</v>
      </c>
    </row>
    <row r="16872" spans="1:19" hidden="1" x14ac:dyDescent="0.3">
      <c r="A16872" s="1" t="s">
        <v>10</v>
      </c>
      <c r="B16872" s="1" t="s">
        <v>20</v>
      </c>
      <c r="C16872">
        <v>1</v>
      </c>
      <c r="D16872" s="2">
        <v>40399</v>
      </c>
      <c r="E16872">
        <v>9.6978799999999996</v>
      </c>
      <c r="F16872">
        <v>68.297579999999996</v>
      </c>
      <c r="G16872">
        <v>90</v>
      </c>
      <c r="H16872">
        <v>50</v>
      </c>
      <c r="I16872">
        <v>23.979769999999998</v>
      </c>
      <c r="J16872">
        <v>110.00894</v>
      </c>
      <c r="K16872">
        <v>99.008939999999996</v>
      </c>
      <c r="L16872">
        <v>65.767030000000005</v>
      </c>
      <c r="M16872">
        <v>1.05247</v>
      </c>
      <c r="N16872">
        <v>24.94896</v>
      </c>
      <c r="O16872">
        <v>4.5369999999999999</v>
      </c>
      <c r="P16872">
        <v>0.54744000000000004</v>
      </c>
      <c r="Q16872">
        <v>2.1534</v>
      </c>
      <c r="R16872">
        <v>2.64E-3</v>
      </c>
      <c r="S16872">
        <v>11</v>
      </c>
    </row>
    <row r="16873" spans="1:19" hidden="1" x14ac:dyDescent="0.3">
      <c r="A16873" s="1" t="s">
        <v>10</v>
      </c>
      <c r="B16873" s="1" t="s">
        <v>20</v>
      </c>
      <c r="C16873">
        <v>1</v>
      </c>
      <c r="D16873" s="2">
        <v>40402</v>
      </c>
      <c r="E16873">
        <v>19.191849999999999</v>
      </c>
      <c r="F16873">
        <v>146.77853999999999</v>
      </c>
      <c r="G16873">
        <v>90</v>
      </c>
      <c r="H16873">
        <v>90</v>
      </c>
      <c r="I16873">
        <v>28.450150000000001</v>
      </c>
      <c r="J16873">
        <v>172.01817</v>
      </c>
      <c r="K16873">
        <v>161.01817</v>
      </c>
      <c r="L16873">
        <v>147.55871999999999</v>
      </c>
      <c r="M16873">
        <v>0.59926000000000001</v>
      </c>
      <c r="N16873">
        <v>5.8148999999999997</v>
      </c>
      <c r="O16873">
        <v>4.6310000000000002</v>
      </c>
      <c r="P16873">
        <v>0.85163999999999995</v>
      </c>
      <c r="Q16873">
        <v>1.55976</v>
      </c>
      <c r="R16873">
        <v>2.8900000000000002E-3</v>
      </c>
      <c r="S16873">
        <v>11</v>
      </c>
    </row>
    <row r="16874" spans="1:19" hidden="1" x14ac:dyDescent="0.3">
      <c r="A16874" s="1" t="s">
        <v>10</v>
      </c>
      <c r="B16874" s="1" t="s">
        <v>20</v>
      </c>
      <c r="C16874">
        <v>1</v>
      </c>
      <c r="D16874" s="2">
        <v>40405</v>
      </c>
      <c r="E16874">
        <v>15.525790000000001</v>
      </c>
      <c r="F16874">
        <v>86.858959999999996</v>
      </c>
      <c r="G16874">
        <v>90</v>
      </c>
      <c r="H16874">
        <v>90</v>
      </c>
      <c r="I16874">
        <v>23.99579</v>
      </c>
      <c r="J16874">
        <v>110.18535</v>
      </c>
      <c r="K16874">
        <v>99.18535</v>
      </c>
      <c r="L16874">
        <v>85.931399999999996</v>
      </c>
      <c r="M16874">
        <v>1.45862</v>
      </c>
      <c r="N16874">
        <v>7.1723100000000004</v>
      </c>
      <c r="O16874">
        <v>2.3570000000000002</v>
      </c>
      <c r="P16874">
        <v>0.44778000000000001</v>
      </c>
      <c r="Q16874">
        <v>1.8156600000000001</v>
      </c>
      <c r="R16874">
        <v>2.5799999999999998E-3</v>
      </c>
      <c r="S16874">
        <v>11</v>
      </c>
    </row>
    <row r="16875" spans="1:19" hidden="1" x14ac:dyDescent="0.3">
      <c r="A16875" s="1" t="s">
        <v>10</v>
      </c>
      <c r="B16875" s="1" t="s">
        <v>20</v>
      </c>
      <c r="C16875">
        <v>1</v>
      </c>
      <c r="D16875" s="2">
        <v>40408</v>
      </c>
      <c r="E16875">
        <v>12.10581</v>
      </c>
      <c r="F16875">
        <v>54.439509999999999</v>
      </c>
      <c r="G16875">
        <v>70</v>
      </c>
      <c r="H16875">
        <v>70</v>
      </c>
      <c r="I16875">
        <v>20.483609999999999</v>
      </c>
      <c r="J16875">
        <v>77.551839999999999</v>
      </c>
      <c r="K16875">
        <v>66.551839999999999</v>
      </c>
      <c r="L16875">
        <v>49.013579999999997</v>
      </c>
      <c r="M16875">
        <v>1.3788400000000001</v>
      </c>
      <c r="N16875">
        <v>8.1659600000000001</v>
      </c>
      <c r="O16875">
        <v>5.133</v>
      </c>
      <c r="P16875">
        <v>0.59785999999999995</v>
      </c>
      <c r="Q16875">
        <v>2.2601399999999998</v>
      </c>
      <c r="R16875">
        <v>2.4499999999999999E-3</v>
      </c>
      <c r="S16875">
        <v>11</v>
      </c>
    </row>
    <row r="16876" spans="1:19" hidden="1" x14ac:dyDescent="0.3">
      <c r="A16876" s="1" t="s">
        <v>10</v>
      </c>
      <c r="B16876" s="1" t="s">
        <v>20</v>
      </c>
      <c r="C16876">
        <v>1</v>
      </c>
      <c r="D16876" s="2">
        <v>40411</v>
      </c>
      <c r="E16876">
        <v>12.617050000000001</v>
      </c>
      <c r="F16876">
        <v>86.857039999999998</v>
      </c>
      <c r="G16876">
        <v>90</v>
      </c>
      <c r="H16876">
        <v>90</v>
      </c>
      <c r="I16876">
        <v>24.945959999999999</v>
      </c>
      <c r="J16876">
        <v>121.16838</v>
      </c>
      <c r="K16876">
        <v>110.16838</v>
      </c>
      <c r="L16876">
        <v>83.792310000000001</v>
      </c>
      <c r="M16876">
        <v>0.94506999999999997</v>
      </c>
      <c r="N16876">
        <v>16.074069999999999</v>
      </c>
      <c r="O16876">
        <v>5.5590000000000002</v>
      </c>
      <c r="P16876">
        <v>0.71301999999999999</v>
      </c>
      <c r="Q16876">
        <v>3.0821399999999999</v>
      </c>
      <c r="R16876">
        <v>2.7699999999999999E-3</v>
      </c>
      <c r="S16876">
        <v>11</v>
      </c>
    </row>
    <row r="16877" spans="1:19" hidden="1" x14ac:dyDescent="0.3">
      <c r="A16877" s="1" t="s">
        <v>10</v>
      </c>
      <c r="B16877" s="1" t="s">
        <v>20</v>
      </c>
      <c r="C16877">
        <v>1</v>
      </c>
      <c r="D16877" s="2">
        <v>40414</v>
      </c>
      <c r="E16877">
        <v>5.7650399999999999</v>
      </c>
      <c r="F16877">
        <v>12.169449999999999</v>
      </c>
      <c r="G16877">
        <v>10</v>
      </c>
      <c r="H16877">
        <v>10</v>
      </c>
      <c r="I16877">
        <v>10.215579999999999</v>
      </c>
      <c r="J16877">
        <v>27.775200000000002</v>
      </c>
      <c r="K16877">
        <v>16.775200000000002</v>
      </c>
      <c r="L16877">
        <v>9.0226000000000006</v>
      </c>
      <c r="M16877">
        <v>1.76918</v>
      </c>
      <c r="N16877">
        <v>3.1132300000000002</v>
      </c>
      <c r="O16877">
        <v>1.377</v>
      </c>
      <c r="P16877">
        <v>4.7899999999999998E-2</v>
      </c>
      <c r="Q16877">
        <v>1.4437199999999999</v>
      </c>
      <c r="R16877">
        <v>1.57E-3</v>
      </c>
      <c r="S16877">
        <v>11</v>
      </c>
    </row>
    <row r="16878" spans="1:19" hidden="1" x14ac:dyDescent="0.3">
      <c r="A16878" s="1" t="s">
        <v>10</v>
      </c>
      <c r="B16878" s="1" t="s">
        <v>20</v>
      </c>
      <c r="C16878">
        <v>1</v>
      </c>
      <c r="D16878" s="2">
        <v>40417</v>
      </c>
      <c r="E16878">
        <v>10.96808</v>
      </c>
      <c r="F16878">
        <v>39.698219999999999</v>
      </c>
      <c r="G16878">
        <v>50</v>
      </c>
      <c r="H16878">
        <v>70</v>
      </c>
      <c r="I16878">
        <v>17.85089</v>
      </c>
      <c r="J16878">
        <v>59.601129999999998</v>
      </c>
      <c r="K16878">
        <v>48.601129999999998</v>
      </c>
      <c r="L16878">
        <v>36.523069999999997</v>
      </c>
      <c r="M16878">
        <v>1.0360400000000001</v>
      </c>
      <c r="N16878">
        <v>5.6645200000000004</v>
      </c>
      <c r="O16878">
        <v>2.8530000000000002</v>
      </c>
      <c r="P16878">
        <v>0.34255999999999998</v>
      </c>
      <c r="Q16878">
        <v>2.1798600000000001</v>
      </c>
      <c r="R16878">
        <v>2.0799999999999998E-3</v>
      </c>
      <c r="S16878">
        <v>11</v>
      </c>
    </row>
    <row r="16879" spans="1:19" hidden="1" x14ac:dyDescent="0.3">
      <c r="A16879" s="1" t="s">
        <v>10</v>
      </c>
      <c r="B16879" s="1" t="s">
        <v>20</v>
      </c>
      <c r="C16879">
        <v>1</v>
      </c>
      <c r="D16879" s="2">
        <v>40420</v>
      </c>
      <c r="E16879">
        <v>14.42361</v>
      </c>
      <c r="F16879">
        <v>91.28134</v>
      </c>
      <c r="G16879">
        <v>90</v>
      </c>
      <c r="H16879">
        <v>90</v>
      </c>
      <c r="I16879">
        <v>24.810320000000001</v>
      </c>
      <c r="J16879">
        <v>119.53595</v>
      </c>
      <c r="K16879">
        <v>108.53595</v>
      </c>
      <c r="L16879">
        <v>87.471130000000002</v>
      </c>
      <c r="M16879">
        <v>1.1144099999999999</v>
      </c>
      <c r="N16879">
        <v>11.17403</v>
      </c>
      <c r="O16879">
        <v>5.4690000000000003</v>
      </c>
      <c r="P16879">
        <v>0.67415999999999998</v>
      </c>
      <c r="Q16879">
        <v>2.6305800000000001</v>
      </c>
      <c r="R16879">
        <v>2.64E-3</v>
      </c>
      <c r="S16879">
        <v>11</v>
      </c>
    </row>
    <row r="16880" spans="1:19" hidden="1" x14ac:dyDescent="0.3">
      <c r="A16880" s="1" t="s">
        <v>10</v>
      </c>
      <c r="B16880" s="1" t="s">
        <v>20</v>
      </c>
      <c r="C16880">
        <v>1</v>
      </c>
      <c r="D16880" s="2">
        <v>40423</v>
      </c>
      <c r="E16880">
        <v>11.4633</v>
      </c>
      <c r="F16880">
        <v>54.610190000000003</v>
      </c>
      <c r="G16880">
        <v>70</v>
      </c>
      <c r="H16880">
        <v>70</v>
      </c>
      <c r="I16880">
        <v>20.800689999999999</v>
      </c>
      <c r="J16880">
        <v>80.050250000000005</v>
      </c>
      <c r="K16880">
        <v>69.050250000000005</v>
      </c>
      <c r="L16880">
        <v>49.333010000000002</v>
      </c>
      <c r="M16880">
        <v>1.4031499999999999</v>
      </c>
      <c r="N16880">
        <v>10.04036</v>
      </c>
      <c r="O16880">
        <v>4.4589999999999996</v>
      </c>
      <c r="P16880">
        <v>0.66552</v>
      </c>
      <c r="Q16880">
        <v>3.1467000000000001</v>
      </c>
      <c r="R16880">
        <v>2.5000000000000001E-3</v>
      </c>
      <c r="S16880">
        <v>11</v>
      </c>
    </row>
    <row r="16881" spans="1:19" hidden="1" x14ac:dyDescent="0.3">
      <c r="A16881" s="1" t="s">
        <v>10</v>
      </c>
      <c r="B16881" s="1" t="s">
        <v>20</v>
      </c>
      <c r="C16881">
        <v>1</v>
      </c>
      <c r="D16881" s="2">
        <v>40426</v>
      </c>
      <c r="E16881">
        <v>7.7973100000000004</v>
      </c>
      <c r="F16881">
        <v>19.660509999999999</v>
      </c>
      <c r="G16881">
        <v>10</v>
      </c>
      <c r="H16881">
        <v>10</v>
      </c>
      <c r="I16881">
        <v>12.89493</v>
      </c>
      <c r="J16881">
        <v>36.309460000000001</v>
      </c>
      <c r="K16881">
        <v>25.309460000000001</v>
      </c>
      <c r="L16881">
        <v>17.627739999999999</v>
      </c>
      <c r="M16881">
        <v>0.89671999999999996</v>
      </c>
      <c r="N16881">
        <v>3.3234599999999999</v>
      </c>
      <c r="O16881">
        <v>1.339</v>
      </c>
      <c r="P16881">
        <v>0.17996000000000001</v>
      </c>
      <c r="Q16881">
        <v>1.5592200000000001</v>
      </c>
      <c r="R16881">
        <v>0.38335999999999998</v>
      </c>
      <c r="S16881">
        <v>11</v>
      </c>
    </row>
    <row r="16882" spans="1:19" hidden="1" x14ac:dyDescent="0.3">
      <c r="A16882" s="1" t="s">
        <v>10</v>
      </c>
      <c r="B16882" s="1" t="s">
        <v>20</v>
      </c>
      <c r="C16882">
        <v>1</v>
      </c>
      <c r="D16882" s="2">
        <v>40429</v>
      </c>
      <c r="E16882">
        <v>7.12324</v>
      </c>
      <c r="F16882">
        <v>26.878520000000002</v>
      </c>
      <c r="G16882">
        <v>30</v>
      </c>
      <c r="H16882">
        <v>10</v>
      </c>
      <c r="I16882">
        <v>16.630739999999999</v>
      </c>
      <c r="J16882">
        <v>52.755029999999998</v>
      </c>
      <c r="K16882">
        <v>41.755029999999998</v>
      </c>
      <c r="L16882">
        <v>22.383289999999999</v>
      </c>
      <c r="M16882">
        <v>1.4382600000000001</v>
      </c>
      <c r="N16882">
        <v>7.8010099999999998</v>
      </c>
      <c r="O16882">
        <v>2.41</v>
      </c>
      <c r="P16882">
        <v>0.65724000000000005</v>
      </c>
      <c r="Q16882">
        <v>6.5895599999999996</v>
      </c>
      <c r="R16882">
        <v>0.47566999999999998</v>
      </c>
      <c r="S16882">
        <v>11</v>
      </c>
    </row>
    <row r="16883" spans="1:19" hidden="1" x14ac:dyDescent="0.3">
      <c r="A16883" s="1" t="s">
        <v>10</v>
      </c>
      <c r="B16883" s="1" t="s">
        <v>20</v>
      </c>
      <c r="C16883">
        <v>1</v>
      </c>
      <c r="D16883" s="2">
        <v>40432</v>
      </c>
      <c r="E16883">
        <v>8.3237799999999993</v>
      </c>
      <c r="F16883">
        <v>23.659089999999999</v>
      </c>
      <c r="G16883">
        <v>10</v>
      </c>
      <c r="H16883">
        <v>30</v>
      </c>
      <c r="I16883">
        <v>14.321160000000001</v>
      </c>
      <c r="J16883">
        <v>41.875509999999998</v>
      </c>
      <c r="K16883">
        <v>30.875509999999998</v>
      </c>
      <c r="L16883">
        <v>18.62669</v>
      </c>
      <c r="M16883">
        <v>1.3628499999999999</v>
      </c>
      <c r="N16883">
        <v>3.9722400000000002</v>
      </c>
      <c r="O16883">
        <v>3.879</v>
      </c>
      <c r="P16883">
        <v>0.29107</v>
      </c>
      <c r="Q16883">
        <v>2.3898000000000001</v>
      </c>
      <c r="R16883">
        <v>0.35387000000000002</v>
      </c>
      <c r="S16883">
        <v>11</v>
      </c>
    </row>
    <row r="16884" spans="1:19" hidden="1" x14ac:dyDescent="0.3">
      <c r="A16884" s="1" t="s">
        <v>10</v>
      </c>
      <c r="B16884" s="1" t="s">
        <v>20</v>
      </c>
      <c r="C16884">
        <v>1</v>
      </c>
      <c r="D16884" s="2">
        <v>40435</v>
      </c>
      <c r="E16884">
        <v>9.3878299999999992</v>
      </c>
      <c r="F16884">
        <v>31.740680000000001</v>
      </c>
      <c r="G16884">
        <v>30</v>
      </c>
      <c r="H16884">
        <v>30</v>
      </c>
      <c r="I16884">
        <v>16.511209999999998</v>
      </c>
      <c r="J16884">
        <v>52.128210000000003</v>
      </c>
      <c r="K16884">
        <v>41.128210000000003</v>
      </c>
      <c r="L16884">
        <v>27.215330000000002</v>
      </c>
      <c r="M16884">
        <v>1.91218</v>
      </c>
      <c r="N16884">
        <v>4.8336499999999996</v>
      </c>
      <c r="O16884">
        <v>2.7440000000000002</v>
      </c>
      <c r="P16884">
        <v>0.43915999999999999</v>
      </c>
      <c r="Q16884">
        <v>3.9816600000000002</v>
      </c>
      <c r="R16884">
        <v>2.2399999999999998E-3</v>
      </c>
      <c r="S16884">
        <v>11</v>
      </c>
    </row>
    <row r="16885" spans="1:19" hidden="1" x14ac:dyDescent="0.3">
      <c r="A16885" s="1" t="s">
        <v>10</v>
      </c>
      <c r="B16885" s="1" t="s">
        <v>20</v>
      </c>
      <c r="C16885">
        <v>1</v>
      </c>
      <c r="D16885" s="2">
        <v>40438</v>
      </c>
      <c r="E16885">
        <v>10.479760000000001</v>
      </c>
      <c r="F16885">
        <v>36.93177</v>
      </c>
      <c r="G16885">
        <v>50</v>
      </c>
      <c r="H16885">
        <v>50</v>
      </c>
      <c r="I16885">
        <v>17.382650000000002</v>
      </c>
      <c r="J16885">
        <v>56.874679999999998</v>
      </c>
      <c r="K16885">
        <v>45.874679999999998</v>
      </c>
      <c r="L16885">
        <v>33.717089999999999</v>
      </c>
      <c r="M16885">
        <v>1.2134100000000001</v>
      </c>
      <c r="N16885">
        <v>4.1661200000000003</v>
      </c>
      <c r="O16885">
        <v>2.4119999999999999</v>
      </c>
      <c r="P16885">
        <v>0.29925000000000002</v>
      </c>
      <c r="Q16885">
        <v>4.0648200000000001</v>
      </c>
      <c r="R16885">
        <v>1.99E-3</v>
      </c>
      <c r="S16885">
        <v>11</v>
      </c>
    </row>
    <row r="16886" spans="1:19" hidden="1" x14ac:dyDescent="0.3">
      <c r="A16886" s="1" t="s">
        <v>10</v>
      </c>
      <c r="B16886" s="1" t="s">
        <v>20</v>
      </c>
      <c r="C16886">
        <v>1</v>
      </c>
      <c r="D16886" s="2">
        <v>40441</v>
      </c>
      <c r="E16886">
        <v>12.88771</v>
      </c>
      <c r="F16886">
        <v>56.845599999999997</v>
      </c>
      <c r="G16886">
        <v>70</v>
      </c>
      <c r="H16886">
        <v>90</v>
      </c>
      <c r="I16886">
        <v>20.601780000000002</v>
      </c>
      <c r="J16886">
        <v>78.473669999999998</v>
      </c>
      <c r="K16886">
        <v>67.473669999999998</v>
      </c>
      <c r="L16886">
        <v>52.056849999999997</v>
      </c>
      <c r="M16886">
        <v>2.8948100000000001</v>
      </c>
      <c r="N16886">
        <v>6.0729499999999996</v>
      </c>
      <c r="O16886">
        <v>3.504</v>
      </c>
      <c r="P16886">
        <v>0.43864999999999998</v>
      </c>
      <c r="Q16886">
        <v>2.5041000000000002</v>
      </c>
      <c r="R16886">
        <v>2.31E-3</v>
      </c>
      <c r="S16886">
        <v>11</v>
      </c>
    </row>
    <row r="16887" spans="1:19" hidden="1" x14ac:dyDescent="0.3">
      <c r="A16887" s="1" t="s">
        <v>10</v>
      </c>
      <c r="B16887" s="1" t="s">
        <v>20</v>
      </c>
      <c r="C16887">
        <v>1</v>
      </c>
      <c r="D16887" s="2">
        <v>40444</v>
      </c>
      <c r="E16887">
        <v>10.439080000000001</v>
      </c>
      <c r="F16887">
        <v>69.240219999999994</v>
      </c>
      <c r="G16887">
        <v>90</v>
      </c>
      <c r="H16887">
        <v>50</v>
      </c>
      <c r="I16887">
        <v>23.689789999999999</v>
      </c>
      <c r="J16887">
        <v>106.86475</v>
      </c>
      <c r="K16887">
        <v>95.864750000000001</v>
      </c>
      <c r="L16887">
        <v>63.491379999999999</v>
      </c>
      <c r="M16887">
        <v>3.4220700000000002</v>
      </c>
      <c r="N16887">
        <v>18.678799999999999</v>
      </c>
      <c r="O16887">
        <v>5.0330000000000004</v>
      </c>
      <c r="P16887">
        <v>0.73572000000000004</v>
      </c>
      <c r="Q16887">
        <v>4.5008999999999997</v>
      </c>
      <c r="R16887">
        <v>2.8800000000000002E-3</v>
      </c>
      <c r="S16887">
        <v>11</v>
      </c>
    </row>
    <row r="16888" spans="1:19" hidden="1" x14ac:dyDescent="0.3">
      <c r="A16888" s="1" t="s">
        <v>10</v>
      </c>
      <c r="B16888" s="1" t="s">
        <v>20</v>
      </c>
      <c r="C16888">
        <v>1</v>
      </c>
      <c r="D16888" s="2">
        <v>40447</v>
      </c>
      <c r="E16888">
        <v>10.33137</v>
      </c>
      <c r="F16888">
        <v>33.423569999999998</v>
      </c>
      <c r="G16888">
        <v>30</v>
      </c>
      <c r="H16888">
        <v>50</v>
      </c>
      <c r="I16888">
        <v>16.465599999999998</v>
      </c>
      <c r="J16888">
        <v>51.890979999999999</v>
      </c>
      <c r="K16888">
        <v>40.890979999999999</v>
      </c>
      <c r="L16888">
        <v>28.387820000000001</v>
      </c>
      <c r="M16888">
        <v>3.7111999999999998</v>
      </c>
      <c r="N16888">
        <v>3.8937400000000002</v>
      </c>
      <c r="O16888">
        <v>2.2200000000000002</v>
      </c>
      <c r="P16888">
        <v>0.26812999999999998</v>
      </c>
      <c r="Q16888">
        <v>2.4080400000000002</v>
      </c>
      <c r="R16888">
        <v>2.0500000000000002E-3</v>
      </c>
      <c r="S16888">
        <v>11</v>
      </c>
    </row>
    <row r="16889" spans="1:19" hidden="1" x14ac:dyDescent="0.3">
      <c r="A16889" s="1" t="s">
        <v>10</v>
      </c>
      <c r="B16889" s="1" t="s">
        <v>20</v>
      </c>
      <c r="C16889">
        <v>1</v>
      </c>
      <c r="D16889" s="2">
        <v>40450</v>
      </c>
      <c r="E16889">
        <v>11.985659999999999</v>
      </c>
      <c r="F16889">
        <v>42.221139999999998</v>
      </c>
      <c r="G16889">
        <v>50</v>
      </c>
      <c r="H16889">
        <v>70</v>
      </c>
      <c r="I16889">
        <v>17.993369999999999</v>
      </c>
      <c r="J16889">
        <v>60.456380000000003</v>
      </c>
      <c r="K16889">
        <v>49.456380000000003</v>
      </c>
      <c r="L16889">
        <v>38.336550000000003</v>
      </c>
      <c r="M16889">
        <v>2.42381</v>
      </c>
      <c r="N16889">
        <v>4.1503100000000002</v>
      </c>
      <c r="O16889">
        <v>2.8530000000000002</v>
      </c>
      <c r="P16889">
        <v>0.3034</v>
      </c>
      <c r="Q16889">
        <v>1.3872</v>
      </c>
      <c r="R16889">
        <v>2.1199999999999999E-3</v>
      </c>
      <c r="S16889">
        <v>11</v>
      </c>
    </row>
    <row r="16890" spans="1:19" hidden="1" x14ac:dyDescent="0.3">
      <c r="A16890" s="1" t="s">
        <v>10</v>
      </c>
      <c r="B16890" s="1" t="s">
        <v>20</v>
      </c>
      <c r="C16890">
        <v>1</v>
      </c>
      <c r="D16890" s="2">
        <v>40453</v>
      </c>
      <c r="E16890">
        <v>8.8244100000000003</v>
      </c>
      <c r="F16890">
        <v>23.537700000000001</v>
      </c>
      <c r="G16890">
        <v>10</v>
      </c>
      <c r="H16890">
        <v>30</v>
      </c>
      <c r="I16890">
        <v>13.900639999999999</v>
      </c>
      <c r="J16890">
        <v>40.151060000000001</v>
      </c>
      <c r="K16890">
        <v>29.151060000000001</v>
      </c>
      <c r="L16890">
        <v>20.38524</v>
      </c>
      <c r="M16890">
        <v>1.79406</v>
      </c>
      <c r="N16890">
        <v>3.5822600000000002</v>
      </c>
      <c r="O16890">
        <v>1.863</v>
      </c>
      <c r="P16890">
        <v>0.20133999999999999</v>
      </c>
      <c r="Q16890">
        <v>1.32342</v>
      </c>
      <c r="R16890">
        <v>1.74E-3</v>
      </c>
      <c r="S16890">
        <v>11</v>
      </c>
    </row>
    <row r="16891" spans="1:19" hidden="1" x14ac:dyDescent="0.3">
      <c r="A16891" s="1" t="s">
        <v>10</v>
      </c>
      <c r="B16891" s="1" t="s">
        <v>20</v>
      </c>
      <c r="C16891">
        <v>1</v>
      </c>
      <c r="D16891" s="2">
        <v>40456</v>
      </c>
      <c r="E16891">
        <v>6.9531200000000002</v>
      </c>
      <c r="F16891">
        <v>14.83211</v>
      </c>
      <c r="G16891">
        <v>10</v>
      </c>
      <c r="H16891">
        <v>10</v>
      </c>
      <c r="I16891">
        <v>10.85197</v>
      </c>
      <c r="J16891">
        <v>29.600210000000001</v>
      </c>
      <c r="K16891">
        <v>18.600210000000001</v>
      </c>
      <c r="L16891">
        <v>12.408530000000001</v>
      </c>
      <c r="M16891">
        <v>0.96331</v>
      </c>
      <c r="N16891">
        <v>2.4177</v>
      </c>
      <c r="O16891">
        <v>1.722</v>
      </c>
      <c r="P16891">
        <v>0.12790000000000001</v>
      </c>
      <c r="Q16891">
        <v>0.95928000000000002</v>
      </c>
      <c r="R16891">
        <v>1.5E-3</v>
      </c>
      <c r="S16891">
        <v>11</v>
      </c>
    </row>
    <row r="16892" spans="1:19" hidden="1" x14ac:dyDescent="0.3">
      <c r="A16892" s="1" t="s">
        <v>10</v>
      </c>
      <c r="B16892" s="1" t="s">
        <v>20</v>
      </c>
      <c r="C16892">
        <v>1</v>
      </c>
      <c r="D16892" s="2">
        <v>40459</v>
      </c>
      <c r="E16892">
        <v>7.3108599999999999</v>
      </c>
      <c r="F16892">
        <v>22.349329999999998</v>
      </c>
      <c r="G16892">
        <v>30</v>
      </c>
      <c r="H16892">
        <v>10</v>
      </c>
      <c r="I16892">
        <v>14.60807</v>
      </c>
      <c r="J16892">
        <v>43.094349999999999</v>
      </c>
      <c r="K16892">
        <v>32.094349999999999</v>
      </c>
      <c r="L16892">
        <v>16.782450000000001</v>
      </c>
      <c r="M16892">
        <v>1.63286</v>
      </c>
      <c r="N16892">
        <v>6.4291</v>
      </c>
      <c r="O16892">
        <v>3.492</v>
      </c>
      <c r="P16892">
        <v>0.44330999999999998</v>
      </c>
      <c r="Q16892">
        <v>3.3126600000000002</v>
      </c>
      <c r="R16892">
        <v>1.97E-3</v>
      </c>
      <c r="S16892">
        <v>11</v>
      </c>
    </row>
    <row r="16893" spans="1:19" hidden="1" x14ac:dyDescent="0.3">
      <c r="A16893" s="1" t="s">
        <v>10</v>
      </c>
      <c r="B16893" s="1" t="s">
        <v>20</v>
      </c>
      <c r="C16893">
        <v>1</v>
      </c>
      <c r="D16893" s="2">
        <v>40462</v>
      </c>
      <c r="E16893">
        <v>12.170579999999999</v>
      </c>
      <c r="F16893">
        <v>68.19538</v>
      </c>
      <c r="G16893">
        <v>70</v>
      </c>
      <c r="H16893">
        <v>70</v>
      </c>
      <c r="I16893">
        <v>22.709109999999999</v>
      </c>
      <c r="J16893">
        <v>96.882199999999997</v>
      </c>
      <c r="K16893">
        <v>85.882199999999997</v>
      </c>
      <c r="L16893">
        <v>63.191569999999999</v>
      </c>
      <c r="M16893">
        <v>2.1446100000000001</v>
      </c>
      <c r="N16893">
        <v>8.7535500000000006</v>
      </c>
      <c r="O16893">
        <v>4.2320000000000002</v>
      </c>
      <c r="P16893">
        <v>1.1900200000000001</v>
      </c>
      <c r="Q16893">
        <v>6.36768</v>
      </c>
      <c r="R16893">
        <v>2.7799999999999999E-3</v>
      </c>
      <c r="S16893">
        <v>11</v>
      </c>
    </row>
    <row r="16894" spans="1:19" hidden="1" x14ac:dyDescent="0.3">
      <c r="A16894" s="1" t="s">
        <v>10</v>
      </c>
      <c r="B16894" s="1" t="s">
        <v>20</v>
      </c>
      <c r="C16894">
        <v>1</v>
      </c>
      <c r="D16894" s="2">
        <v>40465</v>
      </c>
      <c r="E16894">
        <v>8.8608499999999992</v>
      </c>
      <c r="F16894">
        <v>26.747589999999999</v>
      </c>
      <c r="G16894">
        <v>30</v>
      </c>
      <c r="H16894">
        <v>30</v>
      </c>
      <c r="I16894">
        <v>15.153409999999999</v>
      </c>
      <c r="J16894">
        <v>45.509749999999997</v>
      </c>
      <c r="K16894">
        <v>34.509749999999997</v>
      </c>
      <c r="L16894">
        <v>19.14836</v>
      </c>
      <c r="M16894">
        <v>6.0108699999999997</v>
      </c>
      <c r="N16894">
        <v>4.67441</v>
      </c>
      <c r="O16894">
        <v>2.359</v>
      </c>
      <c r="P16894">
        <v>0.38080000000000003</v>
      </c>
      <c r="Q16894">
        <v>1.9343999999999999</v>
      </c>
      <c r="R16894">
        <v>1.91E-3</v>
      </c>
      <c r="S16894">
        <v>11</v>
      </c>
    </row>
    <row r="16895" spans="1:19" hidden="1" x14ac:dyDescent="0.3">
      <c r="A16895" s="1" t="s">
        <v>10</v>
      </c>
      <c r="B16895" s="1" t="s">
        <v>20</v>
      </c>
      <c r="C16895">
        <v>1</v>
      </c>
      <c r="D16895" s="2">
        <v>40468</v>
      </c>
      <c r="E16895">
        <v>9.5992300000000004</v>
      </c>
      <c r="F16895">
        <v>37.740180000000002</v>
      </c>
      <c r="G16895">
        <v>50</v>
      </c>
      <c r="H16895">
        <v>50</v>
      </c>
      <c r="I16895">
        <v>18.109010000000001</v>
      </c>
      <c r="J16895">
        <v>61.159529999999997</v>
      </c>
      <c r="K16895">
        <v>50.159529999999997</v>
      </c>
      <c r="L16895">
        <v>30.618790000000001</v>
      </c>
      <c r="M16895">
        <v>4.5596100000000002</v>
      </c>
      <c r="N16895">
        <v>5.6069899999999997</v>
      </c>
      <c r="O16895">
        <v>3.1309999999999998</v>
      </c>
      <c r="P16895">
        <v>0.72262000000000004</v>
      </c>
      <c r="Q16895">
        <v>5.5182599999999997</v>
      </c>
      <c r="R16895">
        <v>2.2599999999999999E-3</v>
      </c>
      <c r="S16895">
        <v>11</v>
      </c>
    </row>
    <row r="16896" spans="1:19" hidden="1" x14ac:dyDescent="0.3">
      <c r="A16896" s="1" t="s">
        <v>10</v>
      </c>
      <c r="B16896" s="1" t="s">
        <v>20</v>
      </c>
      <c r="C16896">
        <v>1</v>
      </c>
      <c r="D16896" s="2">
        <v>40471</v>
      </c>
      <c r="E16896">
        <v>9.6123899999999995</v>
      </c>
      <c r="F16896">
        <v>32.697499999999998</v>
      </c>
      <c r="G16896">
        <v>50</v>
      </c>
      <c r="H16896">
        <v>50</v>
      </c>
      <c r="I16896">
        <v>16.66658</v>
      </c>
      <c r="J16896">
        <v>52.94444</v>
      </c>
      <c r="K16896">
        <v>41.94444</v>
      </c>
      <c r="L16896">
        <v>25.438369999999999</v>
      </c>
      <c r="M16896">
        <v>4.5795199999999996</v>
      </c>
      <c r="N16896">
        <v>5.8863300000000001</v>
      </c>
      <c r="O16896">
        <v>3.3519999999999999</v>
      </c>
      <c r="P16896">
        <v>0.38507999999999998</v>
      </c>
      <c r="Q16896">
        <v>2.3010600000000001</v>
      </c>
      <c r="R16896">
        <v>2.0799999999999998E-3</v>
      </c>
      <c r="S16896">
        <v>11</v>
      </c>
    </row>
    <row r="16897" spans="1:19" hidden="1" x14ac:dyDescent="0.3">
      <c r="A16897" s="1" t="s">
        <v>10</v>
      </c>
      <c r="B16897" s="1" t="s">
        <v>20</v>
      </c>
      <c r="C16897">
        <v>1</v>
      </c>
      <c r="D16897" s="2">
        <v>40474</v>
      </c>
      <c r="E16897">
        <v>7.2399300000000002</v>
      </c>
      <c r="F16897">
        <v>24.24004</v>
      </c>
      <c r="G16897">
        <v>30</v>
      </c>
      <c r="H16897">
        <v>10</v>
      </c>
      <c r="I16897">
        <v>15.48645</v>
      </c>
      <c r="J16897">
        <v>47.050899999999999</v>
      </c>
      <c r="K16897">
        <v>36.050899999999999</v>
      </c>
      <c r="L16897">
        <v>18.609190000000002</v>
      </c>
      <c r="M16897">
        <v>2.0396000000000001</v>
      </c>
      <c r="N16897">
        <v>7.9915399999999996</v>
      </c>
      <c r="O16897">
        <v>2.8690000000000002</v>
      </c>
      <c r="P16897">
        <v>0.54595000000000005</v>
      </c>
      <c r="Q16897">
        <v>3.9935399999999999</v>
      </c>
      <c r="R16897">
        <v>2.0799999999999998E-3</v>
      </c>
      <c r="S16897">
        <v>11</v>
      </c>
    </row>
    <row r="16898" spans="1:19" hidden="1" x14ac:dyDescent="0.3">
      <c r="A16898" s="1" t="s">
        <v>10</v>
      </c>
      <c r="B16898" s="1" t="s">
        <v>20</v>
      </c>
      <c r="C16898">
        <v>1</v>
      </c>
      <c r="D16898" s="2">
        <v>40477</v>
      </c>
      <c r="E16898">
        <v>6.6432500000000001</v>
      </c>
      <c r="F16898">
        <v>17.91929</v>
      </c>
      <c r="G16898">
        <v>10</v>
      </c>
      <c r="H16898">
        <v>10</v>
      </c>
      <c r="I16898">
        <v>13.06118</v>
      </c>
      <c r="J16898">
        <v>36.918140000000001</v>
      </c>
      <c r="K16898">
        <v>25.918140000000001</v>
      </c>
      <c r="L16898">
        <v>13.840809999999999</v>
      </c>
      <c r="M16898">
        <v>1.4005700000000001</v>
      </c>
      <c r="N16898">
        <v>5.4118700000000004</v>
      </c>
      <c r="O16898">
        <v>2.2749999999999999</v>
      </c>
      <c r="P16898">
        <v>0.24592</v>
      </c>
      <c r="Q16898">
        <v>2.7423000000000002</v>
      </c>
      <c r="R16898">
        <v>1.6800000000000001E-3</v>
      </c>
      <c r="S16898">
        <v>11</v>
      </c>
    </row>
    <row r="16899" spans="1:19" hidden="1" x14ac:dyDescent="0.3">
      <c r="A16899" s="1" t="s">
        <v>10</v>
      </c>
      <c r="B16899" s="1" t="s">
        <v>20</v>
      </c>
      <c r="C16899">
        <v>1</v>
      </c>
      <c r="D16899" s="2">
        <v>40480</v>
      </c>
      <c r="E16899">
        <v>9.9690899999999996</v>
      </c>
      <c r="F16899">
        <v>27.945740000000001</v>
      </c>
      <c r="G16899">
        <v>30</v>
      </c>
      <c r="H16899">
        <v>50</v>
      </c>
      <c r="I16899">
        <v>14.88158</v>
      </c>
      <c r="J16899">
        <v>44.28931</v>
      </c>
      <c r="K16899">
        <v>33.28931</v>
      </c>
      <c r="L16899">
        <v>20.336200000000002</v>
      </c>
      <c r="M16899">
        <v>7.7103400000000004</v>
      </c>
      <c r="N16899">
        <v>2.0425499999999999</v>
      </c>
      <c r="O16899">
        <v>1.3779999999999999</v>
      </c>
      <c r="P16899">
        <v>0.1991</v>
      </c>
      <c r="Q16899">
        <v>1.62144</v>
      </c>
      <c r="R16899">
        <v>1.6800000000000001E-3</v>
      </c>
      <c r="S16899">
        <v>11</v>
      </c>
    </row>
    <row r="16900" spans="1:19" hidden="1" x14ac:dyDescent="0.3">
      <c r="A16900" s="1" t="s">
        <v>10</v>
      </c>
      <c r="B16900" s="1" t="s">
        <v>20</v>
      </c>
      <c r="C16900">
        <v>1</v>
      </c>
      <c r="D16900" s="2">
        <v>40483</v>
      </c>
      <c r="E16900">
        <v>7.6368799999999997</v>
      </c>
      <c r="F16900">
        <v>20.441020000000002</v>
      </c>
      <c r="G16900">
        <v>10</v>
      </c>
      <c r="H16900">
        <v>10</v>
      </c>
      <c r="I16900">
        <v>13.422140000000001</v>
      </c>
      <c r="J16900">
        <v>38.275089999999999</v>
      </c>
      <c r="K16900">
        <v>27.275089999999999</v>
      </c>
      <c r="L16900">
        <v>13.06279</v>
      </c>
      <c r="M16900">
        <v>4.8399099999999997</v>
      </c>
      <c r="N16900">
        <v>4.5965699999999998</v>
      </c>
      <c r="O16900">
        <v>3.016</v>
      </c>
      <c r="P16900">
        <v>0.20363999999999999</v>
      </c>
      <c r="Q16900">
        <v>1.5546</v>
      </c>
      <c r="R16900">
        <v>1.58E-3</v>
      </c>
      <c r="S16900">
        <v>11</v>
      </c>
    </row>
    <row r="16901" spans="1:19" hidden="1" x14ac:dyDescent="0.3">
      <c r="A16901" s="1" t="s">
        <v>10</v>
      </c>
      <c r="B16901" s="1" t="s">
        <v>20</v>
      </c>
      <c r="C16901">
        <v>1</v>
      </c>
      <c r="D16901" s="2">
        <v>40516</v>
      </c>
      <c r="E16901">
        <v>12.547180000000001</v>
      </c>
      <c r="F16901">
        <v>53.495449999999998</v>
      </c>
      <c r="G16901">
        <v>50</v>
      </c>
      <c r="H16901">
        <v>70</v>
      </c>
      <c r="I16901">
        <v>20.127030000000001</v>
      </c>
      <c r="J16901">
        <v>74.835149999999999</v>
      </c>
      <c r="K16901">
        <v>63.835149999999999</v>
      </c>
      <c r="L16901">
        <v>36.377899999999997</v>
      </c>
      <c r="M16901">
        <v>17.423259999999999</v>
      </c>
      <c r="N16901">
        <v>5.5642199999999997</v>
      </c>
      <c r="O16901">
        <v>2.98</v>
      </c>
      <c r="P16901">
        <v>0.36137000000000002</v>
      </c>
      <c r="Q16901">
        <v>1.12632</v>
      </c>
      <c r="R16901">
        <v>2.0799999999999998E-3</v>
      </c>
      <c r="S16901">
        <v>11</v>
      </c>
    </row>
    <row r="16902" spans="1:19" hidden="1" x14ac:dyDescent="0.3">
      <c r="A16902" s="1" t="s">
        <v>10</v>
      </c>
      <c r="B16902" s="1" t="s">
        <v>20</v>
      </c>
      <c r="C16902">
        <v>1</v>
      </c>
      <c r="D16902" s="2">
        <v>40519</v>
      </c>
      <c r="E16902">
        <v>11.115970000000001</v>
      </c>
      <c r="F16902">
        <v>38.003419999999998</v>
      </c>
      <c r="G16902">
        <v>50</v>
      </c>
      <c r="H16902">
        <v>70</v>
      </c>
      <c r="I16902">
        <v>17.341270000000002</v>
      </c>
      <c r="J16902">
        <v>56.639789999999998</v>
      </c>
      <c r="K16902">
        <v>45.639789999999998</v>
      </c>
      <c r="L16902">
        <v>23.700469999999999</v>
      </c>
      <c r="M16902">
        <v>15.013400000000001</v>
      </c>
      <c r="N16902">
        <v>4.3841700000000001</v>
      </c>
      <c r="O16902">
        <v>1.915</v>
      </c>
      <c r="P16902">
        <v>0.29461999999999999</v>
      </c>
      <c r="Q16902">
        <v>0.33023999999999998</v>
      </c>
      <c r="R16902">
        <v>1.91E-3</v>
      </c>
      <c r="S16902">
        <v>11</v>
      </c>
    </row>
    <row r="16903" spans="1:19" hidden="1" x14ac:dyDescent="0.3">
      <c r="A16903" s="1" t="s">
        <v>10</v>
      </c>
      <c r="B16903" s="1" t="s">
        <v>20</v>
      </c>
      <c r="C16903">
        <v>1</v>
      </c>
      <c r="D16903" s="2">
        <v>40522</v>
      </c>
      <c r="E16903">
        <v>9.8724500000000006</v>
      </c>
      <c r="F16903">
        <v>47.996160000000003</v>
      </c>
      <c r="G16903">
        <v>70</v>
      </c>
      <c r="H16903">
        <v>50</v>
      </c>
      <c r="I16903">
        <v>20.347100000000001</v>
      </c>
      <c r="J16903">
        <v>76.500309999999999</v>
      </c>
      <c r="K16903">
        <v>65.500309999999999</v>
      </c>
      <c r="L16903">
        <v>26.820409999999999</v>
      </c>
      <c r="M16903">
        <v>18.206510000000002</v>
      </c>
      <c r="N16903">
        <v>11.675219999999999</v>
      </c>
      <c r="O16903">
        <v>5.3689999999999998</v>
      </c>
      <c r="P16903">
        <v>0.49279000000000001</v>
      </c>
      <c r="Q16903">
        <v>2.93418</v>
      </c>
      <c r="R16903">
        <v>2.2000000000000001E-3</v>
      </c>
      <c r="S16903">
        <v>11</v>
      </c>
    </row>
    <row r="16904" spans="1:19" hidden="1" x14ac:dyDescent="0.3">
      <c r="A16904" s="1" t="s">
        <v>10</v>
      </c>
      <c r="B16904" s="1" t="s">
        <v>20</v>
      </c>
      <c r="C16904">
        <v>1</v>
      </c>
      <c r="D16904" s="2">
        <v>40525</v>
      </c>
      <c r="E16904">
        <v>7.8243299999999998</v>
      </c>
      <c r="F16904">
        <v>22.102740000000001</v>
      </c>
      <c r="G16904">
        <v>10</v>
      </c>
      <c r="H16904">
        <v>30</v>
      </c>
      <c r="I16904">
        <v>14.042999999999999</v>
      </c>
      <c r="J16904">
        <v>40.726759999999999</v>
      </c>
      <c r="K16904">
        <v>29.726759999999999</v>
      </c>
      <c r="L16904">
        <v>17.983450000000001</v>
      </c>
      <c r="M16904">
        <v>2.57267</v>
      </c>
      <c r="N16904">
        <v>3.3200400000000001</v>
      </c>
      <c r="O16904">
        <v>1.4750000000000001</v>
      </c>
      <c r="P16904">
        <v>0.30839</v>
      </c>
      <c r="Q16904">
        <v>4.0654199999999996</v>
      </c>
      <c r="R16904">
        <v>1.7899999999999999E-3</v>
      </c>
      <c r="S16904">
        <v>11</v>
      </c>
    </row>
    <row r="16905" spans="1:19" hidden="1" x14ac:dyDescent="0.3">
      <c r="A16905" s="1" t="s">
        <v>10</v>
      </c>
      <c r="B16905" s="1" t="s">
        <v>20</v>
      </c>
      <c r="C16905">
        <v>1</v>
      </c>
      <c r="D16905" s="2">
        <v>40528</v>
      </c>
      <c r="E16905">
        <v>9.15001</v>
      </c>
      <c r="F16905">
        <v>29.11889</v>
      </c>
      <c r="G16905">
        <v>30</v>
      </c>
      <c r="H16905">
        <v>30</v>
      </c>
      <c r="I16905">
        <v>15.804880000000001</v>
      </c>
      <c r="J16905">
        <v>48.573270000000001</v>
      </c>
      <c r="K16905">
        <v>37.573270000000001</v>
      </c>
      <c r="L16905">
        <v>18.89753</v>
      </c>
      <c r="M16905">
        <v>7.6926100000000002</v>
      </c>
      <c r="N16905">
        <v>6.4497600000000004</v>
      </c>
      <c r="O16905">
        <v>3.64</v>
      </c>
      <c r="P16905">
        <v>0.25595000000000001</v>
      </c>
      <c r="Q16905">
        <v>0.63551999999999997</v>
      </c>
      <c r="R16905">
        <v>1.91E-3</v>
      </c>
      <c r="S16905">
        <v>11</v>
      </c>
    </row>
    <row r="16906" spans="1:19" hidden="1" x14ac:dyDescent="0.3">
      <c r="A16906" s="1" t="s">
        <v>10</v>
      </c>
      <c r="B16906" s="1" t="s">
        <v>20</v>
      </c>
      <c r="C16906">
        <v>1</v>
      </c>
      <c r="D16906" s="2">
        <v>40531</v>
      </c>
      <c r="E16906">
        <v>15.26413</v>
      </c>
      <c r="F16906">
        <v>78.892099999999999</v>
      </c>
      <c r="G16906">
        <v>90</v>
      </c>
      <c r="H16906">
        <v>90</v>
      </c>
      <c r="I16906">
        <v>23.10519</v>
      </c>
      <c r="J16906">
        <v>100.79658000000001</v>
      </c>
      <c r="K16906">
        <v>89.796580000000006</v>
      </c>
      <c r="L16906">
        <v>71.224180000000004</v>
      </c>
      <c r="M16906">
        <v>9.1918699999999998</v>
      </c>
      <c r="N16906">
        <v>5.8075200000000002</v>
      </c>
      <c r="O16906">
        <v>2.1429999999999998</v>
      </c>
      <c r="P16906">
        <v>0.45623999999999998</v>
      </c>
      <c r="Q16906">
        <v>0.97133999999999998</v>
      </c>
      <c r="R16906">
        <v>2.4299999999999999E-3</v>
      </c>
      <c r="S16906">
        <v>11</v>
      </c>
    </row>
    <row r="16907" spans="1:19" hidden="1" x14ac:dyDescent="0.3">
      <c r="A16907" s="1" t="s">
        <v>10</v>
      </c>
      <c r="B16907" s="1" t="s">
        <v>20</v>
      </c>
      <c r="C16907">
        <v>1</v>
      </c>
      <c r="D16907" s="2">
        <v>40534</v>
      </c>
      <c r="E16907">
        <v>12.4712</v>
      </c>
      <c r="F16907">
        <v>67.961269999999999</v>
      </c>
      <c r="G16907">
        <v>70</v>
      </c>
      <c r="H16907">
        <v>70</v>
      </c>
      <c r="I16907">
        <v>22.550909999999998</v>
      </c>
      <c r="J16907">
        <v>95.361639999999994</v>
      </c>
      <c r="K16907">
        <v>84.361639999999994</v>
      </c>
      <c r="L16907">
        <v>37.471029999999999</v>
      </c>
      <c r="M16907">
        <v>28.92633</v>
      </c>
      <c r="N16907">
        <v>9.3610799999999994</v>
      </c>
      <c r="O16907">
        <v>5.9720000000000004</v>
      </c>
      <c r="P16907">
        <v>0.65261999999999998</v>
      </c>
      <c r="Q16907">
        <v>1.9761599999999999</v>
      </c>
      <c r="R16907">
        <v>2.4299999999999999E-3</v>
      </c>
      <c r="S16907">
        <v>11</v>
      </c>
    </row>
    <row r="16908" spans="1:19" hidden="1" x14ac:dyDescent="0.3">
      <c r="A16908" s="1" t="s">
        <v>10</v>
      </c>
      <c r="B16908" s="1" t="s">
        <v>20</v>
      </c>
      <c r="C16908">
        <v>1</v>
      </c>
      <c r="D16908" s="2">
        <v>40537</v>
      </c>
      <c r="E16908">
        <v>12.83769</v>
      </c>
      <c r="F16908">
        <v>54.22289</v>
      </c>
      <c r="G16908">
        <v>50</v>
      </c>
      <c r="H16908">
        <v>90</v>
      </c>
      <c r="I16908">
        <v>20.148520000000001</v>
      </c>
      <c r="J16908">
        <v>74.996200000000002</v>
      </c>
      <c r="K16908">
        <v>63.996200000000002</v>
      </c>
      <c r="L16908">
        <v>46.118259999999999</v>
      </c>
      <c r="M16908">
        <v>7.4537000000000004</v>
      </c>
      <c r="N16908">
        <v>6.51241</v>
      </c>
      <c r="O16908">
        <v>2.931</v>
      </c>
      <c r="P16908">
        <v>0.34405999999999998</v>
      </c>
      <c r="Q16908">
        <v>0.63468000000000002</v>
      </c>
      <c r="R16908">
        <v>2.0799999999999998E-3</v>
      </c>
      <c r="S16908">
        <v>11</v>
      </c>
    </row>
    <row r="16909" spans="1:19" hidden="1" x14ac:dyDescent="0.3">
      <c r="A16909" s="1" t="s">
        <v>10</v>
      </c>
      <c r="B16909" s="1" t="s">
        <v>20</v>
      </c>
      <c r="C16909">
        <v>1</v>
      </c>
      <c r="D16909" s="2">
        <v>40540</v>
      </c>
      <c r="E16909">
        <v>10.32705</v>
      </c>
      <c r="F16909">
        <v>34.600180000000002</v>
      </c>
      <c r="G16909">
        <v>50</v>
      </c>
      <c r="H16909">
        <v>50</v>
      </c>
      <c r="I16909">
        <v>16.813960000000002</v>
      </c>
      <c r="J16909">
        <v>53.730530000000002</v>
      </c>
      <c r="K16909">
        <v>42.730530000000002</v>
      </c>
      <c r="L16909">
        <v>28.0044</v>
      </c>
      <c r="M16909">
        <v>6.0033799999999999</v>
      </c>
      <c r="N16909">
        <v>4.1134399999999998</v>
      </c>
      <c r="O16909">
        <v>1.6719999999999999</v>
      </c>
      <c r="P16909">
        <v>0.27217999999999998</v>
      </c>
      <c r="Q16909">
        <v>2.6632799999999999</v>
      </c>
      <c r="R16909">
        <v>1.8500000000000001E-3</v>
      </c>
      <c r="S16909">
        <v>11</v>
      </c>
    </row>
    <row r="16910" spans="1:19" hidden="1" x14ac:dyDescent="0.3">
      <c r="A16910" s="1" t="s">
        <v>10</v>
      </c>
      <c r="B16910" s="1" t="s">
        <v>20</v>
      </c>
      <c r="C16910">
        <v>1</v>
      </c>
      <c r="D16910" s="2">
        <v>40543</v>
      </c>
      <c r="E16910">
        <v>9.8833000000000002</v>
      </c>
      <c r="F16910">
        <v>38.274160000000002</v>
      </c>
      <c r="G16910">
        <v>50</v>
      </c>
      <c r="H16910">
        <v>50</v>
      </c>
      <c r="I16910">
        <v>18.077200000000001</v>
      </c>
      <c r="J16910">
        <v>60.965319999999998</v>
      </c>
      <c r="K16910">
        <v>49.965319999999998</v>
      </c>
      <c r="L16910">
        <v>27.557860000000002</v>
      </c>
      <c r="M16910">
        <v>8.3508099999999992</v>
      </c>
      <c r="N16910">
        <v>9.1774900000000006</v>
      </c>
      <c r="O16910">
        <v>3.4430000000000001</v>
      </c>
      <c r="P16910">
        <v>0.25969999999999999</v>
      </c>
      <c r="Q16910">
        <v>1.17438</v>
      </c>
      <c r="R16910">
        <v>2.0799999999999998E-3</v>
      </c>
      <c r="S16910">
        <v>11</v>
      </c>
    </row>
    <row r="16911" spans="1:19" hidden="1" x14ac:dyDescent="0.3">
      <c r="A16911" s="1" t="s">
        <v>10</v>
      </c>
      <c r="B16911" s="1" t="s">
        <v>20</v>
      </c>
      <c r="C16911">
        <v>1</v>
      </c>
      <c r="D16911" s="2">
        <v>40546</v>
      </c>
      <c r="E16911">
        <v>7.6938500000000003</v>
      </c>
      <c r="F16911">
        <v>20.808879999999998</v>
      </c>
      <c r="G16911">
        <v>10</v>
      </c>
      <c r="H16911">
        <v>30</v>
      </c>
      <c r="I16911">
        <v>13.55106</v>
      </c>
      <c r="J16911">
        <v>38.771729999999998</v>
      </c>
      <c r="K16911">
        <v>27.771730000000002</v>
      </c>
      <c r="L16911">
        <v>10.914569999999999</v>
      </c>
      <c r="M16911">
        <v>10.19192</v>
      </c>
      <c r="N16911">
        <v>2.9421599999999999</v>
      </c>
      <c r="O16911">
        <v>1.4690000000000001</v>
      </c>
      <c r="P16911">
        <v>0.21944</v>
      </c>
      <c r="Q16911">
        <v>2.0219999999999998</v>
      </c>
      <c r="R16911">
        <v>1.265E-2</v>
      </c>
      <c r="S16911">
        <v>11</v>
      </c>
    </row>
    <row r="16912" spans="1:19" hidden="1" x14ac:dyDescent="0.3">
      <c r="A16912" s="1" t="s">
        <v>10</v>
      </c>
      <c r="B16912" s="1" t="s">
        <v>20</v>
      </c>
      <c r="C16912">
        <v>1</v>
      </c>
      <c r="D16912" s="2">
        <v>40549</v>
      </c>
      <c r="E16912">
        <v>10.62499</v>
      </c>
      <c r="F16912">
        <v>46.613639999999997</v>
      </c>
      <c r="G16912">
        <v>70</v>
      </c>
      <c r="H16912">
        <v>70</v>
      </c>
      <c r="I16912">
        <v>19.633310000000002</v>
      </c>
      <c r="J16912">
        <v>71.230130000000003</v>
      </c>
      <c r="K16912">
        <v>60.230130000000003</v>
      </c>
      <c r="L16912">
        <v>22.642150000000001</v>
      </c>
      <c r="M16912">
        <v>25.183969999999999</v>
      </c>
      <c r="N16912">
        <v>6.07233</v>
      </c>
      <c r="O16912">
        <v>3.36</v>
      </c>
      <c r="P16912">
        <v>0.27834999999999999</v>
      </c>
      <c r="Q16912">
        <v>2.6731199999999999</v>
      </c>
      <c r="R16912">
        <v>2.0209999999999999E-2</v>
      </c>
      <c r="S16912">
        <v>11</v>
      </c>
    </row>
    <row r="16913" spans="1:19" hidden="1" x14ac:dyDescent="0.3">
      <c r="A16913" s="1" t="s">
        <v>10</v>
      </c>
      <c r="B16913" s="1" t="s">
        <v>20</v>
      </c>
      <c r="C16913">
        <v>1</v>
      </c>
      <c r="D16913" s="2">
        <v>40552</v>
      </c>
      <c r="E16913">
        <v>10.084350000000001</v>
      </c>
      <c r="F16913">
        <v>36.591250000000002</v>
      </c>
      <c r="G16913">
        <v>50</v>
      </c>
      <c r="H16913">
        <v>70</v>
      </c>
      <c r="I16913">
        <v>17.51023</v>
      </c>
      <c r="J16913">
        <v>57.604900000000001</v>
      </c>
      <c r="K16913">
        <v>46.604900000000001</v>
      </c>
      <c r="L16913">
        <v>22.92615</v>
      </c>
      <c r="M16913">
        <v>15.02149</v>
      </c>
      <c r="N16913">
        <v>5.8032199999999996</v>
      </c>
      <c r="O16913">
        <v>1.7609999999999999</v>
      </c>
      <c r="P16913">
        <v>0.12984000000000001</v>
      </c>
      <c r="Q16913">
        <v>0.94728000000000001</v>
      </c>
      <c r="R16913">
        <v>1.592E-2</v>
      </c>
      <c r="S16913">
        <v>11</v>
      </c>
    </row>
    <row r="16914" spans="1:19" hidden="1" x14ac:dyDescent="0.3">
      <c r="A16914" s="1" t="s">
        <v>10</v>
      </c>
      <c r="B16914" s="1" t="s">
        <v>20</v>
      </c>
      <c r="C16914">
        <v>1</v>
      </c>
      <c r="D16914" s="2">
        <v>40555</v>
      </c>
      <c r="E16914">
        <v>10.0718</v>
      </c>
      <c r="F16914">
        <v>34.072650000000003</v>
      </c>
      <c r="G16914">
        <v>50</v>
      </c>
      <c r="H16914">
        <v>70</v>
      </c>
      <c r="I16914">
        <v>16.804300000000001</v>
      </c>
      <c r="J16914">
        <v>53.678640000000001</v>
      </c>
      <c r="K16914">
        <v>42.678640000000001</v>
      </c>
      <c r="L16914">
        <v>24.208010000000002</v>
      </c>
      <c r="M16914">
        <v>10.24371</v>
      </c>
      <c r="N16914">
        <v>4.8773200000000001</v>
      </c>
      <c r="O16914">
        <v>2.117</v>
      </c>
      <c r="P16914">
        <v>0.13444999999999999</v>
      </c>
      <c r="Q16914">
        <v>1.09002</v>
      </c>
      <c r="R16914">
        <v>8.1300000000000001E-3</v>
      </c>
      <c r="S16914">
        <v>11</v>
      </c>
    </row>
    <row r="16915" spans="1:19" hidden="1" x14ac:dyDescent="0.3">
      <c r="A16915" s="1" t="s">
        <v>10</v>
      </c>
      <c r="B16915" s="1" t="s">
        <v>20</v>
      </c>
      <c r="C16915">
        <v>1</v>
      </c>
      <c r="D16915" s="2">
        <v>40558</v>
      </c>
      <c r="E16915">
        <v>9.9907599999999999</v>
      </c>
      <c r="F16915">
        <v>41.529919999999997</v>
      </c>
      <c r="G16915">
        <v>70</v>
      </c>
      <c r="H16915">
        <v>70</v>
      </c>
      <c r="I16915">
        <v>18.83042</v>
      </c>
      <c r="J16915">
        <v>65.734729999999999</v>
      </c>
      <c r="K16915">
        <v>54.734729999999999</v>
      </c>
      <c r="L16915">
        <v>26.531269999999999</v>
      </c>
      <c r="M16915">
        <v>14.251440000000001</v>
      </c>
      <c r="N16915">
        <v>7.7705299999999999</v>
      </c>
      <c r="O16915">
        <v>3.7450000000000001</v>
      </c>
      <c r="P16915">
        <v>0.21325</v>
      </c>
      <c r="Q16915">
        <v>2.0798399999999999</v>
      </c>
      <c r="R16915">
        <v>0.1434</v>
      </c>
      <c r="S16915">
        <v>11</v>
      </c>
    </row>
    <row r="16916" spans="1:19" hidden="1" x14ac:dyDescent="0.3">
      <c r="A16916" s="1" t="s">
        <v>10</v>
      </c>
      <c r="B16916" s="1" t="s">
        <v>20</v>
      </c>
      <c r="C16916">
        <v>1</v>
      </c>
      <c r="D16916" s="2">
        <v>40561</v>
      </c>
      <c r="E16916">
        <v>9.5168300000000006</v>
      </c>
      <c r="F16916">
        <v>37.784320000000001</v>
      </c>
      <c r="G16916">
        <v>50</v>
      </c>
      <c r="H16916">
        <v>50</v>
      </c>
      <c r="I16916">
        <v>18.172170000000001</v>
      </c>
      <c r="J16916">
        <v>61.547069999999998</v>
      </c>
      <c r="K16916">
        <v>50.547069999999998</v>
      </c>
      <c r="L16916">
        <v>26.51126</v>
      </c>
      <c r="M16916">
        <v>10.47982</v>
      </c>
      <c r="N16916">
        <v>9.23658</v>
      </c>
      <c r="O16916">
        <v>3.1859999999999999</v>
      </c>
      <c r="P16916">
        <v>0.10764</v>
      </c>
      <c r="Q16916">
        <v>1.00566</v>
      </c>
      <c r="R16916">
        <v>2.01E-2</v>
      </c>
      <c r="S16916">
        <v>11</v>
      </c>
    </row>
    <row r="16917" spans="1:19" hidden="1" x14ac:dyDescent="0.3">
      <c r="A16917" s="1" t="s">
        <v>10</v>
      </c>
      <c r="B16917" s="1" t="s">
        <v>20</v>
      </c>
      <c r="C16917">
        <v>1</v>
      </c>
      <c r="D16917" s="2">
        <v>40564</v>
      </c>
      <c r="E16917">
        <v>11.7957</v>
      </c>
      <c r="F16917">
        <v>45.768030000000003</v>
      </c>
      <c r="G16917">
        <v>70</v>
      </c>
      <c r="H16917">
        <v>90</v>
      </c>
      <c r="I16917">
        <v>18.883189999999999</v>
      </c>
      <c r="J16917">
        <v>66.082520000000002</v>
      </c>
      <c r="K16917">
        <v>55.082520000000002</v>
      </c>
      <c r="L16917">
        <v>29.714759999999998</v>
      </c>
      <c r="M16917">
        <v>17.962340000000001</v>
      </c>
      <c r="N16917">
        <v>4.5058800000000003</v>
      </c>
      <c r="O16917">
        <v>2.2410000000000001</v>
      </c>
      <c r="P16917">
        <v>0.13766</v>
      </c>
      <c r="Q16917">
        <v>0.50597999999999999</v>
      </c>
      <c r="R16917">
        <v>1.49E-2</v>
      </c>
      <c r="S16917">
        <v>11</v>
      </c>
    </row>
    <row r="16918" spans="1:19" hidden="1" x14ac:dyDescent="0.3">
      <c r="A16918" s="1" t="s">
        <v>10</v>
      </c>
      <c r="B16918" s="1" t="s">
        <v>20</v>
      </c>
      <c r="C16918">
        <v>1</v>
      </c>
      <c r="D16918" s="2">
        <v>40567</v>
      </c>
      <c r="E16918">
        <v>8.9884199999999996</v>
      </c>
      <c r="F16918">
        <v>60.105739999999997</v>
      </c>
      <c r="G16918">
        <v>90</v>
      </c>
      <c r="H16918">
        <v>50</v>
      </c>
      <c r="I16918">
        <v>23.1615</v>
      </c>
      <c r="J16918">
        <v>101.36575000000001</v>
      </c>
      <c r="K16918">
        <v>90.365750000000006</v>
      </c>
      <c r="L16918">
        <v>32.931829999999998</v>
      </c>
      <c r="M16918">
        <v>28.00759</v>
      </c>
      <c r="N16918">
        <v>17.479869999999998</v>
      </c>
      <c r="O16918">
        <v>6.274</v>
      </c>
      <c r="P16918">
        <v>0.31680000000000003</v>
      </c>
      <c r="Q16918">
        <v>4.50204</v>
      </c>
      <c r="R16918">
        <v>0.85363</v>
      </c>
      <c r="S16918">
        <v>11</v>
      </c>
    </row>
    <row r="16919" spans="1:19" hidden="1" x14ac:dyDescent="0.3">
      <c r="A16919" s="1" t="s">
        <v>10</v>
      </c>
      <c r="B16919" s="1" t="s">
        <v>20</v>
      </c>
      <c r="C16919">
        <v>1</v>
      </c>
      <c r="D16919" s="2">
        <v>40570</v>
      </c>
      <c r="E16919">
        <v>13.73621</v>
      </c>
      <c r="F16919">
        <v>53.41704</v>
      </c>
      <c r="G16919">
        <v>70</v>
      </c>
      <c r="H16919">
        <v>90</v>
      </c>
      <c r="I16919">
        <v>19.674869999999999</v>
      </c>
      <c r="J16919">
        <v>71.526809999999998</v>
      </c>
      <c r="K16919">
        <v>60.526809999999998</v>
      </c>
      <c r="L16919">
        <v>50.548830000000002</v>
      </c>
      <c r="M16919">
        <v>3.8740899999999998</v>
      </c>
      <c r="N16919">
        <v>3.2995199999999998</v>
      </c>
      <c r="O16919">
        <v>2.008</v>
      </c>
      <c r="P16919">
        <v>9.3600000000000003E-2</v>
      </c>
      <c r="Q16919">
        <v>0.69599999999999995</v>
      </c>
      <c r="R16919">
        <v>6.77E-3</v>
      </c>
      <c r="S16919">
        <v>11</v>
      </c>
    </row>
    <row r="16920" spans="1:19" hidden="1" x14ac:dyDescent="0.3">
      <c r="A16920" s="1" t="s">
        <v>10</v>
      </c>
      <c r="B16920" s="1" t="s">
        <v>20</v>
      </c>
      <c r="C16920">
        <v>1</v>
      </c>
      <c r="D16920" s="2">
        <v>40573</v>
      </c>
      <c r="E16920">
        <v>15.212949999999999</v>
      </c>
      <c r="F16920">
        <v>90.191950000000006</v>
      </c>
      <c r="G16920">
        <v>90</v>
      </c>
      <c r="H16920">
        <v>90</v>
      </c>
      <c r="I16920">
        <v>24.45804</v>
      </c>
      <c r="J16920">
        <v>115.39825</v>
      </c>
      <c r="K16920">
        <v>104.39825</v>
      </c>
      <c r="L16920">
        <v>74.936430000000001</v>
      </c>
      <c r="M16920">
        <v>18.422609999999999</v>
      </c>
      <c r="N16920">
        <v>6.6991399999999999</v>
      </c>
      <c r="O16920">
        <v>3.218</v>
      </c>
      <c r="P16920">
        <v>0.12862999999999999</v>
      </c>
      <c r="Q16920">
        <v>0.98214000000000001</v>
      </c>
      <c r="R16920">
        <v>1.129E-2</v>
      </c>
      <c r="S16920">
        <v>11</v>
      </c>
    </row>
    <row r="16921" spans="1:19" hidden="1" x14ac:dyDescent="0.3">
      <c r="A16921" s="1" t="s">
        <v>10</v>
      </c>
      <c r="B16921" s="1" t="s">
        <v>20</v>
      </c>
      <c r="C16921">
        <v>1</v>
      </c>
      <c r="D16921" s="2">
        <v>40576</v>
      </c>
      <c r="E16921">
        <v>7.1925400000000002</v>
      </c>
      <c r="F16921">
        <v>17.768840000000001</v>
      </c>
      <c r="G16921">
        <v>10</v>
      </c>
      <c r="H16921">
        <v>10</v>
      </c>
      <c r="I16921">
        <v>12.425660000000001</v>
      </c>
      <c r="J16921">
        <v>34.644910000000003</v>
      </c>
      <c r="K16921">
        <v>23.644909999999999</v>
      </c>
      <c r="L16921">
        <v>15.771369999999999</v>
      </c>
      <c r="M16921">
        <v>1.27321</v>
      </c>
      <c r="N16921">
        <v>2.22648</v>
      </c>
      <c r="O16921">
        <v>1.504</v>
      </c>
      <c r="P16921">
        <v>7.6789999999999997E-2</v>
      </c>
      <c r="Q16921">
        <v>1.1368199999999999</v>
      </c>
      <c r="R16921">
        <v>1.6562399999999999</v>
      </c>
      <c r="S16921">
        <v>11</v>
      </c>
    </row>
    <row r="16922" spans="1:19" hidden="1" x14ac:dyDescent="0.3">
      <c r="A16922" s="1" t="s">
        <v>10</v>
      </c>
      <c r="B16922" s="1" t="s">
        <v>20</v>
      </c>
      <c r="C16922">
        <v>1</v>
      </c>
      <c r="D16922" s="2">
        <v>40579</v>
      </c>
      <c r="E16922">
        <v>6.4369300000000003</v>
      </c>
      <c r="F16922">
        <v>20.940809999999999</v>
      </c>
      <c r="G16922">
        <v>30</v>
      </c>
      <c r="H16922">
        <v>10</v>
      </c>
      <c r="I16922">
        <v>14.842890000000001</v>
      </c>
      <c r="J16922">
        <v>44.118290000000002</v>
      </c>
      <c r="K16922">
        <v>33.118290000000002</v>
      </c>
      <c r="L16922">
        <v>14.38345</v>
      </c>
      <c r="M16922">
        <v>3.5360299999999998</v>
      </c>
      <c r="N16922">
        <v>8.3608799999999999</v>
      </c>
      <c r="O16922">
        <v>3.742</v>
      </c>
      <c r="P16922">
        <v>0.14155999999999999</v>
      </c>
      <c r="Q16922">
        <v>1.2823800000000001</v>
      </c>
      <c r="R16922">
        <v>1.67198</v>
      </c>
      <c r="S16922">
        <v>11</v>
      </c>
    </row>
    <row r="16923" spans="1:19" hidden="1" x14ac:dyDescent="0.3">
      <c r="A16923" s="1" t="s">
        <v>10</v>
      </c>
      <c r="B16923" s="1" t="s">
        <v>20</v>
      </c>
      <c r="C16923">
        <v>1</v>
      </c>
      <c r="D16923" s="2">
        <v>40582</v>
      </c>
      <c r="E16923">
        <v>7.0088600000000003</v>
      </c>
      <c r="F16923">
        <v>18.27741</v>
      </c>
      <c r="G16923">
        <v>10</v>
      </c>
      <c r="H16923">
        <v>10</v>
      </c>
      <c r="I16923">
        <v>12.885490000000001</v>
      </c>
      <c r="J16923">
        <v>36.275179999999999</v>
      </c>
      <c r="K16923">
        <v>25.275179999999999</v>
      </c>
      <c r="L16923">
        <v>14.285780000000001</v>
      </c>
      <c r="M16923">
        <v>3.5001000000000002</v>
      </c>
      <c r="N16923">
        <v>2.7368299999999999</v>
      </c>
      <c r="O16923">
        <v>1.411</v>
      </c>
      <c r="P16923">
        <v>7.6069999999999999E-2</v>
      </c>
      <c r="Q16923">
        <v>1.7466600000000001</v>
      </c>
      <c r="R16923">
        <v>1.51874</v>
      </c>
      <c r="S16923">
        <v>11</v>
      </c>
    </row>
    <row r="16924" spans="1:19" hidden="1" x14ac:dyDescent="0.3">
      <c r="A16924" s="1" t="s">
        <v>10</v>
      </c>
      <c r="B16924" s="1" t="s">
        <v>20</v>
      </c>
      <c r="C16924">
        <v>1</v>
      </c>
      <c r="D16924" s="2">
        <v>40585</v>
      </c>
      <c r="E16924">
        <v>6.8890599999999997</v>
      </c>
      <c r="F16924">
        <v>21.412569999999999</v>
      </c>
      <c r="G16924">
        <v>30</v>
      </c>
      <c r="H16924">
        <v>10</v>
      </c>
      <c r="I16924">
        <v>14.58799</v>
      </c>
      <c r="J16924">
        <v>43.007919999999999</v>
      </c>
      <c r="K16924">
        <v>32.007919999999999</v>
      </c>
      <c r="L16924">
        <v>13.93314</v>
      </c>
      <c r="M16924">
        <v>5.5762</v>
      </c>
      <c r="N16924">
        <v>5.2444499999999996</v>
      </c>
      <c r="O16924">
        <v>2.948</v>
      </c>
      <c r="P16924">
        <v>0.23463999999999999</v>
      </c>
      <c r="Q16924">
        <v>2.4215399999999998</v>
      </c>
      <c r="R16924">
        <v>1.64994</v>
      </c>
      <c r="S16924">
        <v>11</v>
      </c>
    </row>
    <row r="16925" spans="1:19" hidden="1" x14ac:dyDescent="0.3">
      <c r="A16925" s="1" t="s">
        <v>10</v>
      </c>
      <c r="B16925" s="1" t="s">
        <v>20</v>
      </c>
      <c r="C16925">
        <v>1</v>
      </c>
      <c r="D16925" s="2">
        <v>40588</v>
      </c>
      <c r="E16925">
        <v>7.2542999999999997</v>
      </c>
      <c r="F16925">
        <v>22.370840000000001</v>
      </c>
      <c r="G16925">
        <v>30</v>
      </c>
      <c r="H16925">
        <v>30</v>
      </c>
      <c r="I16925">
        <v>14.67048</v>
      </c>
      <c r="J16925">
        <v>43.364139999999999</v>
      </c>
      <c r="K16925">
        <v>32.364139999999999</v>
      </c>
      <c r="L16925">
        <v>17.513210000000001</v>
      </c>
      <c r="M16925">
        <v>3.8835899999999999</v>
      </c>
      <c r="N16925">
        <v>4.9534200000000004</v>
      </c>
      <c r="O16925">
        <v>1.89</v>
      </c>
      <c r="P16925">
        <v>0.22103999999999999</v>
      </c>
      <c r="Q16925">
        <v>2.3253599999999999</v>
      </c>
      <c r="R16925">
        <v>1.57752</v>
      </c>
      <c r="S16925">
        <v>11</v>
      </c>
    </row>
    <row r="16926" spans="1:19" hidden="1" x14ac:dyDescent="0.3">
      <c r="A16926" s="1" t="s">
        <v>10</v>
      </c>
      <c r="B16926" s="1" t="s">
        <v>20</v>
      </c>
      <c r="C16926">
        <v>1</v>
      </c>
      <c r="D16926" s="2">
        <v>40591</v>
      </c>
      <c r="E16926">
        <v>5.9086999999999996</v>
      </c>
      <c r="F16926">
        <v>36.22551</v>
      </c>
      <c r="G16926">
        <v>90</v>
      </c>
      <c r="H16926">
        <v>10</v>
      </c>
      <c r="I16926">
        <v>20.942679999999999</v>
      </c>
      <c r="J16926">
        <v>81.194990000000004</v>
      </c>
      <c r="K16926">
        <v>70.194990000000004</v>
      </c>
      <c r="L16926">
        <v>28.73854</v>
      </c>
      <c r="M16926">
        <v>4.4985799999999996</v>
      </c>
      <c r="N16926">
        <v>24.320699999999999</v>
      </c>
      <c r="O16926">
        <v>8.3550000000000004</v>
      </c>
      <c r="P16926">
        <v>0.42976999999999999</v>
      </c>
      <c r="Q16926">
        <v>3.7940399999999999</v>
      </c>
      <c r="R16926">
        <v>5.8360000000000002E-2</v>
      </c>
      <c r="S16926">
        <v>11</v>
      </c>
    </row>
    <row r="16927" spans="1:19" hidden="1" x14ac:dyDescent="0.3">
      <c r="A16927" s="1" t="s">
        <v>10</v>
      </c>
      <c r="B16927" s="1" t="s">
        <v>20</v>
      </c>
      <c r="C16927">
        <v>1</v>
      </c>
      <c r="D16927" s="2">
        <v>40594</v>
      </c>
      <c r="E16927">
        <v>5.3125</v>
      </c>
      <c r="F16927">
        <v>16.068760000000001</v>
      </c>
      <c r="G16927">
        <v>30</v>
      </c>
      <c r="H16927">
        <v>10</v>
      </c>
      <c r="I16927">
        <v>13.60707</v>
      </c>
      <c r="J16927">
        <v>38.989510000000003</v>
      </c>
      <c r="K16927">
        <v>27.989509999999999</v>
      </c>
      <c r="L16927">
        <v>6.7875399999999999</v>
      </c>
      <c r="M16927">
        <v>7.7701799999999999</v>
      </c>
      <c r="N16927">
        <v>9.1265199999999993</v>
      </c>
      <c r="O16927">
        <v>2.2610000000000001</v>
      </c>
      <c r="P16927">
        <v>0.18343999999999999</v>
      </c>
      <c r="Q16927">
        <v>1.8356399999999999</v>
      </c>
      <c r="R16927">
        <v>2.5190000000000001E-2</v>
      </c>
      <c r="S16927">
        <v>11</v>
      </c>
    </row>
    <row r="16928" spans="1:19" hidden="1" x14ac:dyDescent="0.3">
      <c r="A16928" s="1" t="s">
        <v>10</v>
      </c>
      <c r="B16928" s="1" t="s">
        <v>20</v>
      </c>
      <c r="C16928">
        <v>1</v>
      </c>
      <c r="D16928" s="2">
        <v>40597</v>
      </c>
      <c r="E16928">
        <v>11.54726</v>
      </c>
      <c r="F16928">
        <v>50.422539999999998</v>
      </c>
      <c r="G16928">
        <v>70</v>
      </c>
      <c r="H16928">
        <v>90</v>
      </c>
      <c r="I16928">
        <v>19.963999999999999</v>
      </c>
      <c r="J16928">
        <v>73.625010000000003</v>
      </c>
      <c r="K16928">
        <v>62.625010000000003</v>
      </c>
      <c r="L16928">
        <v>42.966850000000001</v>
      </c>
      <c r="M16928">
        <v>5.7764499999999996</v>
      </c>
      <c r="N16928">
        <v>8.4709000000000003</v>
      </c>
      <c r="O16928">
        <v>4.3220000000000001</v>
      </c>
      <c r="P16928">
        <v>0.12224</v>
      </c>
      <c r="Q16928">
        <v>0.95891999999999999</v>
      </c>
      <c r="R16928">
        <v>7.6600000000000001E-3</v>
      </c>
      <c r="S16928">
        <v>11</v>
      </c>
    </row>
    <row r="16929" spans="1:19" hidden="1" x14ac:dyDescent="0.3">
      <c r="A16929" s="1" t="s">
        <v>10</v>
      </c>
      <c r="B16929" s="1" t="s">
        <v>20</v>
      </c>
      <c r="C16929">
        <v>1</v>
      </c>
      <c r="D16929" s="2">
        <v>40600</v>
      </c>
      <c r="E16929">
        <v>11.34079</v>
      </c>
      <c r="F16929">
        <v>39.333640000000003</v>
      </c>
      <c r="G16929">
        <v>50</v>
      </c>
      <c r="H16929">
        <v>70</v>
      </c>
      <c r="I16929">
        <v>17.576879999999999</v>
      </c>
      <c r="J16929">
        <v>57.990119999999997</v>
      </c>
      <c r="K16929">
        <v>46.990119999999997</v>
      </c>
      <c r="L16929">
        <v>34.598689999999998</v>
      </c>
      <c r="M16929">
        <v>5.0228599999999997</v>
      </c>
      <c r="N16929">
        <v>4.4461500000000003</v>
      </c>
      <c r="O16929">
        <v>1.97</v>
      </c>
      <c r="P16929">
        <v>0.12376</v>
      </c>
      <c r="Q16929">
        <v>0.82752000000000003</v>
      </c>
      <c r="R16929">
        <v>1.15E-3</v>
      </c>
      <c r="S16929">
        <v>11</v>
      </c>
    </row>
    <row r="16930" spans="1:19" hidden="1" x14ac:dyDescent="0.3">
      <c r="A16930" s="1" t="s">
        <v>10</v>
      </c>
      <c r="B16930" s="1" t="s">
        <v>20</v>
      </c>
      <c r="C16930">
        <v>1</v>
      </c>
      <c r="D16930" s="2">
        <v>40603</v>
      </c>
      <c r="E16930">
        <v>8.1501699999999992</v>
      </c>
      <c r="F16930">
        <v>24.694659999999999</v>
      </c>
      <c r="G16930">
        <v>30</v>
      </c>
      <c r="H16930">
        <v>50</v>
      </c>
      <c r="I16930">
        <v>14.88531</v>
      </c>
      <c r="J16930">
        <v>44.305840000000003</v>
      </c>
      <c r="K16930">
        <v>33.305840000000003</v>
      </c>
      <c r="L16930">
        <v>15.87702</v>
      </c>
      <c r="M16930">
        <v>7.4352799999999997</v>
      </c>
      <c r="N16930">
        <v>4.8456099999999998</v>
      </c>
      <c r="O16930">
        <v>2.9790000000000001</v>
      </c>
      <c r="P16930">
        <v>0.21625</v>
      </c>
      <c r="Q16930">
        <v>1.6487400000000001</v>
      </c>
      <c r="R16930">
        <v>0.30393999999999999</v>
      </c>
      <c r="S16930">
        <v>11</v>
      </c>
    </row>
    <row r="16931" spans="1:19" hidden="1" x14ac:dyDescent="0.3">
      <c r="A16931" s="1" t="s">
        <v>10</v>
      </c>
      <c r="B16931" s="1" t="s">
        <v>20</v>
      </c>
      <c r="C16931">
        <v>1</v>
      </c>
      <c r="D16931" s="2">
        <v>40606</v>
      </c>
      <c r="E16931">
        <v>7.3232799999999996</v>
      </c>
      <c r="F16931">
        <v>22.810210000000001</v>
      </c>
      <c r="G16931">
        <v>30</v>
      </c>
      <c r="H16931">
        <v>30</v>
      </c>
      <c r="I16931">
        <v>14.80068</v>
      </c>
      <c r="J16931">
        <v>43.93242</v>
      </c>
      <c r="K16931">
        <v>32.93242</v>
      </c>
      <c r="L16931">
        <v>9.5368600000000008</v>
      </c>
      <c r="M16931">
        <v>12.612769999999999</v>
      </c>
      <c r="N16931">
        <v>4.9534200000000004</v>
      </c>
      <c r="O16931">
        <v>2.5609999999999999</v>
      </c>
      <c r="P16931">
        <v>0.22031999999999999</v>
      </c>
      <c r="Q16931">
        <v>2.7005400000000002</v>
      </c>
      <c r="R16931">
        <v>0.34750999999999999</v>
      </c>
      <c r="S16931">
        <v>11</v>
      </c>
    </row>
    <row r="16932" spans="1:19" hidden="1" x14ac:dyDescent="0.3">
      <c r="A16932" s="1" t="s">
        <v>10</v>
      </c>
      <c r="B16932" s="1" t="s">
        <v>20</v>
      </c>
      <c r="C16932">
        <v>1</v>
      </c>
      <c r="D16932" s="2">
        <v>40609</v>
      </c>
      <c r="E16932">
        <v>7.8996300000000002</v>
      </c>
      <c r="F16932">
        <v>21.40793</v>
      </c>
      <c r="G16932">
        <v>30</v>
      </c>
      <c r="H16932">
        <v>30</v>
      </c>
      <c r="I16932">
        <v>13.660600000000001</v>
      </c>
      <c r="J16932">
        <v>39.198740000000001</v>
      </c>
      <c r="K16932">
        <v>28.198740000000001</v>
      </c>
      <c r="L16932">
        <v>15.591419999999999</v>
      </c>
      <c r="M16932">
        <v>4.8632</v>
      </c>
      <c r="N16932">
        <v>4.3458600000000001</v>
      </c>
      <c r="O16932">
        <v>2.2480000000000002</v>
      </c>
      <c r="P16932">
        <v>0.13949</v>
      </c>
      <c r="Q16932">
        <v>0.72341999999999995</v>
      </c>
      <c r="R16932">
        <v>0.28733999999999998</v>
      </c>
      <c r="S16932">
        <v>11</v>
      </c>
    </row>
    <row r="16933" spans="1:19" hidden="1" x14ac:dyDescent="0.3">
      <c r="A16933" s="1" t="s">
        <v>10</v>
      </c>
      <c r="B16933" s="1" t="s">
        <v>20</v>
      </c>
      <c r="C16933">
        <v>1</v>
      </c>
      <c r="D16933" s="2">
        <v>40612</v>
      </c>
      <c r="E16933">
        <v>1.9715100000000001</v>
      </c>
      <c r="F16933">
        <v>2.65543</v>
      </c>
      <c r="G16933">
        <v>10</v>
      </c>
      <c r="H16933">
        <v>10</v>
      </c>
      <c r="I16933">
        <v>3.9476</v>
      </c>
      <c r="J16933">
        <v>14.84028</v>
      </c>
      <c r="K16933">
        <v>3.8402799999999999</v>
      </c>
      <c r="L16933">
        <v>1.2824899999999999</v>
      </c>
      <c r="M16933">
        <v>1.11788</v>
      </c>
      <c r="N16933">
        <v>0.56964000000000004</v>
      </c>
      <c r="O16933">
        <v>0.47299999999999998</v>
      </c>
      <c r="P16933">
        <v>1.316E-2</v>
      </c>
      <c r="Q16933">
        <v>0.11544</v>
      </c>
      <c r="R16933">
        <v>0.26867000000000002</v>
      </c>
      <c r="S16933">
        <v>11</v>
      </c>
    </row>
    <row r="16934" spans="1:19" hidden="1" x14ac:dyDescent="0.3">
      <c r="A16934" s="1" t="s">
        <v>10</v>
      </c>
      <c r="B16934" s="1" t="s">
        <v>20</v>
      </c>
      <c r="C16934">
        <v>1</v>
      </c>
      <c r="D16934" s="2">
        <v>40615</v>
      </c>
      <c r="E16934">
        <v>12.67446</v>
      </c>
      <c r="F16934">
        <v>48.853360000000002</v>
      </c>
      <c r="G16934">
        <v>70</v>
      </c>
      <c r="H16934">
        <v>90</v>
      </c>
      <c r="I16934">
        <v>19.168970000000002</v>
      </c>
      <c r="J16934">
        <v>67.998260000000002</v>
      </c>
      <c r="K16934">
        <v>56.998260000000002</v>
      </c>
      <c r="L16934">
        <v>41.162849999999999</v>
      </c>
      <c r="M16934">
        <v>9.4304000000000006</v>
      </c>
      <c r="N16934">
        <v>3.63463</v>
      </c>
      <c r="O16934">
        <v>1.627</v>
      </c>
      <c r="P16934">
        <v>0.14269999999999999</v>
      </c>
      <c r="Q16934">
        <v>0.68844000000000005</v>
      </c>
      <c r="R16934">
        <v>0.31224000000000002</v>
      </c>
      <c r="S16934">
        <v>11</v>
      </c>
    </row>
    <row r="16935" spans="1:19" hidden="1" x14ac:dyDescent="0.3">
      <c r="A16935" s="1" t="s">
        <v>10</v>
      </c>
      <c r="B16935" s="1" t="s">
        <v>20</v>
      </c>
      <c r="C16935">
        <v>1</v>
      </c>
      <c r="D16935" s="2">
        <v>40618</v>
      </c>
      <c r="E16935">
        <v>11.86891</v>
      </c>
      <c r="F16935">
        <v>51.810589999999998</v>
      </c>
      <c r="G16935">
        <v>70</v>
      </c>
      <c r="H16935">
        <v>90</v>
      </c>
      <c r="I16935">
        <v>20.090959999999999</v>
      </c>
      <c r="J16935">
        <v>74.565700000000007</v>
      </c>
      <c r="K16935">
        <v>63.5657</v>
      </c>
      <c r="L16935">
        <v>47.184849999999997</v>
      </c>
      <c r="M16935">
        <v>5.5337500000000004</v>
      </c>
      <c r="N16935">
        <v>8.4300200000000007</v>
      </c>
      <c r="O16935">
        <v>1.843</v>
      </c>
      <c r="P16935">
        <v>0.10639999999999999</v>
      </c>
      <c r="Q16935">
        <v>0.21354000000000001</v>
      </c>
      <c r="R16935">
        <v>0.25414999999999999</v>
      </c>
      <c r="S16935">
        <v>11</v>
      </c>
    </row>
    <row r="16936" spans="1:19" hidden="1" x14ac:dyDescent="0.3">
      <c r="A16936" s="1" t="s">
        <v>10</v>
      </c>
      <c r="B16936" s="1" t="s">
        <v>20</v>
      </c>
      <c r="C16936">
        <v>1</v>
      </c>
      <c r="D16936" s="2">
        <v>40621</v>
      </c>
      <c r="E16936">
        <v>8.2238399999999992</v>
      </c>
      <c r="F16936">
        <v>25.445879999999999</v>
      </c>
      <c r="G16936">
        <v>30</v>
      </c>
      <c r="H16936">
        <v>50</v>
      </c>
      <c r="I16936">
        <v>15.126860000000001</v>
      </c>
      <c r="J16936">
        <v>45.389040000000001</v>
      </c>
      <c r="K16936">
        <v>34.389040000000001</v>
      </c>
      <c r="L16936">
        <v>13.85957</v>
      </c>
      <c r="M16936">
        <v>11.04397</v>
      </c>
      <c r="N16936">
        <v>4.7936199999999998</v>
      </c>
      <c r="O16936">
        <v>2.6030000000000002</v>
      </c>
      <c r="P16936">
        <v>0.24404000000000001</v>
      </c>
      <c r="Q16936">
        <v>1.56684</v>
      </c>
      <c r="R16936">
        <v>0.27800999999999998</v>
      </c>
      <c r="S16936">
        <v>11</v>
      </c>
    </row>
    <row r="16937" spans="1:19" hidden="1" x14ac:dyDescent="0.3">
      <c r="A16937" s="1" t="s">
        <v>10</v>
      </c>
      <c r="B16937" s="1" t="s">
        <v>20</v>
      </c>
      <c r="C16937">
        <v>1</v>
      </c>
      <c r="D16937" s="2">
        <v>40624</v>
      </c>
      <c r="E16937">
        <v>11.53171</v>
      </c>
      <c r="F16937">
        <v>53.011870000000002</v>
      </c>
      <c r="G16937">
        <v>70</v>
      </c>
      <c r="H16937">
        <v>70</v>
      </c>
      <c r="I16937">
        <v>20.47194</v>
      </c>
      <c r="J16937">
        <v>77.461309999999997</v>
      </c>
      <c r="K16937">
        <v>66.461309999999997</v>
      </c>
      <c r="L16937">
        <v>39.007710000000003</v>
      </c>
      <c r="M16937">
        <v>14.411770000000001</v>
      </c>
      <c r="N16937">
        <v>5.4556699999999996</v>
      </c>
      <c r="O16937">
        <v>3.3029999999999999</v>
      </c>
      <c r="P16937">
        <v>1.1777299999999999</v>
      </c>
      <c r="Q16937">
        <v>2.8180800000000001</v>
      </c>
      <c r="R16937">
        <v>0.28733999999999998</v>
      </c>
      <c r="S16937">
        <v>11</v>
      </c>
    </row>
    <row r="16938" spans="1:19" hidden="1" x14ac:dyDescent="0.3">
      <c r="A16938" s="1" t="s">
        <v>10</v>
      </c>
      <c r="B16938" s="1" t="s">
        <v>20</v>
      </c>
      <c r="C16938">
        <v>1</v>
      </c>
      <c r="D16938" s="2">
        <v>40627</v>
      </c>
      <c r="E16938">
        <v>8.8482199999999995</v>
      </c>
      <c r="F16938">
        <v>26.748080000000002</v>
      </c>
      <c r="G16938">
        <v>30</v>
      </c>
      <c r="H16938">
        <v>50</v>
      </c>
      <c r="I16938">
        <v>15.162470000000001</v>
      </c>
      <c r="J16938">
        <v>45.55097</v>
      </c>
      <c r="K16938">
        <v>34.55097</v>
      </c>
      <c r="L16938">
        <v>16.26773</v>
      </c>
      <c r="M16938">
        <v>10.485060000000001</v>
      </c>
      <c r="N16938">
        <v>3.7928500000000001</v>
      </c>
      <c r="O16938">
        <v>2.169</v>
      </c>
      <c r="P16938">
        <v>0.20055000000000001</v>
      </c>
      <c r="Q16938">
        <v>1.37022</v>
      </c>
      <c r="R16938">
        <v>0.26556000000000002</v>
      </c>
      <c r="S16938">
        <v>11</v>
      </c>
    </row>
    <row r="16939" spans="1:19" hidden="1" x14ac:dyDescent="0.3">
      <c r="A16939" s="1" t="s">
        <v>10</v>
      </c>
      <c r="B16939" s="1" t="s">
        <v>20</v>
      </c>
      <c r="C16939">
        <v>1</v>
      </c>
      <c r="D16939" s="2">
        <v>40630</v>
      </c>
      <c r="E16939">
        <v>7.9443999999999999</v>
      </c>
      <c r="F16939">
        <v>23.552160000000001</v>
      </c>
      <c r="G16939">
        <v>30</v>
      </c>
      <c r="H16939">
        <v>30</v>
      </c>
      <c r="I16939">
        <v>14.578099999999999</v>
      </c>
      <c r="J16939">
        <v>42.965389999999999</v>
      </c>
      <c r="K16939">
        <v>31.965389999999999</v>
      </c>
      <c r="L16939">
        <v>11.83328</v>
      </c>
      <c r="M16939">
        <v>11.051589999999999</v>
      </c>
      <c r="N16939">
        <v>3.5380199999999999</v>
      </c>
      <c r="O16939">
        <v>2.62</v>
      </c>
      <c r="P16939">
        <v>0.33984999999999999</v>
      </c>
      <c r="Q16939">
        <v>2.27352</v>
      </c>
      <c r="R16939">
        <v>0.30913000000000002</v>
      </c>
      <c r="S16939">
        <v>11</v>
      </c>
    </row>
    <row r="16940" spans="1:19" hidden="1" x14ac:dyDescent="0.3">
      <c r="A16940" s="1" t="s">
        <v>10</v>
      </c>
      <c r="B16940" s="1" t="s">
        <v>20</v>
      </c>
      <c r="C16940">
        <v>1</v>
      </c>
      <c r="D16940" s="2">
        <v>40639</v>
      </c>
      <c r="E16940">
        <v>7.2656599999999996</v>
      </c>
      <c r="F16940">
        <v>18.585290000000001</v>
      </c>
      <c r="G16940">
        <v>10</v>
      </c>
      <c r="H16940">
        <v>30</v>
      </c>
      <c r="I16940">
        <v>12.805949999999999</v>
      </c>
      <c r="J16940">
        <v>35.987789999999997</v>
      </c>
      <c r="K16940">
        <v>24.98779</v>
      </c>
      <c r="L16940">
        <v>12.262079999999999</v>
      </c>
      <c r="M16940">
        <v>5.2350000000000003</v>
      </c>
      <c r="N16940">
        <v>3.4131</v>
      </c>
      <c r="O16940">
        <v>2.2330000000000001</v>
      </c>
      <c r="P16940">
        <v>0.26989999999999997</v>
      </c>
      <c r="Q16940">
        <v>1.45956</v>
      </c>
      <c r="R16940">
        <v>0.11515</v>
      </c>
      <c r="S16940">
        <v>11</v>
      </c>
    </row>
    <row r="16941" spans="1:19" hidden="1" x14ac:dyDescent="0.3">
      <c r="A16941" s="1" t="s">
        <v>10</v>
      </c>
      <c r="B16941" s="1" t="s">
        <v>20</v>
      </c>
      <c r="C16941">
        <v>1</v>
      </c>
      <c r="D16941" s="2">
        <v>40642</v>
      </c>
      <c r="E16941">
        <v>7.8825599999999998</v>
      </c>
      <c r="F16941">
        <v>19.62013</v>
      </c>
      <c r="G16941">
        <v>10</v>
      </c>
      <c r="H16941">
        <v>30</v>
      </c>
      <c r="I16941">
        <v>12.80274</v>
      </c>
      <c r="J16941">
        <v>35.976260000000003</v>
      </c>
      <c r="K16941">
        <v>24.97626</v>
      </c>
      <c r="L16941">
        <v>12.37412</v>
      </c>
      <c r="M16941">
        <v>5.1357900000000001</v>
      </c>
      <c r="N16941">
        <v>3.0272899999999998</v>
      </c>
      <c r="O16941">
        <v>3.496</v>
      </c>
      <c r="P16941">
        <v>3.458E-2</v>
      </c>
      <c r="Q16941">
        <v>0.64488000000000001</v>
      </c>
      <c r="R16941">
        <v>0.26361000000000001</v>
      </c>
      <c r="S16941">
        <v>11</v>
      </c>
    </row>
    <row r="16942" spans="1:19" hidden="1" x14ac:dyDescent="0.3">
      <c r="A16942" s="1" t="s">
        <v>10</v>
      </c>
      <c r="B16942" s="1" t="s">
        <v>20</v>
      </c>
      <c r="C16942">
        <v>1</v>
      </c>
      <c r="D16942" s="2">
        <v>40645</v>
      </c>
      <c r="E16942">
        <v>8.04969</v>
      </c>
      <c r="F16942">
        <v>18.490880000000001</v>
      </c>
      <c r="G16942">
        <v>10</v>
      </c>
      <c r="H16942">
        <v>30</v>
      </c>
      <c r="I16942">
        <v>12.07274</v>
      </c>
      <c r="J16942">
        <v>33.443559999999998</v>
      </c>
      <c r="K16942">
        <v>22.443560000000002</v>
      </c>
      <c r="L16942">
        <v>13.8651</v>
      </c>
      <c r="M16942">
        <v>5.1558099999999998</v>
      </c>
      <c r="N16942">
        <v>1.79216</v>
      </c>
      <c r="O16942">
        <v>0.88600000000000001</v>
      </c>
      <c r="P16942">
        <v>0.17368</v>
      </c>
      <c r="Q16942">
        <v>0.33479999999999999</v>
      </c>
      <c r="R16942">
        <v>0.23601</v>
      </c>
      <c r="S16942">
        <v>11</v>
      </c>
    </row>
    <row r="16943" spans="1:19" hidden="1" x14ac:dyDescent="0.3">
      <c r="A16943" s="1" t="s">
        <v>10</v>
      </c>
      <c r="B16943" s="1" t="s">
        <v>20</v>
      </c>
      <c r="C16943">
        <v>1</v>
      </c>
      <c r="D16943" s="2">
        <v>40648</v>
      </c>
      <c r="E16943">
        <v>8.0631000000000004</v>
      </c>
      <c r="F16943">
        <v>30.111070000000002</v>
      </c>
      <c r="G16943">
        <v>50</v>
      </c>
      <c r="H16943">
        <v>30</v>
      </c>
      <c r="I16943">
        <v>16.93806</v>
      </c>
      <c r="J16943">
        <v>54.401470000000003</v>
      </c>
      <c r="K16943">
        <v>43.401470000000003</v>
      </c>
      <c r="L16943">
        <v>19.526409999999998</v>
      </c>
      <c r="M16943">
        <v>8.4641999999999999</v>
      </c>
      <c r="N16943">
        <v>8.3918199999999992</v>
      </c>
      <c r="O16943">
        <v>3.7109999999999999</v>
      </c>
      <c r="P16943">
        <v>0.54674</v>
      </c>
      <c r="Q16943">
        <v>2.4853200000000002</v>
      </c>
      <c r="R16943">
        <v>0.27598</v>
      </c>
      <c r="S16943">
        <v>11</v>
      </c>
    </row>
    <row r="16944" spans="1:19" hidden="1" x14ac:dyDescent="0.3">
      <c r="A16944" s="1" t="s">
        <v>10</v>
      </c>
      <c r="B16944" s="1" t="s">
        <v>20</v>
      </c>
      <c r="C16944">
        <v>1</v>
      </c>
      <c r="D16944" s="2">
        <v>40651</v>
      </c>
      <c r="E16944">
        <v>7.0615399999999999</v>
      </c>
      <c r="F16944">
        <v>28.739360000000001</v>
      </c>
      <c r="G16944">
        <v>50</v>
      </c>
      <c r="H16944">
        <v>10</v>
      </c>
      <c r="I16944">
        <v>17.3599</v>
      </c>
      <c r="J16944">
        <v>56.745440000000002</v>
      </c>
      <c r="K16944">
        <v>45.745440000000002</v>
      </c>
      <c r="L16944">
        <v>22.50489</v>
      </c>
      <c r="M16944">
        <v>3.6543100000000002</v>
      </c>
      <c r="N16944">
        <v>8.6434300000000004</v>
      </c>
      <c r="O16944">
        <v>3.4350000000000001</v>
      </c>
      <c r="P16944">
        <v>2.4921600000000002</v>
      </c>
      <c r="Q16944">
        <v>4.8652800000000003</v>
      </c>
      <c r="R16944">
        <v>0.15035999999999999</v>
      </c>
      <c r="S16944">
        <v>11</v>
      </c>
    </row>
    <row r="16945" spans="1:19" hidden="1" x14ac:dyDescent="0.3">
      <c r="A16945" s="1" t="s">
        <v>10</v>
      </c>
      <c r="B16945" s="1" t="s">
        <v>20</v>
      </c>
      <c r="C16945">
        <v>1</v>
      </c>
      <c r="D16945" s="2">
        <v>40654</v>
      </c>
      <c r="E16945">
        <v>9.2611100000000004</v>
      </c>
      <c r="F16945">
        <v>26.005220000000001</v>
      </c>
      <c r="G16945">
        <v>30</v>
      </c>
      <c r="H16945">
        <v>50</v>
      </c>
      <c r="I16945">
        <v>14.600440000000001</v>
      </c>
      <c r="J16945">
        <v>43.061480000000003</v>
      </c>
      <c r="K16945">
        <v>32.061480000000003</v>
      </c>
      <c r="L16945">
        <v>23.889510000000001</v>
      </c>
      <c r="M16945">
        <v>1.9006700000000001</v>
      </c>
      <c r="N16945">
        <v>2.8269799999999998</v>
      </c>
      <c r="O16945">
        <v>1.389</v>
      </c>
      <c r="P16945">
        <v>0.27560000000000001</v>
      </c>
      <c r="Q16945">
        <v>1.5884400000000001</v>
      </c>
      <c r="R16945">
        <v>0.19128000000000001</v>
      </c>
      <c r="S16945">
        <v>11</v>
      </c>
    </row>
    <row r="16946" spans="1:19" hidden="1" x14ac:dyDescent="0.3">
      <c r="A16946" s="1" t="s">
        <v>10</v>
      </c>
      <c r="B16946" s="1" t="s">
        <v>20</v>
      </c>
      <c r="C16946">
        <v>1</v>
      </c>
      <c r="D16946" s="2">
        <v>40657</v>
      </c>
      <c r="E16946">
        <v>7.7001200000000001</v>
      </c>
      <c r="F16946">
        <v>19.351310000000002</v>
      </c>
      <c r="G16946">
        <v>10</v>
      </c>
      <c r="H16946">
        <v>30</v>
      </c>
      <c r="I16946">
        <v>12.819459999999999</v>
      </c>
      <c r="J16946">
        <v>36.036459999999998</v>
      </c>
      <c r="K16946">
        <v>25.036460000000002</v>
      </c>
      <c r="L16946">
        <v>17.998950000000001</v>
      </c>
      <c r="M16946">
        <v>0.95104999999999995</v>
      </c>
      <c r="N16946">
        <v>3.7286600000000001</v>
      </c>
      <c r="O16946">
        <v>1.153</v>
      </c>
      <c r="P16946">
        <v>0.20049</v>
      </c>
      <c r="Q16946">
        <v>0.76163999999999998</v>
      </c>
      <c r="R16946">
        <v>0.24267</v>
      </c>
      <c r="S16946">
        <v>11</v>
      </c>
    </row>
    <row r="16947" spans="1:19" hidden="1" x14ac:dyDescent="0.3">
      <c r="A16947" s="1" t="s">
        <v>10</v>
      </c>
      <c r="B16947" s="1" t="s">
        <v>20</v>
      </c>
      <c r="C16947">
        <v>1</v>
      </c>
      <c r="D16947" s="2">
        <v>40660</v>
      </c>
      <c r="E16947">
        <v>7.3528099999999998</v>
      </c>
      <c r="F16947">
        <v>24.765560000000001</v>
      </c>
      <c r="G16947">
        <v>50</v>
      </c>
      <c r="H16947">
        <v>30</v>
      </c>
      <c r="I16947">
        <v>15.59586</v>
      </c>
      <c r="J16947">
        <v>47.568510000000003</v>
      </c>
      <c r="K16947">
        <v>36.568510000000003</v>
      </c>
      <c r="L16947">
        <v>19.274850000000001</v>
      </c>
      <c r="M16947">
        <v>3.7909899999999999</v>
      </c>
      <c r="N16947">
        <v>6.84945</v>
      </c>
      <c r="O16947">
        <v>2.448</v>
      </c>
      <c r="P16947">
        <v>0.25189</v>
      </c>
      <c r="Q16947">
        <v>3.1920000000000002</v>
      </c>
      <c r="R16947">
        <v>0.76132999999999995</v>
      </c>
      <c r="S16947">
        <v>11</v>
      </c>
    </row>
    <row r="16948" spans="1:19" hidden="1" x14ac:dyDescent="0.3">
      <c r="A16948" s="1" t="s">
        <v>10</v>
      </c>
      <c r="B16948" s="1" t="s">
        <v>20</v>
      </c>
      <c r="C16948">
        <v>1</v>
      </c>
      <c r="D16948" s="2">
        <v>40663</v>
      </c>
      <c r="E16948">
        <v>6.1103300000000003</v>
      </c>
      <c r="F16948">
        <v>13.419359999999999</v>
      </c>
      <c r="G16948">
        <v>10</v>
      </c>
      <c r="H16948">
        <v>10</v>
      </c>
      <c r="I16948">
        <v>10.76726</v>
      </c>
      <c r="J16948">
        <v>29.350529999999999</v>
      </c>
      <c r="K16948">
        <v>18.350529999999999</v>
      </c>
      <c r="L16948">
        <v>10.6547</v>
      </c>
      <c r="M16948">
        <v>1.8162199999999999</v>
      </c>
      <c r="N16948">
        <v>2.8730000000000002</v>
      </c>
      <c r="O16948">
        <v>1.4990000000000001</v>
      </c>
      <c r="P16948">
        <v>0.19231000000000001</v>
      </c>
      <c r="Q16948">
        <v>1.1307</v>
      </c>
      <c r="R16948">
        <v>0.18462000000000001</v>
      </c>
      <c r="S16948">
        <v>11</v>
      </c>
    </row>
    <row r="16949" spans="1:19" hidden="1" x14ac:dyDescent="0.3">
      <c r="A16949" s="1" t="s">
        <v>10</v>
      </c>
      <c r="B16949" s="1" t="s">
        <v>20</v>
      </c>
      <c r="C16949">
        <v>1</v>
      </c>
      <c r="D16949" s="2">
        <v>40666</v>
      </c>
      <c r="E16949">
        <v>9.7552000000000003</v>
      </c>
      <c r="F16949">
        <v>44.733469999999997</v>
      </c>
      <c r="G16949">
        <v>70</v>
      </c>
      <c r="H16949">
        <v>70</v>
      </c>
      <c r="I16949">
        <v>19.7134</v>
      </c>
      <c r="J16949">
        <v>71.802880000000002</v>
      </c>
      <c r="K16949">
        <v>60.802880000000002</v>
      </c>
      <c r="L16949">
        <v>35.530209999999997</v>
      </c>
      <c r="M16949">
        <v>8.0989599999999999</v>
      </c>
      <c r="N16949">
        <v>10.203609999999999</v>
      </c>
      <c r="O16949">
        <v>3.2040000000000002</v>
      </c>
      <c r="P16949">
        <v>0.47625000000000001</v>
      </c>
      <c r="Q16949">
        <v>2.97018</v>
      </c>
      <c r="R16949">
        <v>0.31968000000000002</v>
      </c>
      <c r="S16949">
        <v>11</v>
      </c>
    </row>
    <row r="16950" spans="1:19" hidden="1" x14ac:dyDescent="0.3">
      <c r="A16950" s="1" t="s">
        <v>10</v>
      </c>
      <c r="B16950" s="1" t="s">
        <v>20</v>
      </c>
      <c r="C16950">
        <v>1</v>
      </c>
      <c r="D16950" s="2">
        <v>40669</v>
      </c>
      <c r="E16950">
        <v>10.524760000000001</v>
      </c>
      <c r="F16950">
        <v>40.57497</v>
      </c>
      <c r="G16950">
        <v>70</v>
      </c>
      <c r="H16950">
        <v>70</v>
      </c>
      <c r="I16950">
        <v>18.299230000000001</v>
      </c>
      <c r="J16950">
        <v>62.334060000000001</v>
      </c>
      <c r="K16950">
        <v>51.334060000000001</v>
      </c>
      <c r="L16950">
        <v>37.574249999999999</v>
      </c>
      <c r="M16950">
        <v>1.53999</v>
      </c>
      <c r="N16950">
        <v>5.8296700000000001</v>
      </c>
      <c r="O16950">
        <v>2.9780000000000002</v>
      </c>
      <c r="P16950">
        <v>0.33916000000000002</v>
      </c>
      <c r="Q16950">
        <v>2.7862800000000001</v>
      </c>
      <c r="R16950">
        <v>0.28671999999999997</v>
      </c>
      <c r="S16950">
        <v>11</v>
      </c>
    </row>
    <row r="16951" spans="1:19" hidden="1" x14ac:dyDescent="0.3">
      <c r="A16951" s="1" t="s">
        <v>10</v>
      </c>
      <c r="B16951" s="1" t="s">
        <v>20</v>
      </c>
      <c r="C16951">
        <v>1</v>
      </c>
      <c r="D16951" s="2">
        <v>40672</v>
      </c>
      <c r="E16951">
        <v>9.1943000000000001</v>
      </c>
      <c r="F16951">
        <v>32.15934</v>
      </c>
      <c r="G16951">
        <v>50</v>
      </c>
      <c r="H16951">
        <v>50</v>
      </c>
      <c r="I16951">
        <v>16.768560000000001</v>
      </c>
      <c r="J16951">
        <v>53.487139999999997</v>
      </c>
      <c r="K16951">
        <v>42.487139999999997</v>
      </c>
      <c r="L16951">
        <v>27.425529999999998</v>
      </c>
      <c r="M16951">
        <v>2.5438700000000001</v>
      </c>
      <c r="N16951">
        <v>5.3420100000000001</v>
      </c>
      <c r="O16951">
        <v>3.3250000000000002</v>
      </c>
      <c r="P16951">
        <v>0.32008999999999999</v>
      </c>
      <c r="Q16951">
        <v>3.3427799999999999</v>
      </c>
      <c r="R16951">
        <v>0.18784999999999999</v>
      </c>
      <c r="S16951">
        <v>11</v>
      </c>
    </row>
    <row r="16952" spans="1:19" hidden="1" x14ac:dyDescent="0.3">
      <c r="A16952" s="1" t="s">
        <v>10</v>
      </c>
      <c r="B16952" s="1" t="s">
        <v>20</v>
      </c>
      <c r="C16952">
        <v>1</v>
      </c>
      <c r="D16952" s="2">
        <v>40675</v>
      </c>
      <c r="E16952">
        <v>8.85032</v>
      </c>
      <c r="F16952">
        <v>46.14181</v>
      </c>
      <c r="G16952">
        <v>90</v>
      </c>
      <c r="H16952">
        <v>50</v>
      </c>
      <c r="I16952">
        <v>20.61355</v>
      </c>
      <c r="J16952">
        <v>78.566119999999998</v>
      </c>
      <c r="K16952">
        <v>67.566119999999998</v>
      </c>
      <c r="L16952">
        <v>39.234389999999998</v>
      </c>
      <c r="M16952">
        <v>4.2291499999999997</v>
      </c>
      <c r="N16952">
        <v>14.40204</v>
      </c>
      <c r="O16952">
        <v>5.4359999999999999</v>
      </c>
      <c r="P16952">
        <v>0.47169</v>
      </c>
      <c r="Q16952">
        <v>3.4578000000000002</v>
      </c>
      <c r="R16952">
        <v>0.33505000000000001</v>
      </c>
      <c r="S16952">
        <v>11</v>
      </c>
    </row>
    <row r="16953" spans="1:19" hidden="1" x14ac:dyDescent="0.3">
      <c r="A16953" s="1" t="s">
        <v>10</v>
      </c>
      <c r="B16953" s="1" t="s">
        <v>20</v>
      </c>
      <c r="C16953">
        <v>1</v>
      </c>
      <c r="D16953" s="2">
        <v>40678</v>
      </c>
      <c r="E16953">
        <v>9.1622299999999992</v>
      </c>
      <c r="F16953">
        <v>26.07798</v>
      </c>
      <c r="G16953">
        <v>30</v>
      </c>
      <c r="H16953">
        <v>50</v>
      </c>
      <c r="I16953">
        <v>14.693770000000001</v>
      </c>
      <c r="J16953">
        <v>43.465269999999997</v>
      </c>
      <c r="K16953">
        <v>32.465269999999997</v>
      </c>
      <c r="L16953">
        <v>24.833649999999999</v>
      </c>
      <c r="M16953">
        <v>0.57103000000000004</v>
      </c>
      <c r="N16953">
        <v>3.3160500000000002</v>
      </c>
      <c r="O16953">
        <v>1.6359999999999999</v>
      </c>
      <c r="P16953">
        <v>9.9220000000000003E-2</v>
      </c>
      <c r="Q16953">
        <v>1.7544599999999999</v>
      </c>
      <c r="R16953">
        <v>0.25485999999999998</v>
      </c>
      <c r="S16953">
        <v>11</v>
      </c>
    </row>
    <row r="16954" spans="1:19" hidden="1" x14ac:dyDescent="0.3">
      <c r="A16954" s="1" t="s">
        <v>10</v>
      </c>
      <c r="B16954" s="1" t="s">
        <v>20</v>
      </c>
      <c r="C16954">
        <v>1</v>
      </c>
      <c r="D16954" s="2">
        <v>40681</v>
      </c>
      <c r="E16954">
        <v>7.2372300000000003</v>
      </c>
      <c r="F16954">
        <v>19.478069999999999</v>
      </c>
      <c r="G16954">
        <v>10</v>
      </c>
      <c r="H16954">
        <v>30</v>
      </c>
      <c r="I16954">
        <v>13.301819999999999</v>
      </c>
      <c r="J16954">
        <v>37.817320000000002</v>
      </c>
      <c r="K16954">
        <v>26.817319999999999</v>
      </c>
      <c r="L16954">
        <v>15.33117</v>
      </c>
      <c r="M16954">
        <v>2.4740899999999999</v>
      </c>
      <c r="N16954">
        <v>4.05152</v>
      </c>
      <c r="O16954">
        <v>2.492</v>
      </c>
      <c r="P16954">
        <v>0.12358</v>
      </c>
      <c r="Q16954">
        <v>1.5133799999999999</v>
      </c>
      <c r="R16954">
        <v>0.83159000000000005</v>
      </c>
      <c r="S16954">
        <v>11</v>
      </c>
    </row>
    <row r="16955" spans="1:19" hidden="1" x14ac:dyDescent="0.3">
      <c r="A16955" s="1" t="s">
        <v>10</v>
      </c>
      <c r="B16955" s="1" t="s">
        <v>20</v>
      </c>
      <c r="C16955">
        <v>1</v>
      </c>
      <c r="D16955" s="2">
        <v>40684</v>
      </c>
      <c r="E16955">
        <v>11.066610000000001</v>
      </c>
      <c r="F16955">
        <v>42.901429999999998</v>
      </c>
      <c r="G16955">
        <v>70</v>
      </c>
      <c r="H16955">
        <v>70</v>
      </c>
      <c r="I16955">
        <v>18.577850000000002</v>
      </c>
      <c r="J16955">
        <v>64.095230000000001</v>
      </c>
      <c r="K16955">
        <v>53.095230000000001</v>
      </c>
      <c r="L16955">
        <v>38.06935</v>
      </c>
      <c r="M16955">
        <v>4.0869999999999997</v>
      </c>
      <c r="N16955">
        <v>5.4203799999999998</v>
      </c>
      <c r="O16955">
        <v>2.8340000000000001</v>
      </c>
      <c r="P16955">
        <v>0.27349000000000001</v>
      </c>
      <c r="Q16955">
        <v>2.0364</v>
      </c>
      <c r="R16955">
        <v>0.37459999999999999</v>
      </c>
      <c r="S16955">
        <v>11</v>
      </c>
    </row>
    <row r="16956" spans="1:19" hidden="1" x14ac:dyDescent="0.3">
      <c r="A16956" s="1" t="s">
        <v>10</v>
      </c>
      <c r="B16956" s="1" t="s">
        <v>20</v>
      </c>
      <c r="C16956">
        <v>1</v>
      </c>
      <c r="D16956" s="2">
        <v>40687</v>
      </c>
      <c r="E16956">
        <v>8.1374300000000002</v>
      </c>
      <c r="F16956">
        <v>31.065930000000002</v>
      </c>
      <c r="G16956">
        <v>50</v>
      </c>
      <c r="H16956">
        <v>30</v>
      </c>
      <c r="I16956">
        <v>17.19069</v>
      </c>
      <c r="J16956">
        <v>55.793300000000002</v>
      </c>
      <c r="K16956">
        <v>44.793300000000002</v>
      </c>
      <c r="L16956">
        <v>28.2547</v>
      </c>
      <c r="M16956">
        <v>1.3089999999999999</v>
      </c>
      <c r="N16956">
        <v>6.9698799999999999</v>
      </c>
      <c r="O16956">
        <v>2.1179999999999999</v>
      </c>
      <c r="P16956">
        <v>0.31553999999999999</v>
      </c>
      <c r="Q16956">
        <v>5.5416600000000003</v>
      </c>
      <c r="R16956">
        <v>0.28452</v>
      </c>
      <c r="S16956">
        <v>11</v>
      </c>
    </row>
    <row r="16957" spans="1:19" hidden="1" x14ac:dyDescent="0.3">
      <c r="A16957" s="1" t="s">
        <v>10</v>
      </c>
      <c r="B16957" s="1" t="s">
        <v>20</v>
      </c>
      <c r="C16957">
        <v>1</v>
      </c>
      <c r="D16957" s="2">
        <v>40690</v>
      </c>
      <c r="E16957">
        <v>5.4969700000000001</v>
      </c>
      <c r="F16957">
        <v>14.796139999999999</v>
      </c>
      <c r="G16957">
        <v>10</v>
      </c>
      <c r="H16957">
        <v>10</v>
      </c>
      <c r="I16957">
        <v>12.52459</v>
      </c>
      <c r="J16957">
        <v>34.989379999999997</v>
      </c>
      <c r="K16957">
        <v>23.989380000000001</v>
      </c>
      <c r="L16957">
        <v>12.62491</v>
      </c>
      <c r="M16957">
        <v>0.88200999999999996</v>
      </c>
      <c r="N16957">
        <v>6.3653399999999998</v>
      </c>
      <c r="O16957">
        <v>1.337</v>
      </c>
      <c r="P16957">
        <v>0.32075999999999999</v>
      </c>
      <c r="Q16957">
        <v>2.1704400000000001</v>
      </c>
      <c r="R16957">
        <v>0.28892000000000001</v>
      </c>
      <c r="S16957">
        <v>11</v>
      </c>
    </row>
    <row r="16958" spans="1:19" hidden="1" x14ac:dyDescent="0.3">
      <c r="A16958" s="1" t="s">
        <v>10</v>
      </c>
      <c r="B16958" s="1" t="s">
        <v>20</v>
      </c>
      <c r="C16958">
        <v>1</v>
      </c>
      <c r="D16958" s="2">
        <v>40696</v>
      </c>
      <c r="E16958">
        <v>4.9759099999999998</v>
      </c>
      <c r="F16958">
        <v>16.661460000000002</v>
      </c>
      <c r="G16958">
        <v>30</v>
      </c>
      <c r="H16958">
        <v>10</v>
      </c>
      <c r="I16958">
        <v>14.469900000000001</v>
      </c>
      <c r="J16958">
        <v>42.503019999999999</v>
      </c>
      <c r="K16958">
        <v>31.503019999999999</v>
      </c>
      <c r="L16958">
        <v>12.402329999999999</v>
      </c>
      <c r="M16958">
        <v>1.3945099999999999</v>
      </c>
      <c r="N16958">
        <v>6.9260999999999999</v>
      </c>
      <c r="O16958">
        <v>2.738</v>
      </c>
      <c r="P16958">
        <v>0.56196000000000002</v>
      </c>
      <c r="Q16958">
        <v>7.1757</v>
      </c>
      <c r="R16958">
        <v>0.30442000000000002</v>
      </c>
      <c r="S16958">
        <v>11</v>
      </c>
    </row>
    <row r="16959" spans="1:19" hidden="1" x14ac:dyDescent="0.3">
      <c r="A16959" s="1" t="s">
        <v>10</v>
      </c>
      <c r="B16959" s="1" t="s">
        <v>20</v>
      </c>
      <c r="C16959">
        <v>1</v>
      </c>
      <c r="D16959" s="2">
        <v>40699</v>
      </c>
      <c r="E16959">
        <v>9.5039599999999993</v>
      </c>
      <c r="F16959">
        <v>61.301879999999997</v>
      </c>
      <c r="G16959">
        <v>90</v>
      </c>
      <c r="H16959">
        <v>50</v>
      </c>
      <c r="I16959">
        <v>23.019439999999999</v>
      </c>
      <c r="J16959">
        <v>99.935879999999997</v>
      </c>
      <c r="K16959">
        <v>88.935879999999997</v>
      </c>
      <c r="L16959">
        <v>58.374429999999997</v>
      </c>
      <c r="M16959">
        <v>2.1364800000000002</v>
      </c>
      <c r="N16959">
        <v>19.391020000000001</v>
      </c>
      <c r="O16959">
        <v>4.0869999999999997</v>
      </c>
      <c r="P16959">
        <v>0.53874999999999995</v>
      </c>
      <c r="Q16959">
        <v>3.9630000000000001</v>
      </c>
      <c r="R16959">
        <v>0.44518999999999997</v>
      </c>
      <c r="S16959">
        <v>11</v>
      </c>
    </row>
    <row r="16960" spans="1:19" hidden="1" x14ac:dyDescent="0.3">
      <c r="A16960" s="1" t="s">
        <v>10</v>
      </c>
      <c r="B16960" s="1" t="s">
        <v>20</v>
      </c>
      <c r="C16960">
        <v>1</v>
      </c>
      <c r="D16960" s="2">
        <v>40702</v>
      </c>
      <c r="E16960">
        <v>11.66319</v>
      </c>
      <c r="F16960">
        <v>104.76083</v>
      </c>
      <c r="G16960">
        <v>90</v>
      </c>
      <c r="H16960">
        <v>90</v>
      </c>
      <c r="I16960">
        <v>27.223520000000001</v>
      </c>
      <c r="J16960">
        <v>152.16064</v>
      </c>
      <c r="K16960">
        <v>141.16064</v>
      </c>
      <c r="L16960">
        <v>104.02804999999999</v>
      </c>
      <c r="M16960">
        <v>2.59579</v>
      </c>
      <c r="N16960">
        <v>23.328119999999998</v>
      </c>
      <c r="O16960">
        <v>4.3869999999999996</v>
      </c>
      <c r="P16960">
        <v>0.86824999999999997</v>
      </c>
      <c r="Q16960">
        <v>5.3834999999999997</v>
      </c>
      <c r="R16960">
        <v>0.56993000000000005</v>
      </c>
      <c r="S16960">
        <v>11</v>
      </c>
    </row>
    <row r="16961" spans="1:19" hidden="1" x14ac:dyDescent="0.3">
      <c r="A16961" s="1" t="s">
        <v>10</v>
      </c>
      <c r="B16961" s="1" t="s">
        <v>20</v>
      </c>
      <c r="C16961">
        <v>1</v>
      </c>
      <c r="D16961" s="2">
        <v>40705</v>
      </c>
      <c r="E16961">
        <v>10.03046</v>
      </c>
      <c r="F16961">
        <v>55.734969999999997</v>
      </c>
      <c r="G16961">
        <v>90</v>
      </c>
      <c r="H16961">
        <v>70</v>
      </c>
      <c r="I16961">
        <v>21.749289999999998</v>
      </c>
      <c r="J16961">
        <v>88.015640000000005</v>
      </c>
      <c r="K16961">
        <v>77.015640000000005</v>
      </c>
      <c r="L16961">
        <v>53.425870000000003</v>
      </c>
      <c r="M16961">
        <v>1.18604</v>
      </c>
      <c r="N16961">
        <v>15.22856</v>
      </c>
      <c r="O16961">
        <v>3.2690000000000001</v>
      </c>
      <c r="P16961">
        <v>0.28287000000000001</v>
      </c>
      <c r="Q16961">
        <v>3.2330399999999999</v>
      </c>
      <c r="R16961">
        <v>0.39024999999999999</v>
      </c>
      <c r="S16961">
        <v>11</v>
      </c>
    </row>
    <row r="16962" spans="1:19" hidden="1" x14ac:dyDescent="0.3">
      <c r="A16962" s="1" t="s">
        <v>10</v>
      </c>
      <c r="B16962" s="1" t="s">
        <v>20</v>
      </c>
      <c r="C16962">
        <v>1</v>
      </c>
      <c r="D16962" s="2">
        <v>40708</v>
      </c>
      <c r="E16962">
        <v>5.9131400000000003</v>
      </c>
      <c r="F16962">
        <v>19.517050000000001</v>
      </c>
      <c r="G16962">
        <v>30</v>
      </c>
      <c r="H16962">
        <v>10</v>
      </c>
      <c r="I16962">
        <v>14.752420000000001</v>
      </c>
      <c r="J16962">
        <v>43.720950000000002</v>
      </c>
      <c r="K16962">
        <v>32.720950000000002</v>
      </c>
      <c r="L16962">
        <v>14.69624</v>
      </c>
      <c r="M16962">
        <v>2.8208500000000001</v>
      </c>
      <c r="N16962">
        <v>5.7399399999999998</v>
      </c>
      <c r="O16962">
        <v>2.2480000000000002</v>
      </c>
      <c r="P16962">
        <v>0.17526</v>
      </c>
      <c r="Q16962">
        <v>6.7419599999999997</v>
      </c>
      <c r="R16962">
        <v>0.29870000000000002</v>
      </c>
      <c r="S16962">
        <v>11</v>
      </c>
    </row>
    <row r="16963" spans="1:19" hidden="1" x14ac:dyDescent="0.3">
      <c r="A16963" s="1" t="s">
        <v>10</v>
      </c>
      <c r="B16963" s="1" t="s">
        <v>20</v>
      </c>
      <c r="C16963">
        <v>1</v>
      </c>
      <c r="D16963" s="2">
        <v>40711</v>
      </c>
      <c r="E16963">
        <v>11.33253</v>
      </c>
      <c r="F16963">
        <v>53.109180000000002</v>
      </c>
      <c r="G16963">
        <v>90</v>
      </c>
      <c r="H16963">
        <v>70</v>
      </c>
      <c r="I16963">
        <v>20.583490000000001</v>
      </c>
      <c r="J16963">
        <v>78.330269999999999</v>
      </c>
      <c r="K16963">
        <v>67.330269999999999</v>
      </c>
      <c r="L16963">
        <v>51.69979</v>
      </c>
      <c r="M16963">
        <v>1.6392</v>
      </c>
      <c r="N16963">
        <v>5.8235099999999997</v>
      </c>
      <c r="O16963">
        <v>1.71</v>
      </c>
      <c r="P16963">
        <v>0.30137999999999998</v>
      </c>
      <c r="Q16963">
        <v>5.8393800000000002</v>
      </c>
      <c r="R16963">
        <v>0.31701000000000001</v>
      </c>
      <c r="S16963">
        <v>11</v>
      </c>
    </row>
    <row r="16964" spans="1:19" hidden="1" x14ac:dyDescent="0.3">
      <c r="A16964" s="1" t="s">
        <v>10</v>
      </c>
      <c r="B16964" s="1" t="s">
        <v>20</v>
      </c>
      <c r="C16964">
        <v>1</v>
      </c>
      <c r="D16964" s="2">
        <v>40714</v>
      </c>
      <c r="E16964">
        <v>12.84107</v>
      </c>
      <c r="F16964">
        <v>75.828199999999995</v>
      </c>
      <c r="G16964">
        <v>90</v>
      </c>
      <c r="H16964">
        <v>90</v>
      </c>
      <c r="I16964">
        <v>23.500900000000001</v>
      </c>
      <c r="J16964">
        <v>104.8651</v>
      </c>
      <c r="K16964">
        <v>93.865099999999998</v>
      </c>
      <c r="L16964">
        <v>73.012870000000007</v>
      </c>
      <c r="M16964">
        <v>2.2537199999999999</v>
      </c>
      <c r="N16964">
        <v>9.5928699999999996</v>
      </c>
      <c r="O16964">
        <v>3.5289999999999999</v>
      </c>
      <c r="P16964">
        <v>0.21972</v>
      </c>
      <c r="Q16964">
        <v>4.9570800000000004</v>
      </c>
      <c r="R16964">
        <v>0.29984</v>
      </c>
      <c r="S16964">
        <v>11</v>
      </c>
    </row>
    <row r="16965" spans="1:19" hidden="1" x14ac:dyDescent="0.3">
      <c r="A16965" s="1" t="s">
        <v>10</v>
      </c>
      <c r="B16965" s="1" t="s">
        <v>20</v>
      </c>
      <c r="C16965">
        <v>1</v>
      </c>
      <c r="D16965" s="2">
        <v>40717</v>
      </c>
      <c r="E16965">
        <v>8.3163800000000005</v>
      </c>
      <c r="F16965">
        <v>26.930489999999999</v>
      </c>
      <c r="G16965">
        <v>50</v>
      </c>
      <c r="H16965">
        <v>50</v>
      </c>
      <c r="I16965">
        <v>15.621980000000001</v>
      </c>
      <c r="J16965">
        <v>47.692909999999998</v>
      </c>
      <c r="K16965">
        <v>36.692909999999998</v>
      </c>
      <c r="L16965">
        <v>24.823989999999998</v>
      </c>
      <c r="M16965">
        <v>1.07856</v>
      </c>
      <c r="N16965">
        <v>5.2426300000000001</v>
      </c>
      <c r="O16965">
        <v>1.6919999999999999</v>
      </c>
      <c r="P16965">
        <v>0.27922999999999998</v>
      </c>
      <c r="Q16965">
        <v>3.2469000000000001</v>
      </c>
      <c r="R16965">
        <v>0.3296</v>
      </c>
      <c r="S16965">
        <v>11</v>
      </c>
    </row>
    <row r="16966" spans="1:19" hidden="1" x14ac:dyDescent="0.3">
      <c r="A16966" s="1" t="s">
        <v>10</v>
      </c>
      <c r="B16966" s="1" t="s">
        <v>20</v>
      </c>
      <c r="C16966">
        <v>1</v>
      </c>
      <c r="D16966" s="2">
        <v>40720</v>
      </c>
      <c r="E16966">
        <v>9.3001400000000007</v>
      </c>
      <c r="F16966">
        <v>37.694929999999999</v>
      </c>
      <c r="G16966">
        <v>70</v>
      </c>
      <c r="H16966">
        <v>50</v>
      </c>
      <c r="I16966">
        <v>18.287210000000002</v>
      </c>
      <c r="J16966">
        <v>62.259180000000001</v>
      </c>
      <c r="K16966">
        <v>51.259180000000001</v>
      </c>
      <c r="L16966">
        <v>35.315869999999997</v>
      </c>
      <c r="M16966">
        <v>1.4640599999999999</v>
      </c>
      <c r="N16966">
        <v>9.5014900000000004</v>
      </c>
      <c r="O16966">
        <v>1.9790000000000001</v>
      </c>
      <c r="P16966">
        <v>0.24734999999999999</v>
      </c>
      <c r="Q16966">
        <v>2.4607199999999998</v>
      </c>
      <c r="R16966">
        <v>0.29069</v>
      </c>
      <c r="S16966">
        <v>11</v>
      </c>
    </row>
    <row r="16967" spans="1:19" hidden="1" x14ac:dyDescent="0.3">
      <c r="A16967" s="1" t="s">
        <v>10</v>
      </c>
      <c r="B16967" s="1" t="s">
        <v>20</v>
      </c>
      <c r="C16967">
        <v>1</v>
      </c>
      <c r="D16967" s="2">
        <v>40723</v>
      </c>
      <c r="E16967">
        <v>8.25915</v>
      </c>
      <c r="F16967">
        <v>27.832689999999999</v>
      </c>
      <c r="G16967">
        <v>50</v>
      </c>
      <c r="H16967">
        <v>50</v>
      </c>
      <c r="I16967">
        <v>15.995850000000001</v>
      </c>
      <c r="J16967">
        <v>49.509770000000003</v>
      </c>
      <c r="K16967">
        <v>38.509770000000003</v>
      </c>
      <c r="L16967">
        <v>24.779599999999999</v>
      </c>
      <c r="M16967">
        <v>1.6650400000000001</v>
      </c>
      <c r="N16967">
        <v>5.1707000000000001</v>
      </c>
      <c r="O16967">
        <v>2.0169999999999999</v>
      </c>
      <c r="P16967">
        <v>0.23419000000000001</v>
      </c>
      <c r="Q16967">
        <v>4.4841600000000001</v>
      </c>
      <c r="R16967">
        <v>0.15908</v>
      </c>
      <c r="S16967">
        <v>11</v>
      </c>
    </row>
    <row r="16968" spans="1:19" hidden="1" x14ac:dyDescent="0.3">
      <c r="A16968" s="1" t="s">
        <v>10</v>
      </c>
      <c r="B16968" s="1" t="s">
        <v>20</v>
      </c>
      <c r="C16968">
        <v>1</v>
      </c>
      <c r="D16968" s="2">
        <v>40726</v>
      </c>
      <c r="E16968">
        <v>16.847799999999999</v>
      </c>
      <c r="F16968">
        <v>196.75748999999999</v>
      </c>
      <c r="G16968">
        <v>90</v>
      </c>
      <c r="H16968">
        <v>90</v>
      </c>
      <c r="I16968">
        <v>31.845500000000001</v>
      </c>
      <c r="J16968">
        <v>241.56407999999999</v>
      </c>
      <c r="K16968">
        <v>230.56407999999999</v>
      </c>
      <c r="L16968">
        <v>200.55656999999999</v>
      </c>
      <c r="M16968">
        <v>1.8036399999999999</v>
      </c>
      <c r="N16968">
        <v>16.281659999999999</v>
      </c>
      <c r="O16968">
        <v>5.13</v>
      </c>
      <c r="P16968">
        <v>0.38439000000000001</v>
      </c>
      <c r="Q16968">
        <v>6.4073399999999996</v>
      </c>
      <c r="R16968">
        <v>4.8000000000000001E-4</v>
      </c>
      <c r="S16968">
        <v>11</v>
      </c>
    </row>
    <row r="16969" spans="1:19" hidden="1" x14ac:dyDescent="0.3">
      <c r="A16969" s="1" t="s">
        <v>10</v>
      </c>
      <c r="B16969" s="1" t="s">
        <v>20</v>
      </c>
      <c r="C16969">
        <v>1</v>
      </c>
      <c r="D16969" s="2">
        <v>40729</v>
      </c>
      <c r="E16969">
        <v>14.67812</v>
      </c>
      <c r="F16969">
        <v>122.45639</v>
      </c>
      <c r="G16969">
        <v>90</v>
      </c>
      <c r="H16969">
        <v>90</v>
      </c>
      <c r="I16969">
        <v>27.670919999999999</v>
      </c>
      <c r="J16969">
        <v>159.12296000000001</v>
      </c>
      <c r="K16969">
        <v>148.12296000000001</v>
      </c>
      <c r="L16969">
        <v>121.9847</v>
      </c>
      <c r="M16969">
        <v>2.0522</v>
      </c>
      <c r="N16969">
        <v>11.95567</v>
      </c>
      <c r="O16969">
        <v>3.7730000000000001</v>
      </c>
      <c r="P16969">
        <v>0.51610999999999996</v>
      </c>
      <c r="Q16969">
        <v>7.8412800000000002</v>
      </c>
      <c r="R16969">
        <v>0</v>
      </c>
      <c r="S16969">
        <v>11</v>
      </c>
    </row>
    <row r="16970" spans="1:19" hidden="1" x14ac:dyDescent="0.3">
      <c r="A16970" s="1" t="s">
        <v>10</v>
      </c>
      <c r="B16970" s="1" t="s">
        <v>20</v>
      </c>
      <c r="C16970">
        <v>1</v>
      </c>
      <c r="D16970" s="2">
        <v>40732</v>
      </c>
      <c r="E16970">
        <v>14.29454</v>
      </c>
      <c r="F16970">
        <v>87.990049999999997</v>
      </c>
      <c r="G16970">
        <v>90</v>
      </c>
      <c r="H16970">
        <v>90</v>
      </c>
      <c r="I16970">
        <v>24.48338</v>
      </c>
      <c r="J16970">
        <v>115.69105999999999</v>
      </c>
      <c r="K16970">
        <v>104.69105999999999</v>
      </c>
      <c r="L16970">
        <v>86.351399999999998</v>
      </c>
      <c r="M16970">
        <v>1.95747</v>
      </c>
      <c r="N16970">
        <v>9.9398400000000002</v>
      </c>
      <c r="O16970">
        <v>3.55</v>
      </c>
      <c r="P16970">
        <v>0.1981</v>
      </c>
      <c r="Q16970">
        <v>2.4358200000000001</v>
      </c>
      <c r="R16970">
        <v>0.25844</v>
      </c>
      <c r="S16970">
        <v>11</v>
      </c>
    </row>
    <row r="16971" spans="1:19" hidden="1" x14ac:dyDescent="0.3">
      <c r="A16971" s="1" t="s">
        <v>10</v>
      </c>
      <c r="B16971" s="1" t="s">
        <v>20</v>
      </c>
      <c r="C16971">
        <v>1</v>
      </c>
      <c r="D16971" s="2">
        <v>40735</v>
      </c>
      <c r="E16971">
        <v>11.532030000000001</v>
      </c>
      <c r="F16971">
        <v>68.895510000000002</v>
      </c>
      <c r="G16971">
        <v>90</v>
      </c>
      <c r="H16971">
        <v>70</v>
      </c>
      <c r="I16971">
        <v>23.09254</v>
      </c>
      <c r="J16971">
        <v>100.66912000000001</v>
      </c>
      <c r="K16971">
        <v>89.669120000000007</v>
      </c>
      <c r="L16971">
        <v>67.598749999999995</v>
      </c>
      <c r="M16971">
        <v>0.98002999999999996</v>
      </c>
      <c r="N16971">
        <v>13.94674</v>
      </c>
      <c r="O16971">
        <v>2.6869999999999998</v>
      </c>
      <c r="P16971">
        <v>0.31759999999999999</v>
      </c>
      <c r="Q16971">
        <v>3.83988</v>
      </c>
      <c r="R16971">
        <v>0.29912</v>
      </c>
      <c r="S16971">
        <v>11</v>
      </c>
    </row>
    <row r="16972" spans="1:19" hidden="1" x14ac:dyDescent="0.3">
      <c r="A16972" s="1" t="s">
        <v>10</v>
      </c>
      <c r="B16972" s="1" t="s">
        <v>20</v>
      </c>
      <c r="C16972">
        <v>1</v>
      </c>
      <c r="D16972" s="2">
        <v>40738</v>
      </c>
      <c r="E16972">
        <v>5.31358</v>
      </c>
      <c r="F16972">
        <v>13.98889</v>
      </c>
      <c r="G16972">
        <v>10</v>
      </c>
      <c r="H16972">
        <v>10</v>
      </c>
      <c r="I16972">
        <v>12.219390000000001</v>
      </c>
      <c r="J16972">
        <v>33.937629999999999</v>
      </c>
      <c r="K16972">
        <v>22.937629999999999</v>
      </c>
      <c r="L16972">
        <v>11.627969999999999</v>
      </c>
      <c r="M16972">
        <v>0.90119000000000005</v>
      </c>
      <c r="N16972">
        <v>6.3048000000000002</v>
      </c>
      <c r="O16972">
        <v>1.4750000000000001</v>
      </c>
      <c r="P16972">
        <v>0.18079000000000001</v>
      </c>
      <c r="Q16972">
        <v>2.1667200000000002</v>
      </c>
      <c r="R16972">
        <v>0.28116999999999998</v>
      </c>
      <c r="S16972">
        <v>11</v>
      </c>
    </row>
    <row r="16973" spans="1:19" hidden="1" x14ac:dyDescent="0.3">
      <c r="A16973" s="1" t="s">
        <v>10</v>
      </c>
      <c r="B16973" s="1" t="s">
        <v>20</v>
      </c>
      <c r="C16973">
        <v>1</v>
      </c>
      <c r="D16973" s="2">
        <v>40741</v>
      </c>
      <c r="E16973">
        <v>10.4598</v>
      </c>
      <c r="F16973">
        <v>41.85792</v>
      </c>
      <c r="G16973">
        <v>70</v>
      </c>
      <c r="H16973">
        <v>70</v>
      </c>
      <c r="I16973">
        <v>18.64554</v>
      </c>
      <c r="J16973">
        <v>64.530550000000005</v>
      </c>
      <c r="K16973">
        <v>53.530549999999998</v>
      </c>
      <c r="L16973">
        <v>39.535899999999998</v>
      </c>
      <c r="M16973">
        <v>1.7114</v>
      </c>
      <c r="N16973">
        <v>7.7808999999999999</v>
      </c>
      <c r="O16973">
        <v>2.1960000000000002</v>
      </c>
      <c r="P16973">
        <v>0.17965999999999999</v>
      </c>
      <c r="Q16973">
        <v>1.75698</v>
      </c>
      <c r="R16973">
        <v>0.36970999999999998</v>
      </c>
      <c r="S16973">
        <v>11</v>
      </c>
    </row>
    <row r="16974" spans="1:19" hidden="1" x14ac:dyDescent="0.3">
      <c r="A16974" s="1" t="s">
        <v>10</v>
      </c>
      <c r="B16974" s="1" t="s">
        <v>20</v>
      </c>
      <c r="C16974">
        <v>1</v>
      </c>
      <c r="D16974" s="2">
        <v>40753</v>
      </c>
      <c r="E16974">
        <v>14.45778</v>
      </c>
      <c r="F16974">
        <v>119.47266999999999</v>
      </c>
      <c r="G16974">
        <v>90</v>
      </c>
      <c r="H16974">
        <v>90</v>
      </c>
      <c r="I16974">
        <v>27.49118</v>
      </c>
      <c r="J16974">
        <v>156.28841</v>
      </c>
      <c r="K16974">
        <v>145.28841</v>
      </c>
      <c r="L16974">
        <v>120.59227</v>
      </c>
      <c r="M16974">
        <v>1.1590499999999999</v>
      </c>
      <c r="N16974">
        <v>15.844150000000001</v>
      </c>
      <c r="O16974">
        <v>3.468</v>
      </c>
      <c r="P16974">
        <v>0.52154999999999996</v>
      </c>
      <c r="Q16974">
        <v>3.4222199999999998</v>
      </c>
      <c r="R16974">
        <v>0.28116999999999998</v>
      </c>
      <c r="S16974">
        <v>11</v>
      </c>
    </row>
    <row r="16975" spans="1:19" hidden="1" x14ac:dyDescent="0.3">
      <c r="A16975" s="1" t="s">
        <v>10</v>
      </c>
      <c r="B16975" s="1" t="s">
        <v>20</v>
      </c>
      <c r="C16975">
        <v>1</v>
      </c>
      <c r="D16975" s="2">
        <v>40756</v>
      </c>
      <c r="E16975">
        <v>11.568339999999999</v>
      </c>
      <c r="F16975">
        <v>66.43929</v>
      </c>
      <c r="G16975">
        <v>90</v>
      </c>
      <c r="H16975">
        <v>90</v>
      </c>
      <c r="I16975">
        <v>22.712820000000001</v>
      </c>
      <c r="J16975">
        <v>96.918149999999997</v>
      </c>
      <c r="K16975">
        <v>85.918149999999997</v>
      </c>
      <c r="L16975">
        <v>63.906869999999998</v>
      </c>
      <c r="M16975">
        <v>1.72478</v>
      </c>
      <c r="N16975">
        <v>13.65329</v>
      </c>
      <c r="O16975">
        <v>3.6469999999999998</v>
      </c>
      <c r="P16975">
        <v>0.35643999999999998</v>
      </c>
      <c r="Q16975">
        <v>2.3530799999999998</v>
      </c>
      <c r="R16975">
        <v>0.27668999999999999</v>
      </c>
      <c r="S16975">
        <v>11</v>
      </c>
    </row>
    <row r="16976" spans="1:19" hidden="1" x14ac:dyDescent="0.3">
      <c r="A16976" s="1" t="s">
        <v>10</v>
      </c>
      <c r="B16976" s="1" t="s">
        <v>20</v>
      </c>
      <c r="C16976">
        <v>1</v>
      </c>
      <c r="D16976" s="2">
        <v>40759</v>
      </c>
      <c r="E16976">
        <v>19.517530000000001</v>
      </c>
      <c r="F16976">
        <v>154.16442000000001</v>
      </c>
      <c r="G16976">
        <v>90</v>
      </c>
      <c r="H16976">
        <v>90</v>
      </c>
      <c r="I16976">
        <v>28.886150000000001</v>
      </c>
      <c r="J16976">
        <v>179.68401</v>
      </c>
      <c r="K16976">
        <v>168.68401</v>
      </c>
      <c r="L16976">
        <v>157.44591</v>
      </c>
      <c r="M16976">
        <v>1.7133700000000001</v>
      </c>
      <c r="N16976">
        <v>5.0357200000000004</v>
      </c>
      <c r="O16976">
        <v>3.0619999999999998</v>
      </c>
      <c r="P16976">
        <v>0.23721999999999999</v>
      </c>
      <c r="Q16976">
        <v>1.1859</v>
      </c>
      <c r="R16976">
        <v>3.8999999999999998E-3</v>
      </c>
      <c r="S16976">
        <v>11</v>
      </c>
    </row>
    <row r="16977" spans="1:19" hidden="1" x14ac:dyDescent="0.3">
      <c r="A16977" s="1" t="s">
        <v>10</v>
      </c>
      <c r="B16977" s="1" t="s">
        <v>20</v>
      </c>
      <c r="C16977">
        <v>1</v>
      </c>
      <c r="D16977" s="2">
        <v>40762</v>
      </c>
      <c r="E16977">
        <v>18.905830000000002</v>
      </c>
      <c r="F16977">
        <v>153.23921000000001</v>
      </c>
      <c r="G16977">
        <v>90</v>
      </c>
      <c r="H16977">
        <v>90</v>
      </c>
      <c r="I16977">
        <v>28.93092</v>
      </c>
      <c r="J16977">
        <v>180.49033</v>
      </c>
      <c r="K16977">
        <v>169.49033</v>
      </c>
      <c r="L16977">
        <v>156.98987</v>
      </c>
      <c r="M16977">
        <v>1.11947</v>
      </c>
      <c r="N16977">
        <v>7.8061999999999996</v>
      </c>
      <c r="O16977">
        <v>2.988</v>
      </c>
      <c r="P16977">
        <v>0.30225000000000002</v>
      </c>
      <c r="Q16977">
        <v>0.19524</v>
      </c>
      <c r="R16977">
        <v>8.9289999999999994E-2</v>
      </c>
      <c r="S16977">
        <v>11</v>
      </c>
    </row>
    <row r="16978" spans="1:19" hidden="1" x14ac:dyDescent="0.3">
      <c r="A16978" s="1" t="s">
        <v>10</v>
      </c>
      <c r="B16978" s="1" t="s">
        <v>20</v>
      </c>
      <c r="C16978">
        <v>1</v>
      </c>
      <c r="D16978" s="2">
        <v>40765</v>
      </c>
      <c r="E16978">
        <v>11.77051</v>
      </c>
      <c r="F16978">
        <v>48.048299999999998</v>
      </c>
      <c r="G16978">
        <v>70</v>
      </c>
      <c r="H16978">
        <v>90</v>
      </c>
      <c r="I16978">
        <v>19.380600000000001</v>
      </c>
      <c r="J16978">
        <v>69.452650000000006</v>
      </c>
      <c r="K16978">
        <v>58.452649999999998</v>
      </c>
      <c r="L16978">
        <v>46.265590000000003</v>
      </c>
      <c r="M16978">
        <v>1.3788400000000001</v>
      </c>
      <c r="N16978">
        <v>5.16587</v>
      </c>
      <c r="O16978">
        <v>2.3340000000000001</v>
      </c>
      <c r="P16978">
        <v>0.30329</v>
      </c>
      <c r="Q16978">
        <v>2.8893599999999999</v>
      </c>
      <c r="R16978">
        <v>0.1157</v>
      </c>
      <c r="S16978">
        <v>11</v>
      </c>
    </row>
    <row r="16979" spans="1:19" hidden="1" x14ac:dyDescent="0.3">
      <c r="A16979" s="1" t="s">
        <v>10</v>
      </c>
      <c r="B16979" s="1" t="s">
        <v>20</v>
      </c>
      <c r="C16979">
        <v>1</v>
      </c>
      <c r="D16979" s="2">
        <v>40768</v>
      </c>
      <c r="E16979">
        <v>8.3097700000000003</v>
      </c>
      <c r="F16979">
        <v>64.203800000000001</v>
      </c>
      <c r="G16979">
        <v>90</v>
      </c>
      <c r="H16979">
        <v>50</v>
      </c>
      <c r="I16979">
        <v>24.315110000000001</v>
      </c>
      <c r="J16979">
        <v>113.76058999999999</v>
      </c>
      <c r="K16979">
        <v>102.76058999999999</v>
      </c>
      <c r="L16979">
        <v>62.970930000000003</v>
      </c>
      <c r="M16979">
        <v>1.81993</v>
      </c>
      <c r="N16979">
        <v>31.544229999999999</v>
      </c>
      <c r="O16979">
        <v>3.8610000000000002</v>
      </c>
      <c r="P16979">
        <v>0.31334000000000001</v>
      </c>
      <c r="Q16979">
        <v>1.7443200000000001</v>
      </c>
      <c r="R16979">
        <v>0.50683999999999996</v>
      </c>
      <c r="S16979">
        <v>11</v>
      </c>
    </row>
    <row r="16980" spans="1:19" hidden="1" x14ac:dyDescent="0.3">
      <c r="A16980" s="1" t="s">
        <v>10</v>
      </c>
      <c r="B16980" s="1" t="s">
        <v>20</v>
      </c>
      <c r="C16980">
        <v>1</v>
      </c>
      <c r="D16980" s="2">
        <v>40771</v>
      </c>
      <c r="E16980">
        <v>9.7669700000000006</v>
      </c>
      <c r="F16980">
        <v>39.896149999999999</v>
      </c>
      <c r="G16980">
        <v>70</v>
      </c>
      <c r="H16980">
        <v>70</v>
      </c>
      <c r="I16980">
        <v>18.561859999999999</v>
      </c>
      <c r="J16980">
        <v>63.992809999999999</v>
      </c>
      <c r="K16980">
        <v>52.992809999999999</v>
      </c>
      <c r="L16980">
        <v>36.230200000000004</v>
      </c>
      <c r="M16980">
        <v>2.17048</v>
      </c>
      <c r="N16980">
        <v>8.9706600000000005</v>
      </c>
      <c r="O16980">
        <v>2.8460000000000001</v>
      </c>
      <c r="P16980">
        <v>0.19445999999999999</v>
      </c>
      <c r="Q16980">
        <v>2.3496000000000001</v>
      </c>
      <c r="R16980">
        <v>0.23141</v>
      </c>
      <c r="S16980">
        <v>11</v>
      </c>
    </row>
    <row r="16981" spans="1:19" hidden="1" x14ac:dyDescent="0.3">
      <c r="A16981" s="1" t="s">
        <v>10</v>
      </c>
      <c r="B16981" s="1" t="s">
        <v>20</v>
      </c>
      <c r="C16981">
        <v>1</v>
      </c>
      <c r="D16981" s="2">
        <v>40774</v>
      </c>
      <c r="E16981">
        <v>18.870349999999998</v>
      </c>
      <c r="F16981">
        <v>170.14780999999999</v>
      </c>
      <c r="G16981">
        <v>90</v>
      </c>
      <c r="H16981">
        <v>90</v>
      </c>
      <c r="I16981">
        <v>29.983920000000001</v>
      </c>
      <c r="J16981">
        <v>200.53256999999999</v>
      </c>
      <c r="K16981">
        <v>189.53256999999999</v>
      </c>
      <c r="L16981">
        <v>172.71403000000001</v>
      </c>
      <c r="M16981">
        <v>2.2951000000000001</v>
      </c>
      <c r="N16981">
        <v>8.8147000000000002</v>
      </c>
      <c r="O16981">
        <v>3.7559999999999998</v>
      </c>
      <c r="P16981">
        <v>0.31606000000000001</v>
      </c>
      <c r="Q16981">
        <v>1.6315200000000001</v>
      </c>
      <c r="R16981">
        <v>5.1599999999999997E-3</v>
      </c>
      <c r="S16981">
        <v>11</v>
      </c>
    </row>
    <row r="16982" spans="1:19" hidden="1" x14ac:dyDescent="0.3">
      <c r="A16982" s="1" t="s">
        <v>10</v>
      </c>
      <c r="B16982" s="1" t="s">
        <v>20</v>
      </c>
      <c r="C16982">
        <v>1</v>
      </c>
      <c r="D16982" s="2">
        <v>40777</v>
      </c>
      <c r="E16982">
        <v>9.6774299999999993</v>
      </c>
      <c r="F16982">
        <v>30.457070000000002</v>
      </c>
      <c r="G16982">
        <v>50</v>
      </c>
      <c r="H16982">
        <v>50</v>
      </c>
      <c r="I16982">
        <v>15.91671</v>
      </c>
      <c r="J16982">
        <v>49.119509999999998</v>
      </c>
      <c r="K16982">
        <v>38.119509999999998</v>
      </c>
      <c r="L16982">
        <v>28.514710000000001</v>
      </c>
      <c r="M16982">
        <v>1.3876999999999999</v>
      </c>
      <c r="N16982">
        <v>4.4573700000000001</v>
      </c>
      <c r="O16982">
        <v>1.774</v>
      </c>
      <c r="P16982">
        <v>0.23555000000000001</v>
      </c>
      <c r="Q16982">
        <v>1.64076</v>
      </c>
      <c r="R16982">
        <v>0.10942</v>
      </c>
      <c r="S16982">
        <v>11</v>
      </c>
    </row>
    <row r="16983" spans="1:19" hidden="1" x14ac:dyDescent="0.3">
      <c r="A16983" s="1" t="s">
        <v>10</v>
      </c>
      <c r="B16983" s="1" t="s">
        <v>20</v>
      </c>
      <c r="C16983">
        <v>1</v>
      </c>
      <c r="D16983" s="2">
        <v>40780</v>
      </c>
      <c r="E16983">
        <v>12.147130000000001</v>
      </c>
      <c r="F16983">
        <v>62.447319999999998</v>
      </c>
      <c r="G16983">
        <v>90</v>
      </c>
      <c r="H16983">
        <v>90</v>
      </c>
      <c r="I16983">
        <v>21.838450000000002</v>
      </c>
      <c r="J16983">
        <v>88.803870000000003</v>
      </c>
      <c r="K16983">
        <v>77.803870000000003</v>
      </c>
      <c r="L16983">
        <v>59.836919999999999</v>
      </c>
      <c r="M16983">
        <v>1.1978800000000001</v>
      </c>
      <c r="N16983">
        <v>10.01641</v>
      </c>
      <c r="O16983">
        <v>3.8340000000000001</v>
      </c>
      <c r="P16983">
        <v>0.39540999999999998</v>
      </c>
      <c r="Q16983">
        <v>2.2377600000000002</v>
      </c>
      <c r="R16983">
        <v>0.28549000000000002</v>
      </c>
      <c r="S16983">
        <v>11</v>
      </c>
    </row>
    <row r="16984" spans="1:19" hidden="1" x14ac:dyDescent="0.3">
      <c r="A16984" s="1" t="s">
        <v>10</v>
      </c>
      <c r="B16984" s="1" t="s">
        <v>20</v>
      </c>
      <c r="C16984">
        <v>1</v>
      </c>
      <c r="D16984" s="2">
        <v>40783</v>
      </c>
      <c r="E16984">
        <v>13.31296</v>
      </c>
      <c r="F16984">
        <v>69.623249999999999</v>
      </c>
      <c r="G16984">
        <v>90</v>
      </c>
      <c r="H16984">
        <v>90</v>
      </c>
      <c r="I16984">
        <v>22.47222</v>
      </c>
      <c r="J16984">
        <v>94.614140000000006</v>
      </c>
      <c r="K16984">
        <v>83.614140000000006</v>
      </c>
      <c r="L16984">
        <v>69.038340000000005</v>
      </c>
      <c r="M16984">
        <v>1.0335099999999999</v>
      </c>
      <c r="N16984">
        <v>8.6109899999999993</v>
      </c>
      <c r="O16984">
        <v>2.456</v>
      </c>
      <c r="P16984">
        <v>0.25063999999999997</v>
      </c>
      <c r="Q16984">
        <v>2.0800200000000002</v>
      </c>
      <c r="R16984">
        <v>0.14463000000000001</v>
      </c>
      <c r="S16984">
        <v>11</v>
      </c>
    </row>
    <row r="16985" spans="1:19" hidden="1" x14ac:dyDescent="0.3">
      <c r="A16985" s="1" t="s">
        <v>10</v>
      </c>
      <c r="B16985" s="1" t="s">
        <v>20</v>
      </c>
      <c r="C16985">
        <v>1</v>
      </c>
      <c r="D16985" s="2">
        <v>40786</v>
      </c>
      <c r="E16985">
        <v>9.1363599999999998</v>
      </c>
      <c r="F16985">
        <v>36.380510000000001</v>
      </c>
      <c r="G16985">
        <v>50</v>
      </c>
      <c r="H16985">
        <v>50</v>
      </c>
      <c r="I16985">
        <v>18.040469999999999</v>
      </c>
      <c r="J16985">
        <v>60.741819999999997</v>
      </c>
      <c r="K16985">
        <v>49.741819999999997</v>
      </c>
      <c r="L16985">
        <v>32.24212</v>
      </c>
      <c r="M16985">
        <v>1.1915500000000001</v>
      </c>
      <c r="N16985">
        <v>8.0914000000000001</v>
      </c>
      <c r="O16985">
        <v>3.8740000000000001</v>
      </c>
      <c r="P16985">
        <v>0.29161999999999999</v>
      </c>
      <c r="Q16985">
        <v>3.7216200000000002</v>
      </c>
      <c r="R16985">
        <v>0.32951000000000003</v>
      </c>
      <c r="S16985">
        <v>11</v>
      </c>
    </row>
    <row r="16986" spans="1:19" hidden="1" x14ac:dyDescent="0.3">
      <c r="A16986" s="1" t="s">
        <v>10</v>
      </c>
      <c r="B16986" s="1" t="s">
        <v>20</v>
      </c>
      <c r="C16986">
        <v>1</v>
      </c>
      <c r="D16986" s="2">
        <v>40789</v>
      </c>
      <c r="E16986">
        <v>15.6877</v>
      </c>
      <c r="F16986">
        <v>140.97586000000001</v>
      </c>
      <c r="G16986">
        <v>90</v>
      </c>
      <c r="H16986">
        <v>90</v>
      </c>
      <c r="I16986">
        <v>28.795780000000001</v>
      </c>
      <c r="J16986">
        <v>178.06756999999999</v>
      </c>
      <c r="K16986">
        <v>167.06756999999999</v>
      </c>
      <c r="L16986">
        <v>140.18861999999999</v>
      </c>
      <c r="M16986">
        <v>2.04779</v>
      </c>
      <c r="N16986">
        <v>12.812799999999999</v>
      </c>
      <c r="O16986">
        <v>6.5709999999999997</v>
      </c>
      <c r="P16986">
        <v>0.61055000000000004</v>
      </c>
      <c r="Q16986">
        <v>4.4739599999999999</v>
      </c>
      <c r="R16986">
        <v>0.36285000000000001</v>
      </c>
      <c r="S16986">
        <v>11</v>
      </c>
    </row>
    <row r="16987" spans="1:19" hidden="1" x14ac:dyDescent="0.3">
      <c r="A16987" s="1" t="s">
        <v>10</v>
      </c>
      <c r="B16987" s="1" t="s">
        <v>20</v>
      </c>
      <c r="C16987">
        <v>1</v>
      </c>
      <c r="D16987" s="2">
        <v>40792</v>
      </c>
      <c r="E16987">
        <v>3.1675499999999999</v>
      </c>
      <c r="F16987">
        <v>4.8076400000000001</v>
      </c>
      <c r="G16987">
        <v>10</v>
      </c>
      <c r="H16987">
        <v>10</v>
      </c>
      <c r="I16987">
        <v>5.7144899999999996</v>
      </c>
      <c r="J16987">
        <v>17.708320000000001</v>
      </c>
      <c r="K16987">
        <v>6.7083199999999996</v>
      </c>
      <c r="L16987">
        <v>3.8422000000000001</v>
      </c>
      <c r="M16987">
        <v>0.69320999999999999</v>
      </c>
      <c r="N16987">
        <v>0.79196</v>
      </c>
      <c r="O16987">
        <v>0.47799999999999998</v>
      </c>
      <c r="P16987">
        <v>1.222E-2</v>
      </c>
      <c r="Q16987">
        <v>0.49968000000000001</v>
      </c>
      <c r="R16987">
        <v>0.39105000000000001</v>
      </c>
      <c r="S16987">
        <v>11</v>
      </c>
    </row>
    <row r="16988" spans="1:19" hidden="1" x14ac:dyDescent="0.3">
      <c r="A16988" s="1" t="s">
        <v>10</v>
      </c>
      <c r="B16988" s="1" t="s">
        <v>20</v>
      </c>
      <c r="C16988">
        <v>1</v>
      </c>
      <c r="D16988" s="2">
        <v>40795</v>
      </c>
      <c r="E16988">
        <v>12.570679999999999</v>
      </c>
      <c r="F16988">
        <v>45.601610000000001</v>
      </c>
      <c r="G16988">
        <v>70</v>
      </c>
      <c r="H16988">
        <v>90</v>
      </c>
      <c r="I16988">
        <v>18.521129999999999</v>
      </c>
      <c r="J16988">
        <v>63.73274</v>
      </c>
      <c r="K16988">
        <v>52.73274</v>
      </c>
      <c r="L16988">
        <v>44.584139999999998</v>
      </c>
      <c r="M16988">
        <v>0.94471000000000005</v>
      </c>
      <c r="N16988">
        <v>3.3291599999999999</v>
      </c>
      <c r="O16988">
        <v>2.2210000000000001</v>
      </c>
      <c r="P16988">
        <v>8.1549999999999997E-2</v>
      </c>
      <c r="Q16988">
        <v>1.35294</v>
      </c>
      <c r="R16988">
        <v>0.21925</v>
      </c>
      <c r="S16988">
        <v>11</v>
      </c>
    </row>
    <row r="16989" spans="1:19" hidden="1" x14ac:dyDescent="0.3">
      <c r="A16989" s="1" t="s">
        <v>10</v>
      </c>
      <c r="B16989" s="1" t="s">
        <v>20</v>
      </c>
      <c r="C16989">
        <v>1</v>
      </c>
      <c r="D16989" s="2">
        <v>40798</v>
      </c>
      <c r="E16989">
        <v>15.3489</v>
      </c>
      <c r="F16989">
        <v>80.204610000000002</v>
      </c>
      <c r="G16989">
        <v>90</v>
      </c>
      <c r="H16989">
        <v>90</v>
      </c>
      <c r="I16989">
        <v>23.246780000000001</v>
      </c>
      <c r="J16989">
        <v>102.23392</v>
      </c>
      <c r="K16989">
        <v>91.233919999999998</v>
      </c>
      <c r="L16989">
        <v>80.471980000000002</v>
      </c>
      <c r="M16989">
        <v>0.91488000000000003</v>
      </c>
      <c r="N16989">
        <v>5.3936299999999999</v>
      </c>
      <c r="O16989">
        <v>2.698</v>
      </c>
      <c r="P16989">
        <v>0.26934999999999998</v>
      </c>
      <c r="Q16989">
        <v>1.26684</v>
      </c>
      <c r="R16989">
        <v>0.21925</v>
      </c>
      <c r="S16989">
        <v>11</v>
      </c>
    </row>
    <row r="16990" spans="1:19" hidden="1" x14ac:dyDescent="0.3">
      <c r="A16990" s="1" t="s">
        <v>10</v>
      </c>
      <c r="B16990" s="1" t="s">
        <v>20</v>
      </c>
      <c r="C16990">
        <v>1</v>
      </c>
      <c r="D16990" s="2">
        <v>40801</v>
      </c>
      <c r="E16990">
        <v>8.1005699999999994</v>
      </c>
      <c r="F16990">
        <v>22.39798</v>
      </c>
      <c r="G16990">
        <v>30</v>
      </c>
      <c r="H16990">
        <v>30</v>
      </c>
      <c r="I16990">
        <v>13.94871</v>
      </c>
      <c r="J16990">
        <v>40.344549999999998</v>
      </c>
      <c r="K16990">
        <v>29.344550000000002</v>
      </c>
      <c r="L16990">
        <v>19.585129999999999</v>
      </c>
      <c r="M16990">
        <v>1.7089300000000001</v>
      </c>
      <c r="N16990">
        <v>4.3117099999999997</v>
      </c>
      <c r="O16990">
        <v>1.9470000000000001</v>
      </c>
      <c r="P16990">
        <v>0.11385000000000001</v>
      </c>
      <c r="Q16990">
        <v>1.58304</v>
      </c>
      <c r="R16990">
        <v>9.4880000000000006E-2</v>
      </c>
      <c r="S16990">
        <v>11</v>
      </c>
    </row>
    <row r="16991" spans="1:19" hidden="1" x14ac:dyDescent="0.3">
      <c r="A16991" s="1" t="s">
        <v>10</v>
      </c>
      <c r="B16991" s="1" t="s">
        <v>20</v>
      </c>
      <c r="C16991">
        <v>1</v>
      </c>
      <c r="D16991" s="2">
        <v>40804</v>
      </c>
      <c r="E16991">
        <v>8.0168400000000002</v>
      </c>
      <c r="F16991">
        <v>21.91358</v>
      </c>
      <c r="G16991">
        <v>30</v>
      </c>
      <c r="H16991">
        <v>30</v>
      </c>
      <c r="I16991">
        <v>13.79767</v>
      </c>
      <c r="J16991">
        <v>39.739759999999997</v>
      </c>
      <c r="K16991">
        <v>28.73976</v>
      </c>
      <c r="L16991">
        <v>15.87684</v>
      </c>
      <c r="M16991">
        <v>5.3259499999999997</v>
      </c>
      <c r="N16991">
        <v>3.34</v>
      </c>
      <c r="O16991">
        <v>2</v>
      </c>
      <c r="P16991">
        <v>0.11794</v>
      </c>
      <c r="Q16991">
        <v>1.75722</v>
      </c>
      <c r="R16991">
        <v>0.32181999999999999</v>
      </c>
      <c r="S16991">
        <v>11</v>
      </c>
    </row>
    <row r="16992" spans="1:19" hidden="1" x14ac:dyDescent="0.3">
      <c r="A16992" s="1" t="s">
        <v>10</v>
      </c>
      <c r="B16992" s="1" t="s">
        <v>20</v>
      </c>
      <c r="C16992">
        <v>1</v>
      </c>
      <c r="D16992" s="2">
        <v>40807</v>
      </c>
      <c r="E16992">
        <v>10.362069999999999</v>
      </c>
      <c r="F16992">
        <v>37.392760000000003</v>
      </c>
      <c r="G16992">
        <v>50</v>
      </c>
      <c r="H16992">
        <v>70</v>
      </c>
      <c r="I16992">
        <v>17.570830000000001</v>
      </c>
      <c r="J16992">
        <v>57.955100000000002</v>
      </c>
      <c r="K16992">
        <v>46.955100000000002</v>
      </c>
      <c r="L16992">
        <v>32.311880000000002</v>
      </c>
      <c r="M16992">
        <v>3.8690799999999999</v>
      </c>
      <c r="N16992">
        <v>5.0627899999999997</v>
      </c>
      <c r="O16992">
        <v>2.948</v>
      </c>
      <c r="P16992">
        <v>0.1263</v>
      </c>
      <c r="Q16992">
        <v>2.4152399999999998</v>
      </c>
      <c r="R16992">
        <v>0.22181000000000001</v>
      </c>
      <c r="S16992">
        <v>11</v>
      </c>
    </row>
    <row r="16993" spans="1:19" hidden="1" x14ac:dyDescent="0.3">
      <c r="A16993" s="1" t="s">
        <v>10</v>
      </c>
      <c r="B16993" s="1" t="s">
        <v>20</v>
      </c>
      <c r="C16993">
        <v>1</v>
      </c>
      <c r="D16993" s="2">
        <v>40810</v>
      </c>
      <c r="E16993">
        <v>12.41337</v>
      </c>
      <c r="F16993">
        <v>50.723990000000001</v>
      </c>
      <c r="G16993">
        <v>70</v>
      </c>
      <c r="H16993">
        <v>90</v>
      </c>
      <c r="I16993">
        <v>19.64893</v>
      </c>
      <c r="J16993">
        <v>71.34151</v>
      </c>
      <c r="K16993">
        <v>60.34151</v>
      </c>
      <c r="L16993">
        <v>46.556980000000003</v>
      </c>
      <c r="M16993">
        <v>3.9651800000000001</v>
      </c>
      <c r="N16993">
        <v>3.8507899999999999</v>
      </c>
      <c r="O16993">
        <v>2.677</v>
      </c>
      <c r="P16993">
        <v>0.15853</v>
      </c>
      <c r="Q16993">
        <v>3.0112199999999998</v>
      </c>
      <c r="R16993">
        <v>0.12180000000000001</v>
      </c>
      <c r="S16993">
        <v>11</v>
      </c>
    </row>
    <row r="16994" spans="1:19" hidden="1" x14ac:dyDescent="0.3">
      <c r="A16994" s="1" t="s">
        <v>10</v>
      </c>
      <c r="B16994" s="1" t="s">
        <v>20</v>
      </c>
      <c r="C16994">
        <v>1</v>
      </c>
      <c r="D16994" s="2">
        <v>40813</v>
      </c>
      <c r="E16994">
        <v>7.1001599999999998</v>
      </c>
      <c r="F16994">
        <v>20.039100000000001</v>
      </c>
      <c r="G16994">
        <v>30</v>
      </c>
      <c r="H16994">
        <v>10</v>
      </c>
      <c r="I16994">
        <v>13.71658</v>
      </c>
      <c r="J16994">
        <v>39.418810000000001</v>
      </c>
      <c r="K16994">
        <v>28.418810000000001</v>
      </c>
      <c r="L16994">
        <v>17.259550000000001</v>
      </c>
      <c r="M16994">
        <v>1.04592</v>
      </c>
      <c r="N16994">
        <v>3.8589099999999998</v>
      </c>
      <c r="O16994">
        <v>2.0179999999999998</v>
      </c>
      <c r="P16994">
        <v>8.4860000000000005E-2</v>
      </c>
      <c r="Q16994">
        <v>4.0374600000000003</v>
      </c>
      <c r="R16994">
        <v>0.11411</v>
      </c>
      <c r="S16994">
        <v>11</v>
      </c>
    </row>
    <row r="16995" spans="1:19" hidden="1" x14ac:dyDescent="0.3">
      <c r="A16995" s="1" t="s">
        <v>10</v>
      </c>
      <c r="B16995" s="1" t="s">
        <v>20</v>
      </c>
      <c r="C16995">
        <v>1</v>
      </c>
      <c r="D16995" s="2">
        <v>40816</v>
      </c>
      <c r="E16995">
        <v>7.2665899999999999</v>
      </c>
      <c r="F16995">
        <v>19.41938</v>
      </c>
      <c r="G16995">
        <v>10</v>
      </c>
      <c r="H16995">
        <v>30</v>
      </c>
      <c r="I16995">
        <v>13.24408</v>
      </c>
      <c r="J16995">
        <v>37.599609999999998</v>
      </c>
      <c r="K16995">
        <v>26.599609999999998</v>
      </c>
      <c r="L16995">
        <v>17.467479999999998</v>
      </c>
      <c r="M16995">
        <v>0.90580000000000005</v>
      </c>
      <c r="N16995">
        <v>2.4154800000000001</v>
      </c>
      <c r="O16995">
        <v>1.359</v>
      </c>
      <c r="P16995">
        <v>0.2369</v>
      </c>
      <c r="Q16995">
        <v>4.2149400000000004</v>
      </c>
      <c r="R16995">
        <v>0</v>
      </c>
      <c r="S16995">
        <v>11</v>
      </c>
    </row>
    <row r="16996" spans="1:19" hidden="1" x14ac:dyDescent="0.3">
      <c r="A16996" s="1" t="s">
        <v>10</v>
      </c>
      <c r="B16996" s="1" t="s">
        <v>20</v>
      </c>
      <c r="C16996">
        <v>1</v>
      </c>
      <c r="D16996" s="2">
        <v>40819</v>
      </c>
      <c r="E16996">
        <v>4.5328299999999997</v>
      </c>
      <c r="F16996">
        <v>7.85595</v>
      </c>
      <c r="G16996">
        <v>10</v>
      </c>
      <c r="H16996">
        <v>10</v>
      </c>
      <c r="I16996">
        <v>7.6802000000000001</v>
      </c>
      <c r="J16996">
        <v>21.554939999999998</v>
      </c>
      <c r="K16996">
        <v>10.55494</v>
      </c>
      <c r="L16996">
        <v>6.8614199999999999</v>
      </c>
      <c r="M16996">
        <v>0.41753000000000001</v>
      </c>
      <c r="N16996">
        <v>1.3513299999999999</v>
      </c>
      <c r="O16996">
        <v>0.77500000000000002</v>
      </c>
      <c r="P16996">
        <v>1.6199999999999999E-2</v>
      </c>
      <c r="Q16996">
        <v>1.13334</v>
      </c>
      <c r="R16996">
        <v>1.2E-4</v>
      </c>
      <c r="S16996">
        <v>11</v>
      </c>
    </row>
    <row r="16997" spans="1:19" hidden="1" x14ac:dyDescent="0.3">
      <c r="A16997" s="1" t="s">
        <v>10</v>
      </c>
      <c r="B16997" s="1" t="s">
        <v>20</v>
      </c>
      <c r="C16997">
        <v>1</v>
      </c>
      <c r="D16997" s="2">
        <v>40822</v>
      </c>
      <c r="E16997">
        <v>9.0864899999999995</v>
      </c>
      <c r="F16997">
        <v>35.221319999999999</v>
      </c>
      <c r="G16997">
        <v>50</v>
      </c>
      <c r="H16997">
        <v>50</v>
      </c>
      <c r="I16997">
        <v>17.7502</v>
      </c>
      <c r="J16997">
        <v>59.003970000000002</v>
      </c>
      <c r="K16997">
        <v>48.003970000000002</v>
      </c>
      <c r="L16997">
        <v>27.99044</v>
      </c>
      <c r="M16997">
        <v>4.01593</v>
      </c>
      <c r="N16997">
        <v>7.2195799999999997</v>
      </c>
      <c r="O16997">
        <v>4.4720000000000004</v>
      </c>
      <c r="P16997">
        <v>0.36008000000000001</v>
      </c>
      <c r="Q16997">
        <v>3.8557199999999998</v>
      </c>
      <c r="R16997">
        <v>9.0219999999999995E-2</v>
      </c>
      <c r="S16997">
        <v>11</v>
      </c>
    </row>
    <row r="16998" spans="1:19" hidden="1" x14ac:dyDescent="0.3">
      <c r="A16998" s="1" t="s">
        <v>10</v>
      </c>
      <c r="B16998" s="1" t="s">
        <v>20</v>
      </c>
      <c r="C16998">
        <v>1</v>
      </c>
      <c r="D16998" s="2">
        <v>40825</v>
      </c>
      <c r="E16998">
        <v>9.1365800000000004</v>
      </c>
      <c r="F16998">
        <v>36.75367</v>
      </c>
      <c r="G16998">
        <v>50</v>
      </c>
      <c r="H16998">
        <v>50</v>
      </c>
      <c r="I16998">
        <v>18.142379999999999</v>
      </c>
      <c r="J16998">
        <v>61.363959999999999</v>
      </c>
      <c r="K16998">
        <v>50.363959999999999</v>
      </c>
      <c r="L16998">
        <v>31.329529999999998</v>
      </c>
      <c r="M16998">
        <v>2.3652500000000001</v>
      </c>
      <c r="N16998">
        <v>8.1332400000000007</v>
      </c>
      <c r="O16998">
        <v>4.1390000000000002</v>
      </c>
      <c r="P16998">
        <v>0.51729999999999998</v>
      </c>
      <c r="Q16998">
        <v>3.7558799999999999</v>
      </c>
      <c r="R16998">
        <v>0.12376</v>
      </c>
      <c r="S16998">
        <v>11</v>
      </c>
    </row>
    <row r="16999" spans="1:19" hidden="1" x14ac:dyDescent="0.3">
      <c r="A16999" s="1" t="s">
        <v>10</v>
      </c>
      <c r="B16999" s="1" t="s">
        <v>20</v>
      </c>
      <c r="C16999">
        <v>1</v>
      </c>
      <c r="D16999" s="2">
        <v>40828</v>
      </c>
      <c r="E16999">
        <v>9.2337399999999992</v>
      </c>
      <c r="F16999">
        <v>29.843969999999999</v>
      </c>
      <c r="G16999">
        <v>50</v>
      </c>
      <c r="H16999">
        <v>50</v>
      </c>
      <c r="I16999">
        <v>15.995290000000001</v>
      </c>
      <c r="J16999">
        <v>49.506999999999998</v>
      </c>
      <c r="K16999">
        <v>38.506999999999998</v>
      </c>
      <c r="L16999">
        <v>14.991239999999999</v>
      </c>
      <c r="M16999">
        <v>15.26751</v>
      </c>
      <c r="N16999">
        <v>4.3782699999999997</v>
      </c>
      <c r="O16999">
        <v>2.5110000000000001</v>
      </c>
      <c r="P16999">
        <v>0.15581999999999999</v>
      </c>
      <c r="Q16999">
        <v>0.90473999999999999</v>
      </c>
      <c r="R16999">
        <v>0.29842000000000002</v>
      </c>
      <c r="S16999">
        <v>11</v>
      </c>
    </row>
    <row r="17000" spans="1:19" hidden="1" x14ac:dyDescent="0.3">
      <c r="A17000" s="1" t="s">
        <v>10</v>
      </c>
      <c r="B17000" s="1" t="s">
        <v>20</v>
      </c>
      <c r="C17000">
        <v>1</v>
      </c>
      <c r="D17000" s="2">
        <v>40831</v>
      </c>
      <c r="E17000">
        <v>7.5873100000000004</v>
      </c>
      <c r="F17000">
        <v>21.085180000000001</v>
      </c>
      <c r="G17000">
        <v>30</v>
      </c>
      <c r="H17000">
        <v>30</v>
      </c>
      <c r="I17000">
        <v>13.775869999999999</v>
      </c>
      <c r="J17000">
        <v>39.653199999999998</v>
      </c>
      <c r="K17000">
        <v>28.653199999999998</v>
      </c>
      <c r="L17000">
        <v>17.408660000000001</v>
      </c>
      <c r="M17000">
        <v>3.0254300000000001</v>
      </c>
      <c r="N17000">
        <v>3.0182600000000002</v>
      </c>
      <c r="O17000">
        <v>1.323</v>
      </c>
      <c r="P17000">
        <v>0.14202000000000001</v>
      </c>
      <c r="Q17000">
        <v>3.73584</v>
      </c>
      <c r="R17000">
        <v>0</v>
      </c>
      <c r="S17000">
        <v>11</v>
      </c>
    </row>
    <row r="17001" spans="1:19" hidden="1" x14ac:dyDescent="0.3">
      <c r="A17001" s="1" t="s">
        <v>10</v>
      </c>
      <c r="B17001" s="1" t="s">
        <v>20</v>
      </c>
      <c r="C17001">
        <v>1</v>
      </c>
      <c r="D17001" s="2">
        <v>40834</v>
      </c>
      <c r="E17001">
        <v>8.1176100000000009</v>
      </c>
      <c r="F17001">
        <v>27.526039999999998</v>
      </c>
      <c r="G17001">
        <v>50</v>
      </c>
      <c r="H17001">
        <v>30</v>
      </c>
      <c r="I17001">
        <v>15.996700000000001</v>
      </c>
      <c r="J17001">
        <v>49.51397</v>
      </c>
      <c r="K17001">
        <v>38.51397</v>
      </c>
      <c r="L17001">
        <v>23.23847</v>
      </c>
      <c r="M17001">
        <v>1.4086099999999999</v>
      </c>
      <c r="N17001">
        <v>6.32226</v>
      </c>
      <c r="O17001">
        <v>3.5230000000000001</v>
      </c>
      <c r="P17001">
        <v>0.43633</v>
      </c>
      <c r="Q17001">
        <v>3.52284</v>
      </c>
      <c r="R17001">
        <v>6.2460000000000002E-2</v>
      </c>
      <c r="S17001">
        <v>11</v>
      </c>
    </row>
    <row r="17002" spans="1:19" hidden="1" x14ac:dyDescent="0.3">
      <c r="A17002" s="1" t="s">
        <v>10</v>
      </c>
      <c r="B17002" s="1" t="s">
        <v>20</v>
      </c>
      <c r="C17002">
        <v>1</v>
      </c>
      <c r="D17002" s="2">
        <v>40837</v>
      </c>
      <c r="E17002">
        <v>8.6579800000000002</v>
      </c>
      <c r="F17002">
        <v>19.940339999999999</v>
      </c>
      <c r="G17002">
        <v>10</v>
      </c>
      <c r="H17002">
        <v>50</v>
      </c>
      <c r="I17002">
        <v>12.361219999999999</v>
      </c>
      <c r="J17002">
        <v>34.422370000000001</v>
      </c>
      <c r="K17002">
        <v>23.422370000000001</v>
      </c>
      <c r="L17002">
        <v>19.232589999999998</v>
      </c>
      <c r="M17002">
        <v>0.72967000000000004</v>
      </c>
      <c r="N17002">
        <v>1.4445699999999999</v>
      </c>
      <c r="O17002">
        <v>0.88200000000000001</v>
      </c>
      <c r="P17002">
        <v>0.10304000000000001</v>
      </c>
      <c r="Q17002">
        <v>1.0305</v>
      </c>
      <c r="R17002">
        <v>0</v>
      </c>
      <c r="S17002">
        <v>11</v>
      </c>
    </row>
    <row r="17003" spans="1:19" hidden="1" x14ac:dyDescent="0.3">
      <c r="A17003" s="1" t="s">
        <v>10</v>
      </c>
      <c r="B17003" s="1" t="s">
        <v>20</v>
      </c>
      <c r="C17003">
        <v>1</v>
      </c>
      <c r="D17003" s="2">
        <v>40840</v>
      </c>
      <c r="E17003">
        <v>10.90333</v>
      </c>
      <c r="F17003">
        <v>48.666919999999998</v>
      </c>
      <c r="G17003">
        <v>70</v>
      </c>
      <c r="H17003">
        <v>70</v>
      </c>
      <c r="I17003">
        <v>19.920449999999999</v>
      </c>
      <c r="J17003">
        <v>73.305090000000007</v>
      </c>
      <c r="K17003">
        <v>62.30509</v>
      </c>
      <c r="L17003">
        <v>42.537909999999997</v>
      </c>
      <c r="M17003">
        <v>3.6556000000000002</v>
      </c>
      <c r="N17003">
        <v>8.8426500000000008</v>
      </c>
      <c r="O17003">
        <v>4.5410000000000004</v>
      </c>
      <c r="P17003">
        <v>0.36620000000000003</v>
      </c>
      <c r="Q17003">
        <v>2.2610999999999999</v>
      </c>
      <c r="R17003">
        <v>0.10063</v>
      </c>
      <c r="S17003">
        <v>11</v>
      </c>
    </row>
    <row r="17004" spans="1:19" hidden="1" x14ac:dyDescent="0.3">
      <c r="A17004" s="1" t="s">
        <v>10</v>
      </c>
      <c r="B17004" s="1" t="s">
        <v>20</v>
      </c>
      <c r="C17004">
        <v>1</v>
      </c>
      <c r="D17004" s="2">
        <v>40843</v>
      </c>
      <c r="E17004">
        <v>6.0093100000000002</v>
      </c>
      <c r="F17004">
        <v>14.21991</v>
      </c>
      <c r="G17004">
        <v>10</v>
      </c>
      <c r="H17004">
        <v>10</v>
      </c>
      <c r="I17004">
        <v>11.46796</v>
      </c>
      <c r="J17004">
        <v>31.480910000000002</v>
      </c>
      <c r="K17004">
        <v>20.480910000000002</v>
      </c>
      <c r="L17004">
        <v>12.233000000000001</v>
      </c>
      <c r="M17004">
        <v>0.33189000000000002</v>
      </c>
      <c r="N17004">
        <v>4.7375400000000001</v>
      </c>
      <c r="O17004">
        <v>2.0019999999999998</v>
      </c>
      <c r="P17004">
        <v>5.0450000000000002E-2</v>
      </c>
      <c r="Q17004">
        <v>0.69228000000000001</v>
      </c>
      <c r="R17004">
        <v>0.43375999999999998</v>
      </c>
      <c r="S17004">
        <v>11</v>
      </c>
    </row>
    <row r="17005" spans="1:19" hidden="1" x14ac:dyDescent="0.3">
      <c r="A17005" s="1" t="s">
        <v>10</v>
      </c>
      <c r="B17005" s="1" t="s">
        <v>20</v>
      </c>
      <c r="C17005">
        <v>1</v>
      </c>
      <c r="D17005" s="2">
        <v>40846</v>
      </c>
      <c r="E17005">
        <v>10.73326</v>
      </c>
      <c r="F17005">
        <v>35.789879999999997</v>
      </c>
      <c r="G17005">
        <v>50</v>
      </c>
      <c r="H17005">
        <v>70</v>
      </c>
      <c r="I17005">
        <v>16.93432</v>
      </c>
      <c r="J17005">
        <v>54.381140000000002</v>
      </c>
      <c r="K17005">
        <v>43.381140000000002</v>
      </c>
      <c r="L17005">
        <v>31.286819999999999</v>
      </c>
      <c r="M17005">
        <v>3.68472</v>
      </c>
      <c r="N17005">
        <v>4.77989</v>
      </c>
      <c r="O17005">
        <v>2.7469999999999999</v>
      </c>
      <c r="P17005">
        <v>0.1336</v>
      </c>
      <c r="Q17005">
        <v>0.66120000000000001</v>
      </c>
      <c r="R17005">
        <v>8.7910000000000002E-2</v>
      </c>
      <c r="S17005">
        <v>11</v>
      </c>
    </row>
    <row r="17006" spans="1:19" hidden="1" x14ac:dyDescent="0.3">
      <c r="A17006" s="1" t="s">
        <v>10</v>
      </c>
      <c r="B17006" s="1" t="s">
        <v>20</v>
      </c>
      <c r="C17006">
        <v>1</v>
      </c>
      <c r="D17006" s="2">
        <v>40849</v>
      </c>
      <c r="E17006">
        <v>9.5358599999999996</v>
      </c>
      <c r="F17006">
        <v>40.044919999999998</v>
      </c>
      <c r="G17006">
        <v>70</v>
      </c>
      <c r="H17006">
        <v>50</v>
      </c>
      <c r="I17006">
        <v>18.741299999999999</v>
      </c>
      <c r="J17006">
        <v>65.15146</v>
      </c>
      <c r="K17006">
        <v>54.15146</v>
      </c>
      <c r="L17006">
        <v>30.68233</v>
      </c>
      <c r="M17006">
        <v>4.5643799999999999</v>
      </c>
      <c r="N17006">
        <v>9.4291999999999998</v>
      </c>
      <c r="O17006">
        <v>6.8559999999999999</v>
      </c>
      <c r="P17006">
        <v>0.29707</v>
      </c>
      <c r="Q17006">
        <v>2.1678000000000002</v>
      </c>
      <c r="R17006">
        <v>0.15468999999999999</v>
      </c>
      <c r="S17006">
        <v>11</v>
      </c>
    </row>
    <row r="17007" spans="1:19" hidden="1" x14ac:dyDescent="0.3">
      <c r="A17007" s="1" t="s">
        <v>10</v>
      </c>
      <c r="B17007" s="1" t="s">
        <v>20</v>
      </c>
      <c r="C17007">
        <v>1</v>
      </c>
      <c r="D17007" s="2">
        <v>40852</v>
      </c>
      <c r="E17007">
        <v>5.3913200000000003</v>
      </c>
      <c r="F17007">
        <v>12.057259999999999</v>
      </c>
      <c r="G17007">
        <v>10</v>
      </c>
      <c r="H17007">
        <v>10</v>
      </c>
      <c r="I17007">
        <v>10.6236</v>
      </c>
      <c r="J17007">
        <v>28.931909999999998</v>
      </c>
      <c r="K17007">
        <v>17.931909999999998</v>
      </c>
      <c r="L17007">
        <v>6.81853</v>
      </c>
      <c r="M17007">
        <v>3.5227200000000001</v>
      </c>
      <c r="N17007">
        <v>3.9571000000000001</v>
      </c>
      <c r="O17007">
        <v>2.3460000000000001</v>
      </c>
      <c r="P17007">
        <v>0.11863</v>
      </c>
      <c r="Q17007">
        <v>0.95106000000000002</v>
      </c>
      <c r="R17007">
        <v>0.21787000000000001</v>
      </c>
      <c r="S17007">
        <v>11</v>
      </c>
    </row>
    <row r="17008" spans="1:19" hidden="1" x14ac:dyDescent="0.3">
      <c r="A17008" s="1" t="s">
        <v>10</v>
      </c>
      <c r="B17008" s="1" t="s">
        <v>20</v>
      </c>
      <c r="C17008">
        <v>1</v>
      </c>
      <c r="D17008" s="2">
        <v>40855</v>
      </c>
      <c r="E17008">
        <v>6.0688300000000002</v>
      </c>
      <c r="F17008">
        <v>21.550999999999998</v>
      </c>
      <c r="G17008">
        <v>30</v>
      </c>
      <c r="H17008">
        <v>10</v>
      </c>
      <c r="I17008">
        <v>15.553990000000001</v>
      </c>
      <c r="J17008">
        <v>47.369750000000003</v>
      </c>
      <c r="K17008">
        <v>36.369750000000003</v>
      </c>
      <c r="L17008">
        <v>11.53641</v>
      </c>
      <c r="M17008">
        <v>5.1729500000000002</v>
      </c>
      <c r="N17008">
        <v>10.446160000000001</v>
      </c>
      <c r="O17008">
        <v>5.5510000000000002</v>
      </c>
      <c r="P17008">
        <v>0.33894000000000002</v>
      </c>
      <c r="Q17008">
        <v>2.97024</v>
      </c>
      <c r="R17008">
        <v>0.35404000000000002</v>
      </c>
      <c r="S17008">
        <v>11</v>
      </c>
    </row>
    <row r="17009" spans="1:19" hidden="1" x14ac:dyDescent="0.3">
      <c r="A17009" s="1" t="s">
        <v>10</v>
      </c>
      <c r="B17009" s="1" t="s">
        <v>20</v>
      </c>
      <c r="C17009">
        <v>1</v>
      </c>
      <c r="D17009" s="2">
        <v>40858</v>
      </c>
      <c r="E17009">
        <v>10.2882</v>
      </c>
      <c r="F17009">
        <v>37.5974</v>
      </c>
      <c r="G17009">
        <v>50</v>
      </c>
      <c r="H17009">
        <v>70</v>
      </c>
      <c r="I17009">
        <v>17.666270000000001</v>
      </c>
      <c r="J17009">
        <v>58.510849999999998</v>
      </c>
      <c r="K17009">
        <v>47.510849999999998</v>
      </c>
      <c r="L17009">
        <v>25.666810000000002</v>
      </c>
      <c r="M17009">
        <v>12.593360000000001</v>
      </c>
      <c r="N17009">
        <v>4.0275999999999996</v>
      </c>
      <c r="O17009">
        <v>2.1019999999999999</v>
      </c>
      <c r="P17009">
        <v>0.1817</v>
      </c>
      <c r="Q17009">
        <v>2.7454800000000001</v>
      </c>
      <c r="R17009">
        <v>0.19391</v>
      </c>
      <c r="S17009">
        <v>11</v>
      </c>
    </row>
    <row r="17010" spans="1:19" hidden="1" x14ac:dyDescent="0.3">
      <c r="A17010" s="1" t="s">
        <v>10</v>
      </c>
      <c r="B17010" s="1" t="s">
        <v>20</v>
      </c>
      <c r="C17010">
        <v>1</v>
      </c>
      <c r="D17010" s="2">
        <v>40861</v>
      </c>
      <c r="E17010">
        <v>8.1412300000000002</v>
      </c>
      <c r="F17010">
        <v>28.865549999999999</v>
      </c>
      <c r="G17010">
        <v>50</v>
      </c>
      <c r="H17010">
        <v>30</v>
      </c>
      <c r="I17010">
        <v>16.453029999999998</v>
      </c>
      <c r="J17010">
        <v>51.82582</v>
      </c>
      <c r="K17010">
        <v>40.82582</v>
      </c>
      <c r="L17010">
        <v>24.574300000000001</v>
      </c>
      <c r="M17010">
        <v>3.4653100000000001</v>
      </c>
      <c r="N17010">
        <v>5.4824700000000002</v>
      </c>
      <c r="O17010">
        <v>1.712</v>
      </c>
      <c r="P17010">
        <v>0.40869</v>
      </c>
      <c r="Q17010">
        <v>4.2037199999999997</v>
      </c>
      <c r="R17010">
        <v>0.97933000000000003</v>
      </c>
      <c r="S17010">
        <v>11</v>
      </c>
    </row>
    <row r="17011" spans="1:19" hidden="1" x14ac:dyDescent="0.3">
      <c r="A17011" s="1" t="s">
        <v>10</v>
      </c>
      <c r="B17011" s="1" t="s">
        <v>20</v>
      </c>
      <c r="C17011">
        <v>1</v>
      </c>
      <c r="D17011" s="2">
        <v>40864</v>
      </c>
      <c r="E17011">
        <v>7.8086599999999997</v>
      </c>
      <c r="F17011">
        <v>23.35821</v>
      </c>
      <c r="G17011">
        <v>30</v>
      </c>
      <c r="H17011">
        <v>30</v>
      </c>
      <c r="I17011">
        <v>14.608700000000001</v>
      </c>
      <c r="J17011">
        <v>43.097059999999999</v>
      </c>
      <c r="K17011">
        <v>32.097059999999999</v>
      </c>
      <c r="L17011">
        <v>10.03567</v>
      </c>
      <c r="M17011">
        <v>13.37604</v>
      </c>
      <c r="N17011">
        <v>3.1019100000000002</v>
      </c>
      <c r="O17011">
        <v>2.0489999999999999</v>
      </c>
      <c r="P17011">
        <v>0.22650000000000001</v>
      </c>
      <c r="Q17011">
        <v>3.0813600000000001</v>
      </c>
      <c r="R17011">
        <v>0.22659000000000001</v>
      </c>
      <c r="S17011">
        <v>11</v>
      </c>
    </row>
    <row r="17012" spans="1:19" hidden="1" x14ac:dyDescent="0.3">
      <c r="A17012" s="1" t="s">
        <v>10</v>
      </c>
      <c r="B17012" s="1" t="s">
        <v>20</v>
      </c>
      <c r="C17012">
        <v>1</v>
      </c>
      <c r="D17012" s="2">
        <v>40867</v>
      </c>
      <c r="E17012">
        <v>9.7606900000000003</v>
      </c>
      <c r="F17012">
        <v>30.766929999999999</v>
      </c>
      <c r="G17012">
        <v>50</v>
      </c>
      <c r="H17012">
        <v>70</v>
      </c>
      <c r="I17012">
        <v>15.96726</v>
      </c>
      <c r="J17012">
        <v>49.368429999999996</v>
      </c>
      <c r="K17012">
        <v>38.368429999999996</v>
      </c>
      <c r="L17012">
        <v>27.79457</v>
      </c>
      <c r="M17012">
        <v>2.1932100000000001</v>
      </c>
      <c r="N17012">
        <v>4.5965699999999998</v>
      </c>
      <c r="O17012">
        <v>2.2480000000000002</v>
      </c>
      <c r="P17012">
        <v>0.14704</v>
      </c>
      <c r="Q17012">
        <v>0.77027999999999996</v>
      </c>
      <c r="R17012">
        <v>0.61875999999999998</v>
      </c>
      <c r="S17012">
        <v>11</v>
      </c>
    </row>
    <row r="17013" spans="1:19" hidden="1" x14ac:dyDescent="0.3">
      <c r="A17013" s="1" t="s">
        <v>10</v>
      </c>
      <c r="B17013" s="1" t="s">
        <v>20</v>
      </c>
      <c r="C17013">
        <v>1</v>
      </c>
      <c r="D17013" s="2">
        <v>40870</v>
      </c>
      <c r="E17013">
        <v>5.4280600000000003</v>
      </c>
      <c r="F17013">
        <v>9.8435199999999998</v>
      </c>
      <c r="G17013">
        <v>10</v>
      </c>
      <c r="H17013">
        <v>10</v>
      </c>
      <c r="I17013">
        <v>8.5438899999999993</v>
      </c>
      <c r="J17013">
        <v>23.499369999999999</v>
      </c>
      <c r="K17013">
        <v>12.499370000000001</v>
      </c>
      <c r="L17013">
        <v>7.2074299999999996</v>
      </c>
      <c r="M17013">
        <v>2.07315</v>
      </c>
      <c r="N17013">
        <v>1.4371</v>
      </c>
      <c r="O17013">
        <v>1.1850000000000001</v>
      </c>
      <c r="P17013">
        <v>9.5600000000000004E-2</v>
      </c>
      <c r="Q17013">
        <v>0.37253999999999998</v>
      </c>
      <c r="R17013">
        <v>0.12853999999999999</v>
      </c>
      <c r="S17013">
        <v>11</v>
      </c>
    </row>
    <row r="17014" spans="1:19" hidden="1" x14ac:dyDescent="0.3">
      <c r="A17014" s="1" t="s">
        <v>10</v>
      </c>
      <c r="B17014" s="1" t="s">
        <v>20</v>
      </c>
      <c r="C17014">
        <v>1</v>
      </c>
      <c r="D17014" s="2">
        <v>40873</v>
      </c>
      <c r="E17014">
        <v>4.87012</v>
      </c>
      <c r="F17014">
        <v>12.311210000000001</v>
      </c>
      <c r="G17014">
        <v>10</v>
      </c>
      <c r="H17014">
        <v>10</v>
      </c>
      <c r="I17014">
        <v>11.61035</v>
      </c>
      <c r="J17014">
        <v>31.932359999999999</v>
      </c>
      <c r="K17014">
        <v>20.932359999999999</v>
      </c>
      <c r="L17014">
        <v>8.0314700000000006</v>
      </c>
      <c r="M17014">
        <v>2.41675</v>
      </c>
      <c r="N17014">
        <v>5.8709199999999999</v>
      </c>
      <c r="O17014">
        <v>2.13</v>
      </c>
      <c r="P17014">
        <v>0.13428999999999999</v>
      </c>
      <c r="Q17014">
        <v>1.4501999999999999</v>
      </c>
      <c r="R17014">
        <v>0.89871999999999996</v>
      </c>
      <c r="S17014">
        <v>11</v>
      </c>
    </row>
    <row r="17015" spans="1:19" hidden="1" x14ac:dyDescent="0.3">
      <c r="A17015" s="1" t="s">
        <v>10</v>
      </c>
      <c r="B17015" s="1" t="s">
        <v>20</v>
      </c>
      <c r="C17015">
        <v>1</v>
      </c>
      <c r="D17015" s="2">
        <v>40876</v>
      </c>
      <c r="E17015">
        <v>5.5505899999999997</v>
      </c>
      <c r="F17015">
        <v>11.220179999999999</v>
      </c>
      <c r="G17015">
        <v>10</v>
      </c>
      <c r="H17015">
        <v>10</v>
      </c>
      <c r="I17015">
        <v>9.6853499999999997</v>
      </c>
      <c r="J17015">
        <v>26.34083</v>
      </c>
      <c r="K17015">
        <v>15.34083</v>
      </c>
      <c r="L17015">
        <v>9.4270700000000005</v>
      </c>
      <c r="M17015">
        <v>1.4576100000000001</v>
      </c>
      <c r="N17015">
        <v>1.63581</v>
      </c>
      <c r="O17015">
        <v>0.83199999999999996</v>
      </c>
      <c r="P17015">
        <v>7.954E-2</v>
      </c>
      <c r="Q17015">
        <v>1.0187999999999999</v>
      </c>
      <c r="R17015">
        <v>0.89000999999999997</v>
      </c>
      <c r="S17015">
        <v>11</v>
      </c>
    </row>
    <row r="17016" spans="1:19" hidden="1" x14ac:dyDescent="0.3">
      <c r="A17016" s="1" t="s">
        <v>10</v>
      </c>
      <c r="B17016" s="1" t="s">
        <v>20</v>
      </c>
      <c r="C17016">
        <v>1</v>
      </c>
      <c r="D17016" s="2">
        <v>40879</v>
      </c>
      <c r="E17016">
        <v>9.8153100000000002</v>
      </c>
      <c r="F17016">
        <v>38.599440000000001</v>
      </c>
      <c r="G17016">
        <v>50</v>
      </c>
      <c r="H17016">
        <v>70</v>
      </c>
      <c r="I17016">
        <v>18.202359999999999</v>
      </c>
      <c r="J17016">
        <v>61.733139999999999</v>
      </c>
      <c r="K17016">
        <v>50.733139999999999</v>
      </c>
      <c r="L17016">
        <v>23.88411</v>
      </c>
      <c r="M17016">
        <v>12.42642</v>
      </c>
      <c r="N17016">
        <v>7.3559400000000004</v>
      </c>
      <c r="O17016">
        <v>5.085</v>
      </c>
      <c r="P17016">
        <v>0.35017999999999999</v>
      </c>
      <c r="Q17016">
        <v>1.4672400000000001</v>
      </c>
      <c r="R17016">
        <v>0.16425000000000001</v>
      </c>
      <c r="S17016">
        <v>11</v>
      </c>
    </row>
    <row r="17017" spans="1:19" hidden="1" x14ac:dyDescent="0.3">
      <c r="A17017" s="1" t="s">
        <v>10</v>
      </c>
      <c r="B17017" s="1" t="s">
        <v>20</v>
      </c>
      <c r="C17017">
        <v>1</v>
      </c>
      <c r="D17017" s="2">
        <v>40882</v>
      </c>
      <c r="E17017">
        <v>8.9724500000000003</v>
      </c>
      <c r="F17017">
        <v>35.617649999999998</v>
      </c>
      <c r="G17017">
        <v>50</v>
      </c>
      <c r="H17017">
        <v>50</v>
      </c>
      <c r="I17017">
        <v>17.93984</v>
      </c>
      <c r="J17017">
        <v>60.133589999999998</v>
      </c>
      <c r="K17017">
        <v>49.133589999999998</v>
      </c>
      <c r="L17017">
        <v>26.765229999999999</v>
      </c>
      <c r="M17017">
        <v>6.2355799999999997</v>
      </c>
      <c r="N17017">
        <v>8.08094</v>
      </c>
      <c r="O17017">
        <v>4.3470000000000004</v>
      </c>
      <c r="P17017">
        <v>0.22237999999999999</v>
      </c>
      <c r="Q17017">
        <v>2.1557400000000002</v>
      </c>
      <c r="R17017">
        <v>1.3267100000000001</v>
      </c>
      <c r="S17017">
        <v>11</v>
      </c>
    </row>
    <row r="17018" spans="1:19" hidden="1" x14ac:dyDescent="0.3">
      <c r="A17018" s="1" t="s">
        <v>10</v>
      </c>
      <c r="B17018" s="1" t="s">
        <v>20</v>
      </c>
      <c r="C17018">
        <v>1</v>
      </c>
      <c r="D17018" s="2">
        <v>40885</v>
      </c>
      <c r="E17018">
        <v>11.19229</v>
      </c>
      <c r="F17018">
        <v>41.894689999999997</v>
      </c>
      <c r="G17018">
        <v>70</v>
      </c>
      <c r="H17018">
        <v>70</v>
      </c>
      <c r="I17018">
        <v>18.278880000000001</v>
      </c>
      <c r="J17018">
        <v>62.207329999999999</v>
      </c>
      <c r="K17018">
        <v>51.207329999999999</v>
      </c>
      <c r="L17018">
        <v>25.92689</v>
      </c>
      <c r="M17018">
        <v>17.417120000000001</v>
      </c>
      <c r="N17018">
        <v>4.4822100000000002</v>
      </c>
      <c r="O17018">
        <v>2.411</v>
      </c>
      <c r="P17018">
        <v>0.14191000000000001</v>
      </c>
      <c r="Q17018">
        <v>0.64427999999999996</v>
      </c>
      <c r="R17018">
        <v>0.18390999999999999</v>
      </c>
      <c r="S17018">
        <v>11</v>
      </c>
    </row>
    <row r="17019" spans="1:19" hidden="1" x14ac:dyDescent="0.3">
      <c r="A17019" s="1" t="s">
        <v>10</v>
      </c>
      <c r="B17019" s="1" t="s">
        <v>20</v>
      </c>
      <c r="C17019">
        <v>1</v>
      </c>
      <c r="D17019" s="2">
        <v>40888</v>
      </c>
      <c r="E17019">
        <v>9.5505300000000002</v>
      </c>
      <c r="F17019">
        <v>40.012889999999999</v>
      </c>
      <c r="G17019">
        <v>70</v>
      </c>
      <c r="H17019">
        <v>50</v>
      </c>
      <c r="I17019">
        <v>18.72411</v>
      </c>
      <c r="J17019">
        <v>65.039569999999998</v>
      </c>
      <c r="K17019">
        <v>54.039569999999998</v>
      </c>
      <c r="L17019">
        <v>20.76623</v>
      </c>
      <c r="M17019">
        <v>18.079640000000001</v>
      </c>
      <c r="N17019">
        <v>8.8626299999999993</v>
      </c>
      <c r="O17019">
        <v>4.5759999999999996</v>
      </c>
      <c r="P17019">
        <v>0.17688999999999999</v>
      </c>
      <c r="Q17019">
        <v>1.2948</v>
      </c>
      <c r="R17019">
        <v>0.28338999999999998</v>
      </c>
      <c r="S17019">
        <v>11</v>
      </c>
    </row>
    <row r="17020" spans="1:19" hidden="1" x14ac:dyDescent="0.3">
      <c r="A17020" s="1" t="s">
        <v>10</v>
      </c>
      <c r="B17020" s="1" t="s">
        <v>20</v>
      </c>
      <c r="C17020">
        <v>1</v>
      </c>
      <c r="D17020" s="2">
        <v>40891</v>
      </c>
      <c r="E17020">
        <v>8.7458399999999994</v>
      </c>
      <c r="F17020">
        <v>43.273789999999998</v>
      </c>
      <c r="G17020">
        <v>70</v>
      </c>
      <c r="H17020">
        <v>50</v>
      </c>
      <c r="I17020">
        <v>20.045909999999999</v>
      </c>
      <c r="J17020">
        <v>74.230549999999994</v>
      </c>
      <c r="K17020">
        <v>63.230550000000001</v>
      </c>
      <c r="L17020">
        <v>32.209519999999998</v>
      </c>
      <c r="M17020">
        <v>7.7564599999999997</v>
      </c>
      <c r="N17020">
        <v>13.60824</v>
      </c>
      <c r="O17020">
        <v>7.7030000000000003</v>
      </c>
      <c r="P17020">
        <v>0.33315</v>
      </c>
      <c r="Q17020">
        <v>1.3992599999999999</v>
      </c>
      <c r="R17020">
        <v>0.22092999999999999</v>
      </c>
      <c r="S17020">
        <v>11</v>
      </c>
    </row>
    <row r="17021" spans="1:19" hidden="1" x14ac:dyDescent="0.3">
      <c r="A17021" s="1" t="s">
        <v>10</v>
      </c>
      <c r="B17021" s="1" t="s">
        <v>20</v>
      </c>
      <c r="C17021">
        <v>1</v>
      </c>
      <c r="D17021" s="2">
        <v>40894</v>
      </c>
      <c r="E17021">
        <v>11.189249999999999</v>
      </c>
      <c r="F17021">
        <v>40.172139999999999</v>
      </c>
      <c r="G17021">
        <v>50</v>
      </c>
      <c r="H17021">
        <v>70</v>
      </c>
      <c r="I17021">
        <v>17.860499999999998</v>
      </c>
      <c r="J17021">
        <v>59.65842</v>
      </c>
      <c r="K17021">
        <v>48.65842</v>
      </c>
      <c r="L17021">
        <v>28.913229999999999</v>
      </c>
      <c r="M17021">
        <v>12.29758</v>
      </c>
      <c r="N17021">
        <v>3.9059400000000002</v>
      </c>
      <c r="O17021">
        <v>2.1019999999999999</v>
      </c>
      <c r="P17021">
        <v>0.1041</v>
      </c>
      <c r="Q17021">
        <v>1.1331599999999999</v>
      </c>
      <c r="R17021">
        <v>0.20241999999999999</v>
      </c>
      <c r="S17021">
        <v>11</v>
      </c>
    </row>
    <row r="17022" spans="1:19" hidden="1" x14ac:dyDescent="0.3">
      <c r="A17022" s="1" t="s">
        <v>10</v>
      </c>
      <c r="B17022" s="1" t="s">
        <v>20</v>
      </c>
      <c r="C17022">
        <v>1</v>
      </c>
      <c r="D17022" s="2">
        <v>40897</v>
      </c>
      <c r="E17022">
        <v>7.3278600000000003</v>
      </c>
      <c r="F17022">
        <v>20.440300000000001</v>
      </c>
      <c r="G17022">
        <v>30</v>
      </c>
      <c r="H17022">
        <v>30</v>
      </c>
      <c r="I17022">
        <v>13.69943</v>
      </c>
      <c r="J17022">
        <v>39.35127</v>
      </c>
      <c r="K17022">
        <v>28.35127</v>
      </c>
      <c r="L17022">
        <v>15.23701</v>
      </c>
      <c r="M17022">
        <v>2.5254599999999998</v>
      </c>
      <c r="N17022">
        <v>6.13931</v>
      </c>
      <c r="O17022">
        <v>3.548</v>
      </c>
      <c r="P17022">
        <v>0.14394000000000001</v>
      </c>
      <c r="Q17022">
        <v>0.61295999999999995</v>
      </c>
      <c r="R17022">
        <v>0.14457999999999999</v>
      </c>
      <c r="S17022">
        <v>11</v>
      </c>
    </row>
    <row r="17023" spans="1:19" hidden="1" x14ac:dyDescent="0.3">
      <c r="A17023" s="1" t="s">
        <v>10</v>
      </c>
      <c r="B17023" s="1" t="s">
        <v>20</v>
      </c>
      <c r="C17023">
        <v>1</v>
      </c>
      <c r="D17023" s="2">
        <v>40900</v>
      </c>
      <c r="E17023">
        <v>7.8471599999999997</v>
      </c>
      <c r="F17023">
        <v>17.257560000000002</v>
      </c>
      <c r="G17023">
        <v>10</v>
      </c>
      <c r="H17023">
        <v>30</v>
      </c>
      <c r="I17023">
        <v>11.549300000000001</v>
      </c>
      <c r="J17023">
        <v>31.738009999999999</v>
      </c>
      <c r="K17023">
        <v>20.738009999999999</v>
      </c>
      <c r="L17023">
        <v>13.74344</v>
      </c>
      <c r="M17023">
        <v>2.99139</v>
      </c>
      <c r="N17023">
        <v>1.7413799999999999</v>
      </c>
      <c r="O17023">
        <v>1.6319999999999999</v>
      </c>
      <c r="P17023">
        <v>7.5590000000000004E-2</v>
      </c>
      <c r="Q17023">
        <v>0.42120000000000002</v>
      </c>
      <c r="R17023">
        <v>0.13302</v>
      </c>
      <c r="S17023">
        <v>11</v>
      </c>
    </row>
    <row r="17024" spans="1:19" hidden="1" x14ac:dyDescent="0.3">
      <c r="A17024" s="1" t="s">
        <v>10</v>
      </c>
      <c r="B17024" s="1" t="s">
        <v>20</v>
      </c>
      <c r="C17024">
        <v>1</v>
      </c>
      <c r="D17024" s="2">
        <v>40903</v>
      </c>
      <c r="E17024">
        <v>6.8443399999999999</v>
      </c>
      <c r="F17024">
        <v>14.88214</v>
      </c>
      <c r="G17024">
        <v>10</v>
      </c>
      <c r="H17024">
        <v>10</v>
      </c>
      <c r="I17024">
        <v>10.995139999999999</v>
      </c>
      <c r="J17024">
        <v>30.027049999999999</v>
      </c>
      <c r="K17024">
        <v>19.027049999999999</v>
      </c>
      <c r="L17024">
        <v>11.779640000000001</v>
      </c>
      <c r="M17024">
        <v>2.7650000000000001</v>
      </c>
      <c r="N17024">
        <v>2.5201699999999998</v>
      </c>
      <c r="O17024">
        <v>1.1870000000000001</v>
      </c>
      <c r="P17024">
        <v>8.0890000000000004E-2</v>
      </c>
      <c r="Q17024">
        <v>0.58445999999999998</v>
      </c>
      <c r="R17024">
        <v>0.10988000000000001</v>
      </c>
      <c r="S17024">
        <v>11</v>
      </c>
    </row>
    <row r="17025" spans="1:19" hidden="1" x14ac:dyDescent="0.3">
      <c r="A17025" s="1" t="s">
        <v>10</v>
      </c>
      <c r="B17025" s="1" t="s">
        <v>20</v>
      </c>
      <c r="C17025">
        <v>1</v>
      </c>
      <c r="D17025" s="2">
        <v>40906</v>
      </c>
      <c r="E17025">
        <v>8.5548500000000001</v>
      </c>
      <c r="F17025">
        <v>24.647659999999998</v>
      </c>
      <c r="G17025">
        <v>30</v>
      </c>
      <c r="H17025">
        <v>50</v>
      </c>
      <c r="I17025">
        <v>14.55616</v>
      </c>
      <c r="J17025">
        <v>42.87124</v>
      </c>
      <c r="K17025">
        <v>31.87124</v>
      </c>
      <c r="L17025">
        <v>15.34266</v>
      </c>
      <c r="M17025">
        <v>8.9087099999999992</v>
      </c>
      <c r="N17025">
        <v>3.6524899999999998</v>
      </c>
      <c r="O17025">
        <v>2.294</v>
      </c>
      <c r="P17025">
        <v>0.16047</v>
      </c>
      <c r="Q17025">
        <v>1.34172</v>
      </c>
      <c r="R17025">
        <v>0.17119000000000001</v>
      </c>
      <c r="S17025">
        <v>11</v>
      </c>
    </row>
    <row r="17026" spans="1:19" hidden="1" x14ac:dyDescent="0.3">
      <c r="A17026" s="1" t="s">
        <v>10</v>
      </c>
      <c r="B17026" s="1" t="s">
        <v>20</v>
      </c>
      <c r="C17026">
        <v>1</v>
      </c>
      <c r="D17026" s="2">
        <v>40909</v>
      </c>
      <c r="E17026">
        <v>7.9459999999999997</v>
      </c>
      <c r="F17026">
        <v>21.265799999999999</v>
      </c>
      <c r="G17026">
        <v>10</v>
      </c>
      <c r="H17026">
        <v>30</v>
      </c>
      <c r="I17026">
        <v>13.5556</v>
      </c>
      <c r="J17026">
        <v>38.789340000000003</v>
      </c>
      <c r="K17026">
        <v>27.789339999999999</v>
      </c>
      <c r="L17026">
        <v>19.00095</v>
      </c>
      <c r="M17026">
        <v>1.71774</v>
      </c>
      <c r="N17026">
        <v>3.7795399999999999</v>
      </c>
      <c r="O17026">
        <v>1.7629999999999999</v>
      </c>
      <c r="P17026">
        <v>0.12135</v>
      </c>
      <c r="Q17026">
        <v>1.2825599999999999</v>
      </c>
      <c r="R17026">
        <v>0.12421</v>
      </c>
      <c r="S17026">
        <v>11</v>
      </c>
    </row>
    <row r="17027" spans="1:19" hidden="1" x14ac:dyDescent="0.3">
      <c r="A17027" s="1" t="s">
        <v>10</v>
      </c>
      <c r="B17027" s="1" t="s">
        <v>20</v>
      </c>
      <c r="C17027">
        <v>1</v>
      </c>
      <c r="D17027" s="2">
        <v>40912</v>
      </c>
      <c r="E17027">
        <v>6.8401199999999998</v>
      </c>
      <c r="F17027">
        <v>18.104990000000001</v>
      </c>
      <c r="G17027">
        <v>10</v>
      </c>
      <c r="H17027">
        <v>10</v>
      </c>
      <c r="I17027">
        <v>12.9597</v>
      </c>
      <c r="J17027">
        <v>36.545369999999998</v>
      </c>
      <c r="K17027">
        <v>25.545369999999998</v>
      </c>
      <c r="L17027">
        <v>10.254379999999999</v>
      </c>
      <c r="M17027">
        <v>7.3902200000000002</v>
      </c>
      <c r="N17027">
        <v>3.86239</v>
      </c>
      <c r="O17027">
        <v>1.883</v>
      </c>
      <c r="P17027">
        <v>0.15578</v>
      </c>
      <c r="Q17027">
        <v>1.7218199999999999</v>
      </c>
      <c r="R17027">
        <v>0.27777000000000002</v>
      </c>
      <c r="S17027">
        <v>11</v>
      </c>
    </row>
    <row r="17028" spans="1:19" hidden="1" x14ac:dyDescent="0.3">
      <c r="A17028" s="1" t="s">
        <v>10</v>
      </c>
      <c r="B17028" s="1" t="s">
        <v>20</v>
      </c>
      <c r="C17028">
        <v>1</v>
      </c>
      <c r="D17028" s="2">
        <v>40915</v>
      </c>
      <c r="E17028">
        <v>7.2766400000000004</v>
      </c>
      <c r="F17028">
        <v>27.800840000000001</v>
      </c>
      <c r="G17028">
        <v>50</v>
      </c>
      <c r="H17028">
        <v>30</v>
      </c>
      <c r="I17028">
        <v>16.82263</v>
      </c>
      <c r="J17028">
        <v>53.777119999999996</v>
      </c>
      <c r="K17028">
        <v>42.777119999999996</v>
      </c>
      <c r="L17028">
        <v>16.345669999999998</v>
      </c>
      <c r="M17028">
        <v>8.9379799999999996</v>
      </c>
      <c r="N17028">
        <v>9.7136499999999995</v>
      </c>
      <c r="O17028">
        <v>4.2839999999999998</v>
      </c>
      <c r="P17028">
        <v>0.29533999999999999</v>
      </c>
      <c r="Q17028">
        <v>2.97804</v>
      </c>
      <c r="R17028">
        <v>0.22244</v>
      </c>
      <c r="S17028">
        <v>11</v>
      </c>
    </row>
    <row r="17029" spans="1:19" hidden="1" x14ac:dyDescent="0.3">
      <c r="A17029" s="1" t="s">
        <v>10</v>
      </c>
      <c r="B17029" s="1" t="s">
        <v>20</v>
      </c>
      <c r="C17029">
        <v>1</v>
      </c>
      <c r="D17029" s="2">
        <v>40918</v>
      </c>
      <c r="E17029">
        <v>9.2513400000000008</v>
      </c>
      <c r="F17029">
        <v>39.446170000000002</v>
      </c>
      <c r="G17029">
        <v>70</v>
      </c>
      <c r="H17029">
        <v>50</v>
      </c>
      <c r="I17029">
        <v>18.773250000000001</v>
      </c>
      <c r="J17029">
        <v>65.359970000000004</v>
      </c>
      <c r="K17029">
        <v>54.359969999999997</v>
      </c>
      <c r="L17029">
        <v>16.57198</v>
      </c>
      <c r="M17029">
        <v>22.17144</v>
      </c>
      <c r="N17029">
        <v>7.0022799999999998</v>
      </c>
      <c r="O17029">
        <v>4.4569999999999999</v>
      </c>
      <c r="P17029">
        <v>0.25114999999999998</v>
      </c>
      <c r="Q17029">
        <v>3.6814200000000001</v>
      </c>
      <c r="R17029">
        <v>0.22470000000000001</v>
      </c>
      <c r="S17029">
        <v>11</v>
      </c>
    </row>
    <row r="17030" spans="1:19" hidden="1" x14ac:dyDescent="0.3">
      <c r="A17030" s="1" t="s">
        <v>10</v>
      </c>
      <c r="B17030" s="1" t="s">
        <v>20</v>
      </c>
      <c r="C17030">
        <v>1</v>
      </c>
      <c r="D17030" s="2">
        <v>40921</v>
      </c>
      <c r="E17030">
        <v>7.55253</v>
      </c>
      <c r="F17030">
        <v>24.223420000000001</v>
      </c>
      <c r="G17030">
        <v>30</v>
      </c>
      <c r="H17030">
        <v>30</v>
      </c>
      <c r="I17030">
        <v>15.194089999999999</v>
      </c>
      <c r="J17030">
        <v>45.695230000000002</v>
      </c>
      <c r="K17030">
        <v>34.695230000000002</v>
      </c>
      <c r="L17030">
        <v>19.20251</v>
      </c>
      <c r="M17030">
        <v>4.5345599999999999</v>
      </c>
      <c r="N17030">
        <v>2.41106</v>
      </c>
      <c r="O17030">
        <v>1.321</v>
      </c>
      <c r="P17030">
        <v>0.15742999999999999</v>
      </c>
      <c r="Q17030">
        <v>6.9512400000000003</v>
      </c>
      <c r="R17030">
        <v>0.11743000000000001</v>
      </c>
      <c r="S17030">
        <v>11</v>
      </c>
    </row>
    <row r="17031" spans="1:19" hidden="1" x14ac:dyDescent="0.3">
      <c r="A17031" s="1" t="s">
        <v>10</v>
      </c>
      <c r="B17031" s="1" t="s">
        <v>20</v>
      </c>
      <c r="C17031">
        <v>1</v>
      </c>
      <c r="D17031" s="2">
        <v>40924</v>
      </c>
      <c r="E17031">
        <v>9.6061200000000007</v>
      </c>
      <c r="F17031">
        <v>39.079230000000003</v>
      </c>
      <c r="G17031">
        <v>70</v>
      </c>
      <c r="H17031">
        <v>70</v>
      </c>
      <c r="I17031">
        <v>18.453389999999999</v>
      </c>
      <c r="J17031">
        <v>63.302480000000003</v>
      </c>
      <c r="K17031">
        <v>52.302480000000003</v>
      </c>
      <c r="L17031">
        <v>30.63008</v>
      </c>
      <c r="M17031">
        <v>6.4880300000000002</v>
      </c>
      <c r="N17031">
        <v>7.0658700000000003</v>
      </c>
      <c r="O17031">
        <v>4.3040000000000003</v>
      </c>
      <c r="P17031">
        <v>0.26834999999999998</v>
      </c>
      <c r="Q17031">
        <v>3.13626</v>
      </c>
      <c r="R17031">
        <v>0.40988000000000002</v>
      </c>
      <c r="S17031">
        <v>11</v>
      </c>
    </row>
    <row r="17032" spans="1:19" hidden="1" x14ac:dyDescent="0.3">
      <c r="A17032" s="1" t="s">
        <v>10</v>
      </c>
      <c r="B17032" s="1" t="s">
        <v>20</v>
      </c>
      <c r="C17032">
        <v>1</v>
      </c>
      <c r="D17032" s="2">
        <v>40927</v>
      </c>
      <c r="E17032">
        <v>7.1099600000000001</v>
      </c>
      <c r="F17032">
        <v>21.897099999999998</v>
      </c>
      <c r="G17032">
        <v>30</v>
      </c>
      <c r="H17032">
        <v>30</v>
      </c>
      <c r="I17032">
        <v>14.5938</v>
      </c>
      <c r="J17032">
        <v>43.032919999999997</v>
      </c>
      <c r="K17032">
        <v>32.032919999999997</v>
      </c>
      <c r="L17032">
        <v>12.95758</v>
      </c>
      <c r="M17032">
        <v>6.9633000000000003</v>
      </c>
      <c r="N17032">
        <v>5.7288899999999998</v>
      </c>
      <c r="O17032">
        <v>3.363</v>
      </c>
      <c r="P17032">
        <v>0.21473</v>
      </c>
      <c r="Q17032">
        <v>2.5062000000000002</v>
      </c>
      <c r="R17032">
        <v>0.29921999999999999</v>
      </c>
      <c r="S17032">
        <v>11</v>
      </c>
    </row>
    <row r="17033" spans="1:19" hidden="1" x14ac:dyDescent="0.3">
      <c r="A17033" s="1" t="s">
        <v>10</v>
      </c>
      <c r="B17033" s="1" t="s">
        <v>20</v>
      </c>
      <c r="C17033">
        <v>1</v>
      </c>
      <c r="D17033" s="2">
        <v>40930</v>
      </c>
      <c r="E17033">
        <v>10.612450000000001</v>
      </c>
      <c r="F17033">
        <v>47.680770000000003</v>
      </c>
      <c r="G17033">
        <v>90</v>
      </c>
      <c r="H17033">
        <v>90</v>
      </c>
      <c r="I17033">
        <v>19.866289999999999</v>
      </c>
      <c r="J17033">
        <v>72.909139999999994</v>
      </c>
      <c r="K17033">
        <v>61.909140000000001</v>
      </c>
      <c r="L17033">
        <v>31.056750000000001</v>
      </c>
      <c r="M17033">
        <v>17.897369999999999</v>
      </c>
      <c r="N17033">
        <v>8.0306700000000006</v>
      </c>
      <c r="O17033">
        <v>3.33</v>
      </c>
      <c r="P17033">
        <v>9.0190000000000006E-2</v>
      </c>
      <c r="Q17033">
        <v>1.16316</v>
      </c>
      <c r="R17033">
        <v>0.34100000000000003</v>
      </c>
      <c r="S17033">
        <v>11</v>
      </c>
    </row>
    <row r="17034" spans="1:19" hidden="1" x14ac:dyDescent="0.3">
      <c r="A17034" s="1" t="s">
        <v>10</v>
      </c>
      <c r="B17034" s="1" t="s">
        <v>20</v>
      </c>
      <c r="C17034">
        <v>1</v>
      </c>
      <c r="D17034" s="2">
        <v>40933</v>
      </c>
      <c r="E17034">
        <v>12.32925</v>
      </c>
      <c r="F17034">
        <v>58.96002</v>
      </c>
      <c r="G17034">
        <v>90</v>
      </c>
      <c r="H17034">
        <v>90</v>
      </c>
      <c r="I17034">
        <v>21.187940000000001</v>
      </c>
      <c r="J17034">
        <v>83.210920000000002</v>
      </c>
      <c r="K17034">
        <v>72.210920000000002</v>
      </c>
      <c r="L17034">
        <v>45.972180000000002</v>
      </c>
      <c r="M17034">
        <v>14.08771</v>
      </c>
      <c r="N17034">
        <v>5.7037399999999998</v>
      </c>
      <c r="O17034">
        <v>3.681</v>
      </c>
      <c r="P17034">
        <v>0.35410999999999998</v>
      </c>
      <c r="Q17034">
        <v>2.2247400000000002</v>
      </c>
      <c r="R17034">
        <v>0.18744</v>
      </c>
      <c r="S17034">
        <v>11</v>
      </c>
    </row>
    <row r="17035" spans="1:19" hidden="1" x14ac:dyDescent="0.3">
      <c r="A17035" s="1" t="s">
        <v>10</v>
      </c>
      <c r="B17035" s="1" t="s">
        <v>20</v>
      </c>
      <c r="C17035">
        <v>1</v>
      </c>
      <c r="D17035" s="2">
        <v>40936</v>
      </c>
      <c r="E17035">
        <v>10.312189999999999</v>
      </c>
      <c r="F17035">
        <v>30.457619999999999</v>
      </c>
      <c r="G17035">
        <v>50</v>
      </c>
      <c r="H17035">
        <v>70</v>
      </c>
      <c r="I17035">
        <v>15.54696</v>
      </c>
      <c r="J17035">
        <v>47.336469999999998</v>
      </c>
      <c r="K17035">
        <v>36.336469999999998</v>
      </c>
      <c r="L17035">
        <v>26.342289999999998</v>
      </c>
      <c r="M17035">
        <v>5.1621899999999998</v>
      </c>
      <c r="N17035">
        <v>3.0504500000000001</v>
      </c>
      <c r="O17035">
        <v>1.54</v>
      </c>
      <c r="P17035">
        <v>0.13541</v>
      </c>
      <c r="Q17035">
        <v>0</v>
      </c>
      <c r="R17035">
        <v>0.10614</v>
      </c>
      <c r="S17035">
        <v>11</v>
      </c>
    </row>
    <row r="17036" spans="1:19" hidden="1" x14ac:dyDescent="0.3">
      <c r="A17036" s="1" t="s">
        <v>10</v>
      </c>
      <c r="B17036" s="1" t="s">
        <v>20</v>
      </c>
      <c r="C17036">
        <v>1</v>
      </c>
      <c r="D17036" s="2">
        <v>40939</v>
      </c>
      <c r="E17036">
        <v>4.8165300000000002</v>
      </c>
      <c r="F17036">
        <v>12.58933</v>
      </c>
      <c r="G17036">
        <v>10</v>
      </c>
      <c r="H17036">
        <v>10</v>
      </c>
      <c r="I17036">
        <v>11.919750000000001</v>
      </c>
      <c r="J17036">
        <v>32.9358</v>
      </c>
      <c r="K17036">
        <v>21.9358</v>
      </c>
      <c r="L17036">
        <v>8.8042499999999997</v>
      </c>
      <c r="M17036">
        <v>1.452</v>
      </c>
      <c r="N17036">
        <v>5.6878000000000002</v>
      </c>
      <c r="O17036">
        <v>2.3530000000000002</v>
      </c>
      <c r="P17036">
        <v>0.38643</v>
      </c>
      <c r="Q17036">
        <v>3.0739200000000002</v>
      </c>
      <c r="R17036">
        <v>0.1784</v>
      </c>
      <c r="S17036">
        <v>11</v>
      </c>
    </row>
    <row r="17037" spans="1:19" hidden="1" x14ac:dyDescent="0.3">
      <c r="A17037" s="1" t="s">
        <v>10</v>
      </c>
      <c r="B17037" s="1" t="s">
        <v>20</v>
      </c>
      <c r="C17037">
        <v>1</v>
      </c>
      <c r="D17037" s="2">
        <v>40942</v>
      </c>
      <c r="E17037">
        <v>8.4439899999999994</v>
      </c>
      <c r="F17037">
        <v>26.74746</v>
      </c>
      <c r="G17037">
        <v>30</v>
      </c>
      <c r="H17037">
        <v>50</v>
      </c>
      <c r="I17037">
        <v>15.4565</v>
      </c>
      <c r="J17037">
        <v>46.910220000000002</v>
      </c>
      <c r="K17037">
        <v>35.910220000000002</v>
      </c>
      <c r="L17037">
        <v>19.242419999999999</v>
      </c>
      <c r="M17037">
        <v>6.3537299999999997</v>
      </c>
      <c r="N17037">
        <v>5.3231999999999999</v>
      </c>
      <c r="O17037">
        <v>3.1</v>
      </c>
      <c r="P17037">
        <v>0.32357999999999998</v>
      </c>
      <c r="Q17037">
        <v>1.56036</v>
      </c>
      <c r="R17037">
        <v>6.9300000000000004E-3</v>
      </c>
      <c r="S17037">
        <v>11</v>
      </c>
    </row>
    <row r="17038" spans="1:19" hidden="1" x14ac:dyDescent="0.3">
      <c r="A17038" s="1" t="s">
        <v>10</v>
      </c>
      <c r="B17038" s="1" t="s">
        <v>20</v>
      </c>
      <c r="C17038">
        <v>1</v>
      </c>
      <c r="D17038" s="2">
        <v>40945</v>
      </c>
      <c r="E17038">
        <v>8.3888700000000007</v>
      </c>
      <c r="F17038">
        <v>26.31259</v>
      </c>
      <c r="G17038">
        <v>30</v>
      </c>
      <c r="H17038">
        <v>50</v>
      </c>
      <c r="I17038">
        <v>15.33433</v>
      </c>
      <c r="J17038">
        <v>46.340600000000002</v>
      </c>
      <c r="K17038">
        <v>35.340600000000002</v>
      </c>
      <c r="L17038">
        <v>21.03631</v>
      </c>
      <c r="M17038">
        <v>4.2299600000000002</v>
      </c>
      <c r="N17038">
        <v>5.7111000000000001</v>
      </c>
      <c r="O17038">
        <v>2.8149999999999999</v>
      </c>
      <c r="P17038">
        <v>0.22423999999999999</v>
      </c>
      <c r="Q17038">
        <v>1.3124400000000001</v>
      </c>
      <c r="R17038">
        <v>1.155E-2</v>
      </c>
      <c r="S17038">
        <v>11</v>
      </c>
    </row>
    <row r="17039" spans="1:19" hidden="1" x14ac:dyDescent="0.3">
      <c r="A17039" s="1" t="s">
        <v>10</v>
      </c>
      <c r="B17039" s="1" t="s">
        <v>20</v>
      </c>
      <c r="C17039">
        <v>1</v>
      </c>
      <c r="D17039" s="2">
        <v>40948</v>
      </c>
      <c r="E17039">
        <v>9.6688700000000001</v>
      </c>
      <c r="F17039">
        <v>31.14132</v>
      </c>
      <c r="G17039">
        <v>50</v>
      </c>
      <c r="H17039">
        <v>70</v>
      </c>
      <c r="I17039">
        <v>16.144130000000001</v>
      </c>
      <c r="J17039">
        <v>50.249400000000001</v>
      </c>
      <c r="K17039">
        <v>39.249400000000001</v>
      </c>
      <c r="L17039">
        <v>20.475429999999999</v>
      </c>
      <c r="M17039">
        <v>11.654059999999999</v>
      </c>
      <c r="N17039">
        <v>3.7511999999999999</v>
      </c>
      <c r="O17039">
        <v>1.887</v>
      </c>
      <c r="P17039">
        <v>0.14641000000000001</v>
      </c>
      <c r="Q17039">
        <v>1.329</v>
      </c>
      <c r="R17039">
        <v>6.3E-3</v>
      </c>
      <c r="S17039">
        <v>11</v>
      </c>
    </row>
    <row r="17040" spans="1:19" hidden="1" x14ac:dyDescent="0.3">
      <c r="A17040" s="1" t="s">
        <v>10</v>
      </c>
      <c r="B17040" s="1" t="s">
        <v>20</v>
      </c>
      <c r="C17040">
        <v>1</v>
      </c>
      <c r="D17040" s="2">
        <v>40951</v>
      </c>
      <c r="E17040">
        <v>8.5022099999999998</v>
      </c>
      <c r="F17040">
        <v>27.00545</v>
      </c>
      <c r="G17040">
        <v>50</v>
      </c>
      <c r="H17040">
        <v>50</v>
      </c>
      <c r="I17040">
        <v>15.50883</v>
      </c>
      <c r="J17040">
        <v>47.156309999999998</v>
      </c>
      <c r="K17040">
        <v>36.156309999999998</v>
      </c>
      <c r="L17040">
        <v>15.625260000000001</v>
      </c>
      <c r="M17040">
        <v>12.37379</v>
      </c>
      <c r="N17040">
        <v>3.8542700000000001</v>
      </c>
      <c r="O17040">
        <v>1.383</v>
      </c>
      <c r="P17040">
        <v>0.13844000000000001</v>
      </c>
      <c r="Q17040">
        <v>2.2725</v>
      </c>
      <c r="R17040">
        <v>0.50905</v>
      </c>
      <c r="S17040">
        <v>11</v>
      </c>
    </row>
    <row r="17041" spans="1:19" hidden="1" x14ac:dyDescent="0.3">
      <c r="A17041" s="1" t="s">
        <v>10</v>
      </c>
      <c r="B17041" s="1" t="s">
        <v>20</v>
      </c>
      <c r="C17041">
        <v>1</v>
      </c>
      <c r="D17041" s="2">
        <v>40954</v>
      </c>
      <c r="E17041">
        <v>10.529019999999999</v>
      </c>
      <c r="F17041">
        <v>37.796129999999998</v>
      </c>
      <c r="G17041">
        <v>70</v>
      </c>
      <c r="H17041">
        <v>70</v>
      </c>
      <c r="I17041">
        <v>17.587499999999999</v>
      </c>
      <c r="J17041">
        <v>58.051780000000001</v>
      </c>
      <c r="K17041">
        <v>47.051780000000001</v>
      </c>
      <c r="L17041">
        <v>35.076050000000002</v>
      </c>
      <c r="M17041">
        <v>2.1638000000000002</v>
      </c>
      <c r="N17041">
        <v>5.4751599999999998</v>
      </c>
      <c r="O17041">
        <v>2.964</v>
      </c>
      <c r="P17041">
        <v>0.14596000000000001</v>
      </c>
      <c r="Q17041">
        <v>1.22292</v>
      </c>
      <c r="R17041">
        <v>3.8800000000000002E-3</v>
      </c>
      <c r="S17041">
        <v>11</v>
      </c>
    </row>
    <row r="17042" spans="1:19" hidden="1" x14ac:dyDescent="0.3">
      <c r="A17042" s="1" t="s">
        <v>10</v>
      </c>
      <c r="B17042" s="1" t="s">
        <v>20</v>
      </c>
      <c r="C17042">
        <v>1</v>
      </c>
      <c r="D17042" s="2">
        <v>40957</v>
      </c>
      <c r="E17042">
        <v>9.6764799999999997</v>
      </c>
      <c r="F17042">
        <v>36.117429999999999</v>
      </c>
      <c r="G17042">
        <v>70</v>
      </c>
      <c r="H17042">
        <v>70</v>
      </c>
      <c r="I17042">
        <v>17.621870000000001</v>
      </c>
      <c r="J17042">
        <v>58.251620000000003</v>
      </c>
      <c r="K17042">
        <v>47.251620000000003</v>
      </c>
      <c r="L17042">
        <v>20.011310000000002</v>
      </c>
      <c r="M17042">
        <v>16.767489999999999</v>
      </c>
      <c r="N17042">
        <v>5.6241199999999996</v>
      </c>
      <c r="O17042">
        <v>2.9180000000000001</v>
      </c>
      <c r="P17042">
        <v>0.21254999999999999</v>
      </c>
      <c r="Q17042">
        <v>1.70766</v>
      </c>
      <c r="R17042">
        <v>1.0500000000000001E-2</v>
      </c>
      <c r="S17042">
        <v>11</v>
      </c>
    </row>
    <row r="17043" spans="1:19" hidden="1" x14ac:dyDescent="0.3">
      <c r="A17043" s="1" t="s">
        <v>10</v>
      </c>
      <c r="B17043" s="1" t="s">
        <v>20</v>
      </c>
      <c r="C17043">
        <v>1</v>
      </c>
      <c r="D17043" s="2">
        <v>40960</v>
      </c>
      <c r="E17043">
        <v>8.1687200000000004</v>
      </c>
      <c r="F17043">
        <v>28.590229999999998</v>
      </c>
      <c r="G17043">
        <v>50</v>
      </c>
      <c r="H17043">
        <v>30</v>
      </c>
      <c r="I17043">
        <v>16.335380000000001</v>
      </c>
      <c r="J17043">
        <v>51.219650000000001</v>
      </c>
      <c r="K17043">
        <v>40.219650000000001</v>
      </c>
      <c r="L17043">
        <v>19.346240000000002</v>
      </c>
      <c r="M17043">
        <v>7.1924299999999999</v>
      </c>
      <c r="N17043">
        <v>6.1517299999999997</v>
      </c>
      <c r="O17043">
        <v>3.637</v>
      </c>
      <c r="P17043">
        <v>0.37946999999999997</v>
      </c>
      <c r="Q17043">
        <v>3.5037600000000002</v>
      </c>
      <c r="R17043">
        <v>9.0299999999999998E-3</v>
      </c>
      <c r="S17043">
        <v>11</v>
      </c>
    </row>
    <row r="17044" spans="1:19" hidden="1" x14ac:dyDescent="0.3">
      <c r="A17044" s="1" t="s">
        <v>10</v>
      </c>
      <c r="B17044" s="1" t="s">
        <v>20</v>
      </c>
      <c r="C17044">
        <v>1</v>
      </c>
      <c r="D17044" s="2">
        <v>40963</v>
      </c>
      <c r="E17044">
        <v>7.9211900000000002</v>
      </c>
      <c r="F17044">
        <v>20.768989999999999</v>
      </c>
      <c r="G17044">
        <v>10</v>
      </c>
      <c r="H17044">
        <v>30</v>
      </c>
      <c r="I17044">
        <v>13.339700000000001</v>
      </c>
      <c r="J17044">
        <v>37.960839999999997</v>
      </c>
      <c r="K17044">
        <v>26.960840000000001</v>
      </c>
      <c r="L17044">
        <v>16.761880000000001</v>
      </c>
      <c r="M17044">
        <v>3.6130800000000001</v>
      </c>
      <c r="N17044">
        <v>2.9878</v>
      </c>
      <c r="O17044">
        <v>1.663</v>
      </c>
      <c r="P17044">
        <v>0.24262</v>
      </c>
      <c r="Q17044">
        <v>1.69068</v>
      </c>
      <c r="R17044">
        <v>1.7799999999999999E-3</v>
      </c>
      <c r="S17044">
        <v>11</v>
      </c>
    </row>
    <row r="17045" spans="1:19" hidden="1" x14ac:dyDescent="0.3">
      <c r="A17045" s="1" t="s">
        <v>10</v>
      </c>
      <c r="B17045" s="1" t="s">
        <v>20</v>
      </c>
      <c r="C17045">
        <v>1</v>
      </c>
      <c r="D17045" s="2">
        <v>40966</v>
      </c>
      <c r="E17045">
        <v>6.4653</v>
      </c>
      <c r="F17045">
        <v>21.729289999999999</v>
      </c>
      <c r="G17045">
        <v>30</v>
      </c>
      <c r="H17045">
        <v>10</v>
      </c>
      <c r="I17045">
        <v>15.1812</v>
      </c>
      <c r="J17045">
        <v>45.636389999999999</v>
      </c>
      <c r="K17045">
        <v>34.636389999999999</v>
      </c>
      <c r="L17045">
        <v>14.34628</v>
      </c>
      <c r="M17045">
        <v>5.8631000000000002</v>
      </c>
      <c r="N17045">
        <v>8.8726199999999995</v>
      </c>
      <c r="O17045">
        <v>2.6909999999999998</v>
      </c>
      <c r="P17045">
        <v>0.30269000000000001</v>
      </c>
      <c r="Q17045">
        <v>2.54244</v>
      </c>
      <c r="R17045">
        <v>1.8259999999999998E-2</v>
      </c>
      <c r="S17045">
        <v>11</v>
      </c>
    </row>
    <row r="17046" spans="1:19" hidden="1" x14ac:dyDescent="0.3">
      <c r="A17046" s="1" t="s">
        <v>10</v>
      </c>
      <c r="B17046" s="1" t="s">
        <v>20</v>
      </c>
      <c r="C17046">
        <v>1</v>
      </c>
      <c r="D17046" s="2">
        <v>40969</v>
      </c>
      <c r="E17046">
        <v>7.2404999999999999</v>
      </c>
      <c r="F17046">
        <v>20.93862</v>
      </c>
      <c r="G17046">
        <v>30</v>
      </c>
      <c r="H17046">
        <v>30</v>
      </c>
      <c r="I17046">
        <v>14.02181</v>
      </c>
      <c r="J17046">
        <v>40.640529999999998</v>
      </c>
      <c r="K17046">
        <v>29.640529999999998</v>
      </c>
      <c r="L17046">
        <v>15.49868</v>
      </c>
      <c r="M17046">
        <v>5.05985</v>
      </c>
      <c r="N17046">
        <v>2.5957300000000001</v>
      </c>
      <c r="O17046">
        <v>1.198</v>
      </c>
      <c r="P17046">
        <v>0.78500999999999999</v>
      </c>
      <c r="Q17046">
        <v>4.3621800000000004</v>
      </c>
      <c r="R17046">
        <v>0.14108000000000001</v>
      </c>
      <c r="S17046">
        <v>11</v>
      </c>
    </row>
    <row r="17047" spans="1:19" hidden="1" x14ac:dyDescent="0.3">
      <c r="A17047" s="1" t="s">
        <v>10</v>
      </c>
      <c r="B17047" s="1" t="s">
        <v>20</v>
      </c>
      <c r="C17047">
        <v>1</v>
      </c>
      <c r="D17047" s="2">
        <v>40972</v>
      </c>
      <c r="E17047">
        <v>9.5496800000000004</v>
      </c>
      <c r="F17047">
        <v>26.12621</v>
      </c>
      <c r="G17047">
        <v>30</v>
      </c>
      <c r="H17047">
        <v>70</v>
      </c>
      <c r="I17047">
        <v>14.462009999999999</v>
      </c>
      <c r="J17047">
        <v>42.46951</v>
      </c>
      <c r="K17047">
        <v>31.46951</v>
      </c>
      <c r="L17047">
        <v>21.72991</v>
      </c>
      <c r="M17047">
        <v>5.2441899999999997</v>
      </c>
      <c r="N17047">
        <v>1.7554099999999999</v>
      </c>
      <c r="O17047">
        <v>1.085</v>
      </c>
      <c r="P17047">
        <v>0.10803</v>
      </c>
      <c r="Q17047">
        <v>1.3436399999999999</v>
      </c>
      <c r="R17047">
        <v>0.20332</v>
      </c>
      <c r="S17047">
        <v>11</v>
      </c>
    </row>
    <row r="17048" spans="1:19" hidden="1" x14ac:dyDescent="0.3">
      <c r="A17048" s="1" t="s">
        <v>10</v>
      </c>
      <c r="B17048" s="1" t="s">
        <v>20</v>
      </c>
      <c r="C17048">
        <v>1</v>
      </c>
      <c r="D17048" s="2">
        <v>40975</v>
      </c>
      <c r="E17048">
        <v>5.7738300000000002</v>
      </c>
      <c r="F17048">
        <v>20.412369999999999</v>
      </c>
      <c r="G17048">
        <v>30</v>
      </c>
      <c r="H17048">
        <v>10</v>
      </c>
      <c r="I17048">
        <v>15.37645</v>
      </c>
      <c r="J17048">
        <v>46.536180000000002</v>
      </c>
      <c r="K17048">
        <v>35.536180000000002</v>
      </c>
      <c r="L17048">
        <v>14.34937</v>
      </c>
      <c r="M17048">
        <v>2.8826299999999998</v>
      </c>
      <c r="N17048">
        <v>11.48399</v>
      </c>
      <c r="O17048">
        <v>4.024</v>
      </c>
      <c r="P17048">
        <v>0.31696000000000002</v>
      </c>
      <c r="Q17048">
        <v>2.1472799999999999</v>
      </c>
      <c r="R17048">
        <v>0.33195000000000002</v>
      </c>
      <c r="S17048">
        <v>11</v>
      </c>
    </row>
    <row r="17049" spans="1:19" hidden="1" x14ac:dyDescent="0.3">
      <c r="A17049" s="1" t="s">
        <v>10</v>
      </c>
      <c r="B17049" s="1" t="s">
        <v>20</v>
      </c>
      <c r="C17049">
        <v>1</v>
      </c>
      <c r="D17049" s="2">
        <v>40978</v>
      </c>
      <c r="E17049">
        <v>6.1003100000000003</v>
      </c>
      <c r="F17049">
        <v>13.987690000000001</v>
      </c>
      <c r="G17049">
        <v>10</v>
      </c>
      <c r="H17049">
        <v>10</v>
      </c>
      <c r="I17049">
        <v>11.193949999999999</v>
      </c>
      <c r="J17049">
        <v>30.630019999999998</v>
      </c>
      <c r="K17049">
        <v>19.630019999999998</v>
      </c>
      <c r="L17049">
        <v>9.6014300000000006</v>
      </c>
      <c r="M17049">
        <v>2.99091</v>
      </c>
      <c r="N17049">
        <v>3.1489199999999999</v>
      </c>
      <c r="O17049">
        <v>2.2519999999999998</v>
      </c>
      <c r="P17049">
        <v>0.20726</v>
      </c>
      <c r="Q17049">
        <v>1.2531600000000001</v>
      </c>
      <c r="R17049">
        <v>0.17635000000000001</v>
      </c>
      <c r="S17049">
        <v>11</v>
      </c>
    </row>
    <row r="17050" spans="1:19" hidden="1" x14ac:dyDescent="0.3">
      <c r="A17050" s="1" t="s">
        <v>10</v>
      </c>
      <c r="B17050" s="1" t="s">
        <v>20</v>
      </c>
      <c r="C17050">
        <v>1</v>
      </c>
      <c r="D17050" s="2">
        <v>40981</v>
      </c>
      <c r="E17050">
        <v>9.9259599999999999</v>
      </c>
      <c r="F17050">
        <v>35.406399999999998</v>
      </c>
      <c r="G17050">
        <v>50</v>
      </c>
      <c r="H17050">
        <v>70</v>
      </c>
      <c r="I17050">
        <v>17.27317</v>
      </c>
      <c r="J17050">
        <v>56.255409999999998</v>
      </c>
      <c r="K17050">
        <v>45.255409999999998</v>
      </c>
      <c r="L17050">
        <v>32.424570000000003</v>
      </c>
      <c r="M17050">
        <v>2.8681999999999999</v>
      </c>
      <c r="N17050">
        <v>3.8792200000000001</v>
      </c>
      <c r="O17050">
        <v>1.875</v>
      </c>
      <c r="P17050">
        <v>0.72006999999999999</v>
      </c>
      <c r="Q17050">
        <v>3.2372999999999998</v>
      </c>
      <c r="R17050">
        <v>0.25103999999999999</v>
      </c>
      <c r="S17050">
        <v>11</v>
      </c>
    </row>
    <row r="17051" spans="1:19" hidden="1" x14ac:dyDescent="0.3">
      <c r="A17051" s="1" t="s">
        <v>10</v>
      </c>
      <c r="B17051" s="1" t="s">
        <v>20</v>
      </c>
      <c r="C17051">
        <v>1</v>
      </c>
      <c r="D17051" s="2">
        <v>40984</v>
      </c>
      <c r="E17051">
        <v>9.16479</v>
      </c>
      <c r="F17051">
        <v>25.925979999999999</v>
      </c>
      <c r="G17051">
        <v>30</v>
      </c>
      <c r="H17051">
        <v>50</v>
      </c>
      <c r="I17051">
        <v>14.633609999999999</v>
      </c>
      <c r="J17051">
        <v>43.204549999999998</v>
      </c>
      <c r="K17051">
        <v>32.204549999999998</v>
      </c>
      <c r="L17051">
        <v>23.385560000000002</v>
      </c>
      <c r="M17051">
        <v>2.0471200000000001</v>
      </c>
      <c r="N17051">
        <v>3.6767099999999999</v>
      </c>
      <c r="O17051">
        <v>2.3780000000000001</v>
      </c>
      <c r="P17051">
        <v>0.32804</v>
      </c>
      <c r="Q17051">
        <v>0.23663999999999999</v>
      </c>
      <c r="R17051">
        <v>0.15248999999999999</v>
      </c>
      <c r="S17051">
        <v>11</v>
      </c>
    </row>
    <row r="17052" spans="1:19" hidden="1" x14ac:dyDescent="0.3">
      <c r="A17052" s="1" t="s">
        <v>10</v>
      </c>
      <c r="B17052" s="1" t="s">
        <v>20</v>
      </c>
      <c r="C17052">
        <v>1</v>
      </c>
      <c r="D17052" s="2">
        <v>40996</v>
      </c>
      <c r="E17052">
        <v>6.5277599999999998</v>
      </c>
      <c r="F17052">
        <v>27.243310000000001</v>
      </c>
      <c r="G17052">
        <v>70</v>
      </c>
      <c r="H17052">
        <v>10</v>
      </c>
      <c r="I17052">
        <v>17.374400000000001</v>
      </c>
      <c r="J17052">
        <v>56.827759999999998</v>
      </c>
      <c r="K17052">
        <v>45.827759999999998</v>
      </c>
      <c r="L17052">
        <v>22.161380000000001</v>
      </c>
      <c r="M17052">
        <v>2.76105</v>
      </c>
      <c r="N17052">
        <v>9.8954599999999999</v>
      </c>
      <c r="O17052">
        <v>3.1190000000000002</v>
      </c>
      <c r="P17052">
        <v>0.77730999999999995</v>
      </c>
      <c r="Q17052">
        <v>6.9901200000000001</v>
      </c>
      <c r="R17052">
        <v>0.12343999999999999</v>
      </c>
      <c r="S17052">
        <v>11</v>
      </c>
    </row>
    <row r="17053" spans="1:19" hidden="1" x14ac:dyDescent="0.3">
      <c r="A17053" s="1" t="s">
        <v>10</v>
      </c>
      <c r="B17053" s="1" t="s">
        <v>20</v>
      </c>
      <c r="C17053">
        <v>1</v>
      </c>
      <c r="D17053" s="2">
        <v>40999</v>
      </c>
      <c r="E17053">
        <v>10.876530000000001</v>
      </c>
      <c r="F17053">
        <v>43.494210000000002</v>
      </c>
      <c r="G17053">
        <v>70</v>
      </c>
      <c r="H17053">
        <v>90</v>
      </c>
      <c r="I17053">
        <v>18.81033</v>
      </c>
      <c r="J17053">
        <v>65.602770000000007</v>
      </c>
      <c r="K17053">
        <v>54.60277</v>
      </c>
      <c r="L17053">
        <v>37.089350000000003</v>
      </c>
      <c r="M17053">
        <v>6.33195</v>
      </c>
      <c r="N17053">
        <v>4.6167499999999997</v>
      </c>
      <c r="O17053">
        <v>2.7429999999999999</v>
      </c>
      <c r="P17053">
        <v>0.36685000000000001</v>
      </c>
      <c r="Q17053">
        <v>3.1996799999999999</v>
      </c>
      <c r="R17053">
        <v>0.25518999999999997</v>
      </c>
      <c r="S17053">
        <v>11</v>
      </c>
    </row>
    <row r="17054" spans="1:19" hidden="1" x14ac:dyDescent="0.3">
      <c r="A17054" s="1" t="s">
        <v>10</v>
      </c>
      <c r="B17054" s="1" t="s">
        <v>20</v>
      </c>
      <c r="C17054">
        <v>1</v>
      </c>
      <c r="D17054" s="2">
        <v>41002</v>
      </c>
      <c r="E17054">
        <v>4.9547100000000004</v>
      </c>
      <c r="F17054">
        <v>12.302</v>
      </c>
      <c r="G17054">
        <v>10</v>
      </c>
      <c r="H17054">
        <v>10</v>
      </c>
      <c r="I17054">
        <v>11.46951</v>
      </c>
      <c r="J17054">
        <v>31.485779999999998</v>
      </c>
      <c r="K17054">
        <v>20.485779999999998</v>
      </c>
      <c r="L17054">
        <v>8.6198200000000007</v>
      </c>
      <c r="M17054">
        <v>1.3698900000000001</v>
      </c>
      <c r="N17054">
        <v>2.9072800000000001</v>
      </c>
      <c r="O17054">
        <v>2.097</v>
      </c>
      <c r="P17054">
        <v>0.55872999999999995</v>
      </c>
      <c r="Q17054">
        <v>4.7808000000000002</v>
      </c>
      <c r="R17054">
        <v>0.15226999999999999</v>
      </c>
      <c r="S17054">
        <v>11</v>
      </c>
    </row>
    <row r="17055" spans="1:19" hidden="1" x14ac:dyDescent="0.3">
      <c r="A17055" s="1" t="s">
        <v>10</v>
      </c>
      <c r="B17055" s="1" t="s">
        <v>20</v>
      </c>
      <c r="C17055">
        <v>1</v>
      </c>
      <c r="D17055" s="2">
        <v>41005</v>
      </c>
      <c r="E17055">
        <v>3.9997699999999998</v>
      </c>
      <c r="F17055">
        <v>7.8183999999999996</v>
      </c>
      <c r="G17055">
        <v>10</v>
      </c>
      <c r="H17055">
        <v>10</v>
      </c>
      <c r="I17055">
        <v>8.6357300000000006</v>
      </c>
      <c r="J17055">
        <v>23.716200000000001</v>
      </c>
      <c r="K17055">
        <v>12.716200000000001</v>
      </c>
      <c r="L17055">
        <v>4.7355600000000004</v>
      </c>
      <c r="M17055">
        <v>1.8329200000000001</v>
      </c>
      <c r="N17055">
        <v>1.55047</v>
      </c>
      <c r="O17055">
        <v>1.125</v>
      </c>
      <c r="P17055">
        <v>0.48259999999999997</v>
      </c>
      <c r="Q17055">
        <v>2.8706999999999998</v>
      </c>
      <c r="R17055">
        <v>0.11896</v>
      </c>
      <c r="S17055">
        <v>11</v>
      </c>
    </row>
    <row r="17056" spans="1:19" hidden="1" x14ac:dyDescent="0.3">
      <c r="A17056" s="1" t="s">
        <v>10</v>
      </c>
      <c r="B17056" s="1" t="s">
        <v>20</v>
      </c>
      <c r="C17056">
        <v>1</v>
      </c>
      <c r="D17056" s="2">
        <v>41008</v>
      </c>
      <c r="E17056">
        <v>6.52745</v>
      </c>
      <c r="F17056">
        <v>18.172830000000001</v>
      </c>
      <c r="G17056">
        <v>10</v>
      </c>
      <c r="H17056">
        <v>10</v>
      </c>
      <c r="I17056">
        <v>13.32593</v>
      </c>
      <c r="J17056">
        <v>37.9086</v>
      </c>
      <c r="K17056">
        <v>26.9086</v>
      </c>
      <c r="L17056">
        <v>11.924200000000001</v>
      </c>
      <c r="M17056">
        <v>5.3409700000000004</v>
      </c>
      <c r="N17056">
        <v>4.1883800000000004</v>
      </c>
      <c r="O17056">
        <v>1.7350000000000001</v>
      </c>
      <c r="P17056">
        <v>0.45023999999999997</v>
      </c>
      <c r="Q17056">
        <v>3.0766200000000001</v>
      </c>
      <c r="R17056">
        <v>0.19319</v>
      </c>
      <c r="S17056">
        <v>11</v>
      </c>
    </row>
    <row r="17057" spans="1:19" hidden="1" x14ac:dyDescent="0.3">
      <c r="A17057" s="1" t="s">
        <v>10</v>
      </c>
      <c r="B17057" s="1" t="s">
        <v>20</v>
      </c>
      <c r="C17057">
        <v>1</v>
      </c>
      <c r="D17057" s="2">
        <v>41011</v>
      </c>
      <c r="E17057">
        <v>9.9681999999999995</v>
      </c>
      <c r="F17057">
        <v>31.65991</v>
      </c>
      <c r="G17057">
        <v>50</v>
      </c>
      <c r="H17057">
        <v>70</v>
      </c>
      <c r="I17057">
        <v>16.12997</v>
      </c>
      <c r="J17057">
        <v>50.178249999999998</v>
      </c>
      <c r="K17057">
        <v>39.178249999999998</v>
      </c>
      <c r="L17057">
        <v>22.280529999999999</v>
      </c>
      <c r="M17057">
        <v>10.040559999999999</v>
      </c>
      <c r="N17057">
        <v>2.5284900000000001</v>
      </c>
      <c r="O17057">
        <v>1.911</v>
      </c>
      <c r="P17057">
        <v>0.23336000000000001</v>
      </c>
      <c r="Q17057">
        <v>2.0682</v>
      </c>
      <c r="R17057">
        <v>0.11609999999999999</v>
      </c>
      <c r="S17057">
        <v>11</v>
      </c>
    </row>
    <row r="17058" spans="1:19" hidden="1" x14ac:dyDescent="0.3">
      <c r="A17058" s="1" t="s">
        <v>10</v>
      </c>
      <c r="B17058" s="1" t="s">
        <v>20</v>
      </c>
      <c r="C17058">
        <v>1</v>
      </c>
      <c r="D17058" s="2">
        <v>41014</v>
      </c>
      <c r="E17058">
        <v>6.2403399999999998</v>
      </c>
      <c r="F17058">
        <v>32.05341</v>
      </c>
      <c r="G17058">
        <v>70</v>
      </c>
      <c r="H17058">
        <v>10</v>
      </c>
      <c r="I17058">
        <v>19.322130000000001</v>
      </c>
      <c r="J17058">
        <v>69.047719999999998</v>
      </c>
      <c r="K17058">
        <v>58.047719999999998</v>
      </c>
      <c r="L17058">
        <v>27.992170000000002</v>
      </c>
      <c r="M17058">
        <v>2.4804900000000001</v>
      </c>
      <c r="N17058">
        <v>18.209340000000001</v>
      </c>
      <c r="O17058">
        <v>3.7919999999999998</v>
      </c>
      <c r="P17058">
        <v>0.84328999999999998</v>
      </c>
      <c r="Q17058">
        <v>4.5829199999999997</v>
      </c>
      <c r="R17058">
        <v>0.14751</v>
      </c>
      <c r="S17058">
        <v>11</v>
      </c>
    </row>
    <row r="17059" spans="1:19" hidden="1" x14ac:dyDescent="0.3">
      <c r="A17059" s="1" t="s">
        <v>10</v>
      </c>
      <c r="B17059" s="1" t="s">
        <v>20</v>
      </c>
      <c r="C17059">
        <v>1</v>
      </c>
      <c r="D17059" s="2">
        <v>41017</v>
      </c>
      <c r="E17059">
        <v>7.8728699999999998</v>
      </c>
      <c r="F17059">
        <v>20.664999999999999</v>
      </c>
      <c r="G17059">
        <v>10</v>
      </c>
      <c r="H17059">
        <v>30</v>
      </c>
      <c r="I17059">
        <v>13.329689999999999</v>
      </c>
      <c r="J17059">
        <v>37.922840000000001</v>
      </c>
      <c r="K17059">
        <v>26.922840000000001</v>
      </c>
      <c r="L17059">
        <v>17.13524</v>
      </c>
      <c r="M17059">
        <v>1.9759</v>
      </c>
      <c r="N17059">
        <v>3.2613699999999999</v>
      </c>
      <c r="O17059">
        <v>2.6619999999999999</v>
      </c>
      <c r="P17059">
        <v>0.21883</v>
      </c>
      <c r="Q17059">
        <v>1.6695</v>
      </c>
      <c r="R17059">
        <v>0</v>
      </c>
      <c r="S17059">
        <v>11</v>
      </c>
    </row>
    <row r="17060" spans="1:19" hidden="1" x14ac:dyDescent="0.3">
      <c r="A17060" s="1" t="s">
        <v>10</v>
      </c>
      <c r="B17060" s="1" t="s">
        <v>20</v>
      </c>
      <c r="C17060">
        <v>1</v>
      </c>
      <c r="D17060" s="2">
        <v>41020</v>
      </c>
      <c r="E17060">
        <v>6.7726800000000003</v>
      </c>
      <c r="F17060">
        <v>19.105090000000001</v>
      </c>
      <c r="G17060">
        <v>10</v>
      </c>
      <c r="H17060">
        <v>10</v>
      </c>
      <c r="I17060">
        <v>13.566520000000001</v>
      </c>
      <c r="J17060">
        <v>38.831710000000001</v>
      </c>
      <c r="K17060">
        <v>27.831710000000001</v>
      </c>
      <c r="L17060">
        <v>13.879659999999999</v>
      </c>
      <c r="M17060">
        <v>2.9113699999999998</v>
      </c>
      <c r="N17060">
        <v>5.2051400000000001</v>
      </c>
      <c r="O17060">
        <v>3.22</v>
      </c>
      <c r="P17060">
        <v>0.32967999999999997</v>
      </c>
      <c r="Q17060">
        <v>2.1535799999999998</v>
      </c>
      <c r="R17060">
        <v>0.13228000000000001</v>
      </c>
      <c r="S17060">
        <v>11</v>
      </c>
    </row>
    <row r="17061" spans="1:19" hidden="1" x14ac:dyDescent="0.3">
      <c r="A17061" s="1" t="s">
        <v>10</v>
      </c>
      <c r="B17061" s="1" t="s">
        <v>20</v>
      </c>
      <c r="C17061">
        <v>1</v>
      </c>
      <c r="D17061" s="2">
        <v>41023</v>
      </c>
      <c r="E17061">
        <v>6.1139599999999996</v>
      </c>
      <c r="F17061">
        <v>16.403009999999998</v>
      </c>
      <c r="G17061">
        <v>10</v>
      </c>
      <c r="H17061">
        <v>10</v>
      </c>
      <c r="I17061">
        <v>12.770619999999999</v>
      </c>
      <c r="J17061">
        <v>35.860869999999998</v>
      </c>
      <c r="K17061">
        <v>24.860869999999998</v>
      </c>
      <c r="L17061">
        <v>13.16245</v>
      </c>
      <c r="M17061">
        <v>1.9888999999999999</v>
      </c>
      <c r="N17061">
        <v>2.5796000000000001</v>
      </c>
      <c r="O17061">
        <v>1.417</v>
      </c>
      <c r="P17061">
        <v>0.72199000000000002</v>
      </c>
      <c r="Q17061">
        <v>4.99092</v>
      </c>
      <c r="R17061">
        <v>0</v>
      </c>
      <c r="S17061">
        <v>11</v>
      </c>
    </row>
    <row r="17062" spans="1:19" hidden="1" x14ac:dyDescent="0.3">
      <c r="A17062" s="1" t="s">
        <v>10</v>
      </c>
      <c r="B17062" s="1" t="s">
        <v>20</v>
      </c>
      <c r="C17062">
        <v>1</v>
      </c>
      <c r="D17062" s="2">
        <v>41026</v>
      </c>
      <c r="E17062">
        <v>8.7271300000000007</v>
      </c>
      <c r="F17062">
        <v>20.884699999999999</v>
      </c>
      <c r="G17062">
        <v>10</v>
      </c>
      <c r="H17062">
        <v>50</v>
      </c>
      <c r="I17062">
        <v>12.774010000000001</v>
      </c>
      <c r="J17062">
        <v>35.873049999999999</v>
      </c>
      <c r="K17062">
        <v>24.873049999999999</v>
      </c>
      <c r="L17062">
        <v>18.808720000000001</v>
      </c>
      <c r="M17062">
        <v>2.1190500000000001</v>
      </c>
      <c r="N17062">
        <v>1.27166</v>
      </c>
      <c r="O17062">
        <v>1.331</v>
      </c>
      <c r="P17062">
        <v>0.35670000000000002</v>
      </c>
      <c r="Q17062">
        <v>0.98592000000000002</v>
      </c>
      <c r="R17062">
        <v>0</v>
      </c>
      <c r="S17062">
        <v>11</v>
      </c>
    </row>
    <row r="17063" spans="1:19" hidden="1" x14ac:dyDescent="0.3">
      <c r="A17063" s="1" t="s">
        <v>10</v>
      </c>
      <c r="B17063" s="1" t="s">
        <v>20</v>
      </c>
      <c r="C17063">
        <v>1</v>
      </c>
      <c r="D17063" s="2">
        <v>41029</v>
      </c>
      <c r="E17063">
        <v>7.6103800000000001</v>
      </c>
      <c r="F17063">
        <v>27.71152</v>
      </c>
      <c r="G17063">
        <v>50</v>
      </c>
      <c r="H17063">
        <v>30</v>
      </c>
      <c r="I17063">
        <v>16.48837</v>
      </c>
      <c r="J17063">
        <v>52.009279999999997</v>
      </c>
      <c r="K17063">
        <v>41.009279999999997</v>
      </c>
      <c r="L17063">
        <v>20.699770000000001</v>
      </c>
      <c r="M17063">
        <v>4.7178800000000001</v>
      </c>
      <c r="N17063">
        <v>7.26945</v>
      </c>
      <c r="O17063">
        <v>3.4289999999999998</v>
      </c>
      <c r="P17063">
        <v>0.62080000000000002</v>
      </c>
      <c r="Q17063">
        <v>4.0477800000000004</v>
      </c>
      <c r="R17063">
        <v>0.22459000000000001</v>
      </c>
      <c r="S17063">
        <v>11</v>
      </c>
    </row>
    <row r="17064" spans="1:19" hidden="1" x14ac:dyDescent="0.3">
      <c r="A17064" s="1" t="s">
        <v>10</v>
      </c>
      <c r="B17064" s="1" t="s">
        <v>20</v>
      </c>
      <c r="C17064">
        <v>1</v>
      </c>
      <c r="D17064" s="2">
        <v>41032</v>
      </c>
      <c r="E17064">
        <v>11.473330000000001</v>
      </c>
      <c r="F17064">
        <v>55.762529999999998</v>
      </c>
      <c r="G17064">
        <v>90</v>
      </c>
      <c r="H17064">
        <v>90</v>
      </c>
      <c r="I17064">
        <v>21.004840000000002</v>
      </c>
      <c r="J17064">
        <v>81.701239999999999</v>
      </c>
      <c r="K17064">
        <v>70.701239999999999</v>
      </c>
      <c r="L17064">
        <v>51.75271</v>
      </c>
      <c r="M17064">
        <v>2.6802100000000002</v>
      </c>
      <c r="N17064">
        <v>7.4201300000000003</v>
      </c>
      <c r="O17064">
        <v>4.3319999999999999</v>
      </c>
      <c r="P17064">
        <v>0.58504</v>
      </c>
      <c r="Q17064">
        <v>3.5994000000000002</v>
      </c>
      <c r="R17064">
        <v>0.33176</v>
      </c>
      <c r="S17064">
        <v>11</v>
      </c>
    </row>
    <row r="17065" spans="1:19" hidden="1" x14ac:dyDescent="0.3">
      <c r="A17065" s="1" t="s">
        <v>10</v>
      </c>
      <c r="B17065" s="1" t="s">
        <v>20</v>
      </c>
      <c r="C17065">
        <v>1</v>
      </c>
      <c r="D17065" s="2">
        <v>41035</v>
      </c>
      <c r="E17065">
        <v>12.84244</v>
      </c>
      <c r="F17065">
        <v>60.241259999999997</v>
      </c>
      <c r="G17065">
        <v>90</v>
      </c>
      <c r="H17065">
        <v>90</v>
      </c>
      <c r="I17065">
        <v>21.199249999999999</v>
      </c>
      <c r="J17065">
        <v>83.305109999999999</v>
      </c>
      <c r="K17065">
        <v>72.305109999999999</v>
      </c>
      <c r="L17065">
        <v>51.72099</v>
      </c>
      <c r="M17065">
        <v>8.9414899999999999</v>
      </c>
      <c r="N17065">
        <v>4.8300599999999996</v>
      </c>
      <c r="O17065">
        <v>3.9239999999999999</v>
      </c>
      <c r="P17065">
        <v>0.34689999999999999</v>
      </c>
      <c r="Q17065">
        <v>2.3812799999999998</v>
      </c>
      <c r="R17065">
        <v>0.16039</v>
      </c>
      <c r="S17065">
        <v>11</v>
      </c>
    </row>
    <row r="17066" spans="1:19" hidden="1" x14ac:dyDescent="0.3">
      <c r="A17066" s="1" t="s">
        <v>10</v>
      </c>
      <c r="B17066" s="1" t="s">
        <v>20</v>
      </c>
      <c r="C17066">
        <v>1</v>
      </c>
      <c r="D17066" s="2">
        <v>41038</v>
      </c>
      <c r="E17066">
        <v>12.83893</v>
      </c>
      <c r="F17066">
        <v>58.258389999999999</v>
      </c>
      <c r="G17066">
        <v>90</v>
      </c>
      <c r="H17066">
        <v>90</v>
      </c>
      <c r="I17066">
        <v>20.8659</v>
      </c>
      <c r="J17066">
        <v>80.573890000000006</v>
      </c>
      <c r="K17066">
        <v>69.573890000000006</v>
      </c>
      <c r="L17066">
        <v>51.522620000000003</v>
      </c>
      <c r="M17066">
        <v>7.9488200000000004</v>
      </c>
      <c r="N17066">
        <v>4.1889700000000003</v>
      </c>
      <c r="O17066">
        <v>2.9129999999999998</v>
      </c>
      <c r="P17066">
        <v>0.55764000000000002</v>
      </c>
      <c r="Q17066">
        <v>2.3472599999999999</v>
      </c>
      <c r="R17066">
        <v>9.5570000000000002E-2</v>
      </c>
      <c r="S17066">
        <v>11</v>
      </c>
    </row>
    <row r="17067" spans="1:19" hidden="1" x14ac:dyDescent="0.3">
      <c r="A17067" s="1" t="s">
        <v>10</v>
      </c>
      <c r="B17067" s="1" t="s">
        <v>20</v>
      </c>
      <c r="C17067">
        <v>1</v>
      </c>
      <c r="D17067" s="2">
        <v>41041</v>
      </c>
      <c r="E17067">
        <v>7.0854299999999997</v>
      </c>
      <c r="F17067">
        <v>22.149809999999999</v>
      </c>
      <c r="G17067">
        <v>30</v>
      </c>
      <c r="H17067">
        <v>30</v>
      </c>
      <c r="I17067">
        <v>14.732290000000001</v>
      </c>
      <c r="J17067">
        <v>43.633000000000003</v>
      </c>
      <c r="K17067">
        <v>32.633000000000003</v>
      </c>
      <c r="L17067">
        <v>17.720140000000001</v>
      </c>
      <c r="M17067">
        <v>2.46191</v>
      </c>
      <c r="N17067">
        <v>5.3887700000000001</v>
      </c>
      <c r="O17067">
        <v>2.6949999999999998</v>
      </c>
      <c r="P17067">
        <v>0.86983999999999995</v>
      </c>
      <c r="Q17067">
        <v>3.3369599999999999</v>
      </c>
      <c r="R17067">
        <v>0.16039</v>
      </c>
      <c r="S17067">
        <v>11</v>
      </c>
    </row>
    <row r="17068" spans="1:19" hidden="1" x14ac:dyDescent="0.3">
      <c r="A17068" s="1" t="s">
        <v>10</v>
      </c>
      <c r="B17068" s="1" t="s">
        <v>20</v>
      </c>
      <c r="C17068">
        <v>1</v>
      </c>
      <c r="D17068" s="2">
        <v>41044</v>
      </c>
      <c r="E17068">
        <v>12.16066</v>
      </c>
      <c r="F17068">
        <v>47.547319999999999</v>
      </c>
      <c r="G17068">
        <v>70</v>
      </c>
      <c r="H17068">
        <v>90</v>
      </c>
      <c r="I17068">
        <v>19.106770000000001</v>
      </c>
      <c r="J17068">
        <v>67.576599999999999</v>
      </c>
      <c r="K17068">
        <v>56.576599999999999</v>
      </c>
      <c r="L17068">
        <v>47.042639999999999</v>
      </c>
      <c r="M17068">
        <v>0.66513999999999995</v>
      </c>
      <c r="N17068">
        <v>2.4022199999999998</v>
      </c>
      <c r="O17068">
        <v>1.9790000000000001</v>
      </c>
      <c r="P17068">
        <v>9.5799999999999996E-2</v>
      </c>
      <c r="Q17068">
        <v>4.2786600000000004</v>
      </c>
      <c r="R17068">
        <v>0.11315</v>
      </c>
      <c r="S17068">
        <v>11</v>
      </c>
    </row>
    <row r="17069" spans="1:19" hidden="1" x14ac:dyDescent="0.3">
      <c r="A17069" s="1" t="s">
        <v>10</v>
      </c>
      <c r="B17069" s="1" t="s">
        <v>20</v>
      </c>
      <c r="C17069">
        <v>1</v>
      </c>
      <c r="D17069" s="2">
        <v>41047</v>
      </c>
      <c r="E17069">
        <v>5.4862000000000002</v>
      </c>
      <c r="F17069">
        <v>14.62018</v>
      </c>
      <c r="G17069">
        <v>10</v>
      </c>
      <c r="H17069">
        <v>10</v>
      </c>
      <c r="I17069">
        <v>12.41968</v>
      </c>
      <c r="J17069">
        <v>34.624200000000002</v>
      </c>
      <c r="K17069">
        <v>23.624199999999998</v>
      </c>
      <c r="L17069">
        <v>8.58216</v>
      </c>
      <c r="M17069">
        <v>3.4204699999999999</v>
      </c>
      <c r="N17069">
        <v>5.3207800000000001</v>
      </c>
      <c r="O17069">
        <v>3.0830000000000002</v>
      </c>
      <c r="P17069">
        <v>0.36559999999999998</v>
      </c>
      <c r="Q17069">
        <v>2.74674</v>
      </c>
      <c r="R17069">
        <v>0.10546</v>
      </c>
      <c r="S17069">
        <v>11</v>
      </c>
    </row>
    <row r="17070" spans="1:19" hidden="1" x14ac:dyDescent="0.3">
      <c r="A17070" s="1" t="s">
        <v>10</v>
      </c>
      <c r="B17070" s="1" t="s">
        <v>20</v>
      </c>
      <c r="C17070">
        <v>1</v>
      </c>
      <c r="D17070" s="2">
        <v>41050</v>
      </c>
      <c r="E17070">
        <v>3.89568</v>
      </c>
      <c r="F17070">
        <v>6.9588999999999999</v>
      </c>
      <c r="G17070">
        <v>10</v>
      </c>
      <c r="H17070">
        <v>10</v>
      </c>
      <c r="I17070">
        <v>7.6862199999999996</v>
      </c>
      <c r="J17070">
        <v>21.567920000000001</v>
      </c>
      <c r="K17070">
        <v>10.567920000000001</v>
      </c>
      <c r="L17070">
        <v>3.6656599999999999</v>
      </c>
      <c r="M17070">
        <v>2.8654999999999999</v>
      </c>
      <c r="N17070">
        <v>1.7807999999999999</v>
      </c>
      <c r="O17070">
        <v>0.84</v>
      </c>
      <c r="P17070">
        <v>6.4369999999999997E-2</v>
      </c>
      <c r="Q17070">
        <v>1.1153999999999999</v>
      </c>
      <c r="R17070">
        <v>0.23619000000000001</v>
      </c>
      <c r="S17070">
        <v>11</v>
      </c>
    </row>
    <row r="17071" spans="1:19" hidden="1" x14ac:dyDescent="0.3">
      <c r="A17071" s="1" t="s">
        <v>10</v>
      </c>
      <c r="B17071" s="1" t="s">
        <v>20</v>
      </c>
      <c r="C17071">
        <v>1</v>
      </c>
      <c r="D17071" s="2">
        <v>41053</v>
      </c>
      <c r="E17071">
        <v>9.2661800000000003</v>
      </c>
      <c r="F17071">
        <v>33.318510000000003</v>
      </c>
      <c r="G17071">
        <v>50</v>
      </c>
      <c r="H17071">
        <v>50</v>
      </c>
      <c r="I17071">
        <v>17.075279999999999</v>
      </c>
      <c r="J17071">
        <v>55.153089999999999</v>
      </c>
      <c r="K17071">
        <v>44.153089999999999</v>
      </c>
      <c r="L17071">
        <v>29.505019999999998</v>
      </c>
      <c r="M17071">
        <v>2.7023899999999998</v>
      </c>
      <c r="N17071">
        <v>5.8327400000000003</v>
      </c>
      <c r="O17071">
        <v>2.8260000000000001</v>
      </c>
      <c r="P17071">
        <v>0.32795999999999997</v>
      </c>
      <c r="Q17071">
        <v>2.6843400000000002</v>
      </c>
      <c r="R17071">
        <v>0.27464</v>
      </c>
      <c r="S17071">
        <v>11</v>
      </c>
    </row>
    <row r="17072" spans="1:19" hidden="1" x14ac:dyDescent="0.3">
      <c r="A17072" s="1" t="s">
        <v>10</v>
      </c>
      <c r="B17072" s="1" t="s">
        <v>20</v>
      </c>
      <c r="C17072">
        <v>1</v>
      </c>
      <c r="D17072" s="2">
        <v>41056</v>
      </c>
      <c r="E17072">
        <v>9.2541200000000003</v>
      </c>
      <c r="F17072">
        <v>52.990960000000001</v>
      </c>
      <c r="G17072">
        <v>90</v>
      </c>
      <c r="H17072">
        <v>50</v>
      </c>
      <c r="I17072">
        <v>21.723269999999999</v>
      </c>
      <c r="J17072">
        <v>87.78689</v>
      </c>
      <c r="K17072">
        <v>76.78689</v>
      </c>
      <c r="L17072">
        <v>49.790010000000002</v>
      </c>
      <c r="M17072">
        <v>2.7789299999999999</v>
      </c>
      <c r="N17072">
        <v>15.014290000000001</v>
      </c>
      <c r="O17072">
        <v>3.5529999999999999</v>
      </c>
      <c r="P17072">
        <v>0.56557999999999997</v>
      </c>
      <c r="Q17072">
        <v>4.6039199999999996</v>
      </c>
      <c r="R17072">
        <v>0.48115999999999998</v>
      </c>
      <c r="S17072">
        <v>11</v>
      </c>
    </row>
    <row r="17073" spans="1:19" hidden="1" x14ac:dyDescent="0.3">
      <c r="A17073" s="1" t="s">
        <v>10</v>
      </c>
      <c r="B17073" s="1" t="s">
        <v>20</v>
      </c>
      <c r="C17073">
        <v>1</v>
      </c>
      <c r="D17073" s="2">
        <v>41059</v>
      </c>
      <c r="E17073">
        <v>7.6568699999999996</v>
      </c>
      <c r="F17073">
        <v>25.351299999999998</v>
      </c>
      <c r="G17073">
        <v>50</v>
      </c>
      <c r="H17073">
        <v>30</v>
      </c>
      <c r="I17073">
        <v>15.557600000000001</v>
      </c>
      <c r="J17073">
        <v>47.386879999999998</v>
      </c>
      <c r="K17073">
        <v>36.386879999999998</v>
      </c>
      <c r="L17073">
        <v>21.66311</v>
      </c>
      <c r="M17073">
        <v>2.6469399999999998</v>
      </c>
      <c r="N17073">
        <v>5.9560399999999998</v>
      </c>
      <c r="O17073">
        <v>1.9159999999999999</v>
      </c>
      <c r="P17073">
        <v>0.47576000000000002</v>
      </c>
      <c r="Q17073">
        <v>3.5994000000000002</v>
      </c>
      <c r="R17073">
        <v>0.12963</v>
      </c>
      <c r="S17073">
        <v>11</v>
      </c>
    </row>
    <row r="17074" spans="1:19" hidden="1" x14ac:dyDescent="0.3">
      <c r="A17074" s="1" t="s">
        <v>10</v>
      </c>
      <c r="B17074" s="1" t="s">
        <v>20</v>
      </c>
      <c r="C17074">
        <v>1</v>
      </c>
      <c r="D17074" s="2">
        <v>41062</v>
      </c>
      <c r="E17074">
        <v>8.9761199999999999</v>
      </c>
      <c r="F17074">
        <v>26.91478</v>
      </c>
      <c r="G17074">
        <v>30</v>
      </c>
      <c r="H17074">
        <v>50</v>
      </c>
      <c r="I17074">
        <v>15.13565</v>
      </c>
      <c r="J17074">
        <v>45.428989999999999</v>
      </c>
      <c r="K17074">
        <v>34.428989999999999</v>
      </c>
      <c r="L17074">
        <v>22.74004</v>
      </c>
      <c r="M17074">
        <v>3.8688899999999999</v>
      </c>
      <c r="N17074">
        <v>3.3382900000000002</v>
      </c>
      <c r="O17074">
        <v>1.831</v>
      </c>
      <c r="P17074">
        <v>0.16522999999999999</v>
      </c>
      <c r="Q17074">
        <v>2.36652</v>
      </c>
      <c r="R17074">
        <v>0.11902</v>
      </c>
      <c r="S17074">
        <v>11</v>
      </c>
    </row>
    <row r="17075" spans="1:19" hidden="1" x14ac:dyDescent="0.3">
      <c r="A17075" s="1" t="s">
        <v>10</v>
      </c>
      <c r="B17075" s="1" t="s">
        <v>20</v>
      </c>
      <c r="C17075">
        <v>1</v>
      </c>
      <c r="D17075" s="2">
        <v>41065</v>
      </c>
      <c r="E17075">
        <v>4.1676500000000001</v>
      </c>
      <c r="F17075">
        <v>7.39147</v>
      </c>
      <c r="G17075">
        <v>10</v>
      </c>
      <c r="H17075">
        <v>10</v>
      </c>
      <c r="I17075">
        <v>7.7412999999999998</v>
      </c>
      <c r="J17075">
        <v>21.68704</v>
      </c>
      <c r="K17075">
        <v>10.68704</v>
      </c>
      <c r="L17075">
        <v>5.8794899999999997</v>
      </c>
      <c r="M17075">
        <v>0.85487000000000002</v>
      </c>
      <c r="N17075">
        <v>1.4029700000000001</v>
      </c>
      <c r="O17075">
        <v>0.77200000000000002</v>
      </c>
      <c r="P17075">
        <v>2.5680000000000001E-2</v>
      </c>
      <c r="Q17075">
        <v>1.6009800000000001</v>
      </c>
      <c r="R17075">
        <v>0.15107000000000001</v>
      </c>
      <c r="S17075">
        <v>11</v>
      </c>
    </row>
    <row r="17076" spans="1:19" hidden="1" x14ac:dyDescent="0.3">
      <c r="A17076" s="1" t="s">
        <v>10</v>
      </c>
      <c r="B17076" s="1" t="s">
        <v>20</v>
      </c>
      <c r="C17076">
        <v>1</v>
      </c>
      <c r="D17076" s="2">
        <v>41068</v>
      </c>
      <c r="E17076">
        <v>7.5279400000000001</v>
      </c>
      <c r="F17076">
        <v>25.129560000000001</v>
      </c>
      <c r="G17076">
        <v>50</v>
      </c>
      <c r="H17076">
        <v>30</v>
      </c>
      <c r="I17076">
        <v>15.58319</v>
      </c>
      <c r="J17076">
        <v>47.508270000000003</v>
      </c>
      <c r="K17076">
        <v>36.508270000000003</v>
      </c>
      <c r="L17076">
        <v>21.893260000000001</v>
      </c>
      <c r="M17076">
        <v>1.7099800000000001</v>
      </c>
      <c r="N17076">
        <v>7.0391500000000002</v>
      </c>
      <c r="O17076">
        <v>2.4780000000000002</v>
      </c>
      <c r="P17076">
        <v>0.30686999999999998</v>
      </c>
      <c r="Q17076">
        <v>2.8773</v>
      </c>
      <c r="R17076">
        <v>0.20371</v>
      </c>
      <c r="S17076">
        <v>11</v>
      </c>
    </row>
    <row r="17077" spans="1:19" hidden="1" x14ac:dyDescent="0.3">
      <c r="A17077" s="1" t="s">
        <v>10</v>
      </c>
      <c r="B17077" s="1" t="s">
        <v>20</v>
      </c>
      <c r="C17077">
        <v>1</v>
      </c>
      <c r="D17077" s="2">
        <v>41071</v>
      </c>
      <c r="E17077">
        <v>8.4075399999999991</v>
      </c>
      <c r="F17077">
        <v>34.540419999999997</v>
      </c>
      <c r="G17077">
        <v>70</v>
      </c>
      <c r="H17077">
        <v>50</v>
      </c>
      <c r="I17077">
        <v>18.040970000000002</v>
      </c>
      <c r="J17077">
        <v>60.744819999999997</v>
      </c>
      <c r="K17077">
        <v>49.744819999999997</v>
      </c>
      <c r="L17077">
        <v>30.087900000000001</v>
      </c>
      <c r="M17077">
        <v>2.26274</v>
      </c>
      <c r="N17077">
        <v>9.1023999999999994</v>
      </c>
      <c r="O17077">
        <v>3.5329999999999999</v>
      </c>
      <c r="P17077">
        <v>0.29759000000000002</v>
      </c>
      <c r="Q17077">
        <v>3.8569200000000001</v>
      </c>
      <c r="R17077">
        <v>0.60426000000000002</v>
      </c>
      <c r="S17077">
        <v>11</v>
      </c>
    </row>
    <row r="17078" spans="1:19" hidden="1" x14ac:dyDescent="0.3">
      <c r="A17078" s="1" t="s">
        <v>10</v>
      </c>
      <c r="B17078" s="1" t="s">
        <v>20</v>
      </c>
      <c r="C17078">
        <v>1</v>
      </c>
      <c r="D17078" s="2">
        <v>41074</v>
      </c>
      <c r="E17078">
        <v>8.0713399999999993</v>
      </c>
      <c r="F17078">
        <v>24.312580000000001</v>
      </c>
      <c r="G17078">
        <v>30</v>
      </c>
      <c r="H17078">
        <v>30</v>
      </c>
      <c r="I17078">
        <v>14.79243</v>
      </c>
      <c r="J17078">
        <v>43.896210000000004</v>
      </c>
      <c r="K17078">
        <v>32.896210000000004</v>
      </c>
      <c r="L17078">
        <v>20.642710000000001</v>
      </c>
      <c r="M17078">
        <v>1.8493999999999999</v>
      </c>
      <c r="N17078">
        <v>4.4485099999999997</v>
      </c>
      <c r="O17078">
        <v>2.8180000000000001</v>
      </c>
      <c r="P17078">
        <v>0.18345</v>
      </c>
      <c r="Q17078">
        <v>2.8042199999999999</v>
      </c>
      <c r="R17078">
        <v>0.14992</v>
      </c>
      <c r="S17078">
        <v>11</v>
      </c>
    </row>
    <row r="17079" spans="1:19" hidden="1" x14ac:dyDescent="0.3">
      <c r="A17079" s="1" t="s">
        <v>10</v>
      </c>
      <c r="B17079" s="1" t="s">
        <v>20</v>
      </c>
      <c r="C17079">
        <v>1</v>
      </c>
      <c r="D17079" s="2">
        <v>41077</v>
      </c>
      <c r="E17079">
        <v>5.2137900000000004</v>
      </c>
      <c r="F17079">
        <v>16.160150000000002</v>
      </c>
      <c r="G17079">
        <v>10</v>
      </c>
      <c r="H17079">
        <v>10</v>
      </c>
      <c r="I17079">
        <v>13.8063</v>
      </c>
      <c r="J17079">
        <v>39.774050000000003</v>
      </c>
      <c r="K17079">
        <v>28.774049999999999</v>
      </c>
      <c r="L17079">
        <v>12.132479999999999</v>
      </c>
      <c r="M17079">
        <v>1.95967</v>
      </c>
      <c r="N17079">
        <v>8.8726199999999995</v>
      </c>
      <c r="O17079">
        <v>2.367</v>
      </c>
      <c r="P17079">
        <v>0.27618999999999999</v>
      </c>
      <c r="Q17079">
        <v>2.8696799999999998</v>
      </c>
      <c r="R17079">
        <v>0.29641000000000001</v>
      </c>
      <c r="S17079">
        <v>11</v>
      </c>
    </row>
    <row r="17080" spans="1:19" hidden="1" x14ac:dyDescent="0.3">
      <c r="A17080" s="1" t="s">
        <v>10</v>
      </c>
      <c r="B17080" s="1" t="s">
        <v>20</v>
      </c>
      <c r="C17080">
        <v>1</v>
      </c>
      <c r="D17080" s="2">
        <v>41080</v>
      </c>
      <c r="E17080">
        <v>12.27899</v>
      </c>
      <c r="F17080">
        <v>72.187640000000002</v>
      </c>
      <c r="G17080">
        <v>90</v>
      </c>
      <c r="H17080">
        <v>90</v>
      </c>
      <c r="I17080">
        <v>23.232769999999999</v>
      </c>
      <c r="J17080">
        <v>102.09079</v>
      </c>
      <c r="K17080">
        <v>91.090789999999998</v>
      </c>
      <c r="L17080">
        <v>70.165120000000002</v>
      </c>
      <c r="M17080">
        <v>2.1579000000000002</v>
      </c>
      <c r="N17080">
        <v>11.3041</v>
      </c>
      <c r="O17080">
        <v>4.0190000000000001</v>
      </c>
      <c r="P17080">
        <v>0.35374</v>
      </c>
      <c r="Q17080">
        <v>3.0855600000000001</v>
      </c>
      <c r="R17080">
        <v>5.3800000000000002E-3</v>
      </c>
      <c r="S17080">
        <v>11</v>
      </c>
    </row>
    <row r="17081" spans="1:19" hidden="1" x14ac:dyDescent="0.3">
      <c r="A17081" s="1" t="s">
        <v>10</v>
      </c>
      <c r="B17081" s="1" t="s">
        <v>20</v>
      </c>
      <c r="C17081">
        <v>1</v>
      </c>
      <c r="D17081" s="2">
        <v>41083</v>
      </c>
      <c r="E17081">
        <v>9.2041400000000007</v>
      </c>
      <c r="F17081">
        <v>31.09985</v>
      </c>
      <c r="G17081">
        <v>50</v>
      </c>
      <c r="H17081">
        <v>50</v>
      </c>
      <c r="I17081">
        <v>16.427040000000002</v>
      </c>
      <c r="J17081">
        <v>51.691279999999999</v>
      </c>
      <c r="K17081">
        <v>40.691279999999999</v>
      </c>
      <c r="L17081">
        <v>27.795760000000001</v>
      </c>
      <c r="M17081">
        <v>1.65605</v>
      </c>
      <c r="N17081">
        <v>5.2329499999999998</v>
      </c>
      <c r="O17081">
        <v>3.31</v>
      </c>
      <c r="P17081">
        <v>0.22053</v>
      </c>
      <c r="Q17081">
        <v>2.03424</v>
      </c>
      <c r="R17081">
        <v>0.44174999999999998</v>
      </c>
      <c r="S17081">
        <v>11</v>
      </c>
    </row>
    <row r="17082" spans="1:19" hidden="1" x14ac:dyDescent="0.3">
      <c r="A17082" s="1" t="s">
        <v>10</v>
      </c>
      <c r="B17082" s="1" t="s">
        <v>20</v>
      </c>
      <c r="C17082">
        <v>1</v>
      </c>
      <c r="D17082" s="2">
        <v>41086</v>
      </c>
      <c r="E17082">
        <v>5.6823699999999997</v>
      </c>
      <c r="F17082">
        <v>13.428179999999999</v>
      </c>
      <c r="G17082">
        <v>10</v>
      </c>
      <c r="H17082">
        <v>10</v>
      </c>
      <c r="I17082">
        <v>11.30688</v>
      </c>
      <c r="J17082">
        <v>30.977869999999999</v>
      </c>
      <c r="K17082">
        <v>19.977869999999999</v>
      </c>
      <c r="L17082">
        <v>11.65996</v>
      </c>
      <c r="M17082">
        <v>0.76324999999999998</v>
      </c>
      <c r="N17082">
        <v>3.02447</v>
      </c>
      <c r="O17082">
        <v>1.111</v>
      </c>
      <c r="P17082">
        <v>0.19878000000000001</v>
      </c>
      <c r="Q17082">
        <v>2.9457599999999999</v>
      </c>
      <c r="R17082">
        <v>0.27467000000000003</v>
      </c>
      <c r="S17082">
        <v>11</v>
      </c>
    </row>
    <row r="17083" spans="1:19" hidden="1" x14ac:dyDescent="0.3">
      <c r="A17083" s="1" t="s">
        <v>10</v>
      </c>
      <c r="B17083" s="1" t="s">
        <v>20</v>
      </c>
      <c r="C17083">
        <v>1</v>
      </c>
      <c r="D17083" s="2">
        <v>41089</v>
      </c>
      <c r="E17083">
        <v>9.7481200000000001</v>
      </c>
      <c r="F17083">
        <v>76.260890000000003</v>
      </c>
      <c r="G17083">
        <v>90</v>
      </c>
      <c r="H17083">
        <v>70</v>
      </c>
      <c r="I17083">
        <v>25.052070000000001</v>
      </c>
      <c r="J17083">
        <v>122.46092</v>
      </c>
      <c r="K17083">
        <v>111.46092</v>
      </c>
      <c r="L17083">
        <v>74.212530000000001</v>
      </c>
      <c r="M17083">
        <v>2.7642699999999998</v>
      </c>
      <c r="N17083">
        <v>19.693490000000001</v>
      </c>
      <c r="O17083">
        <v>5.8</v>
      </c>
      <c r="P17083">
        <v>1.2773099999999999</v>
      </c>
      <c r="Q17083">
        <v>7.6309199999999997</v>
      </c>
      <c r="R17083">
        <v>8.2400000000000001E-2</v>
      </c>
      <c r="S17083">
        <v>11</v>
      </c>
    </row>
    <row r="17084" spans="1:19" hidden="1" x14ac:dyDescent="0.3">
      <c r="A17084" s="1" t="s">
        <v>10</v>
      </c>
      <c r="B17084" s="1" t="s">
        <v>20</v>
      </c>
      <c r="C17084">
        <v>1</v>
      </c>
      <c r="D17084" s="2">
        <v>41092</v>
      </c>
      <c r="E17084">
        <v>10.5458</v>
      </c>
      <c r="F17084">
        <v>51.758380000000002</v>
      </c>
      <c r="G17084">
        <v>90</v>
      </c>
      <c r="H17084">
        <v>70</v>
      </c>
      <c r="I17084">
        <v>20.72232</v>
      </c>
      <c r="J17084">
        <v>79.425290000000004</v>
      </c>
      <c r="K17084">
        <v>68.425290000000004</v>
      </c>
      <c r="L17084">
        <v>49.433419999999998</v>
      </c>
      <c r="M17084">
        <v>1.58023</v>
      </c>
      <c r="N17084">
        <v>10.556150000000001</v>
      </c>
      <c r="O17084">
        <v>3.569</v>
      </c>
      <c r="P17084">
        <v>0.48064000000000001</v>
      </c>
      <c r="Q17084">
        <v>2.5629599999999999</v>
      </c>
      <c r="R17084">
        <v>0.24288000000000001</v>
      </c>
      <c r="S17084">
        <v>11</v>
      </c>
    </row>
    <row r="17085" spans="1:19" hidden="1" x14ac:dyDescent="0.3">
      <c r="A17085" s="1" t="s">
        <v>10</v>
      </c>
      <c r="B17085" s="1" t="s">
        <v>20</v>
      </c>
      <c r="C17085">
        <v>1</v>
      </c>
      <c r="D17085" s="2">
        <v>41095</v>
      </c>
      <c r="E17085">
        <v>8.9842300000000002</v>
      </c>
      <c r="F17085">
        <v>39.611719999999998</v>
      </c>
      <c r="G17085">
        <v>70</v>
      </c>
      <c r="H17085">
        <v>50</v>
      </c>
      <c r="I17085">
        <v>18.99457</v>
      </c>
      <c r="J17085">
        <v>66.822670000000002</v>
      </c>
      <c r="K17085">
        <v>55.822670000000002</v>
      </c>
      <c r="L17085">
        <v>36.324719999999999</v>
      </c>
      <c r="M17085">
        <v>2.0190399999999999</v>
      </c>
      <c r="N17085">
        <v>10.346769999999999</v>
      </c>
      <c r="O17085">
        <v>3.2559999999999998</v>
      </c>
      <c r="P17085">
        <v>0.94457999999999998</v>
      </c>
      <c r="Q17085">
        <v>2.6551800000000001</v>
      </c>
      <c r="R17085">
        <v>0.27638000000000001</v>
      </c>
      <c r="S17085">
        <v>11</v>
      </c>
    </row>
    <row r="17086" spans="1:19" hidden="1" x14ac:dyDescent="0.3">
      <c r="A17086" s="1" t="s">
        <v>10</v>
      </c>
      <c r="B17086" s="1" t="s">
        <v>20</v>
      </c>
      <c r="C17086">
        <v>1</v>
      </c>
      <c r="D17086" s="2">
        <v>41098</v>
      </c>
      <c r="E17086">
        <v>10.816470000000001</v>
      </c>
      <c r="F17086">
        <v>74.41628</v>
      </c>
      <c r="G17086">
        <v>90</v>
      </c>
      <c r="H17086">
        <v>90</v>
      </c>
      <c r="I17086">
        <v>24.211469999999998</v>
      </c>
      <c r="J17086">
        <v>112.58761</v>
      </c>
      <c r="K17086">
        <v>101.58761</v>
      </c>
      <c r="L17086">
        <v>73.143739999999994</v>
      </c>
      <c r="M17086">
        <v>3.12514</v>
      </c>
      <c r="N17086">
        <v>14.5928</v>
      </c>
      <c r="O17086">
        <v>2.8220000000000001</v>
      </c>
      <c r="P17086">
        <v>2.63869</v>
      </c>
      <c r="Q17086">
        <v>5.2652400000000004</v>
      </c>
      <c r="R17086">
        <v>0</v>
      </c>
      <c r="S17086">
        <v>11</v>
      </c>
    </row>
    <row r="17087" spans="1:19" hidden="1" x14ac:dyDescent="0.3">
      <c r="A17087" s="1" t="s">
        <v>10</v>
      </c>
      <c r="B17087" s="1" t="s">
        <v>20</v>
      </c>
      <c r="C17087">
        <v>1</v>
      </c>
      <c r="D17087" s="2">
        <v>41101</v>
      </c>
      <c r="E17087">
        <v>10.52694</v>
      </c>
      <c r="F17087">
        <v>52.341369999999998</v>
      </c>
      <c r="G17087">
        <v>90</v>
      </c>
      <c r="H17087">
        <v>70</v>
      </c>
      <c r="I17087">
        <v>20.84442</v>
      </c>
      <c r="J17087">
        <v>80.401049999999998</v>
      </c>
      <c r="K17087">
        <v>69.401049999999998</v>
      </c>
      <c r="L17087">
        <v>48.32911</v>
      </c>
      <c r="M17087">
        <v>1.5011099999999999</v>
      </c>
      <c r="N17087">
        <v>10.106820000000001</v>
      </c>
      <c r="O17087">
        <v>4.9189999999999996</v>
      </c>
      <c r="P17087">
        <v>0.30162</v>
      </c>
      <c r="Q17087">
        <v>4.2433800000000002</v>
      </c>
      <c r="R17087">
        <v>0</v>
      </c>
      <c r="S17087">
        <v>11</v>
      </c>
    </row>
    <row r="17088" spans="1:19" hidden="1" x14ac:dyDescent="0.3">
      <c r="A17088" s="1" t="s">
        <v>10</v>
      </c>
      <c r="B17088" s="1" t="s">
        <v>20</v>
      </c>
      <c r="C17088">
        <v>1</v>
      </c>
      <c r="D17088" s="2">
        <v>41104</v>
      </c>
      <c r="E17088">
        <v>7.6339100000000002</v>
      </c>
      <c r="F17088">
        <v>26.5716</v>
      </c>
      <c r="G17088">
        <v>50</v>
      </c>
      <c r="H17088">
        <v>30</v>
      </c>
      <c r="I17088">
        <v>16.047730000000001</v>
      </c>
      <c r="J17088">
        <v>49.767319999999998</v>
      </c>
      <c r="K17088">
        <v>38.767319999999998</v>
      </c>
      <c r="L17088">
        <v>22.34524</v>
      </c>
      <c r="M17088">
        <v>1.97641</v>
      </c>
      <c r="N17088">
        <v>7.6591899999999997</v>
      </c>
      <c r="O17088">
        <v>3.335</v>
      </c>
      <c r="P17088">
        <v>0.27412999999999998</v>
      </c>
      <c r="Q17088">
        <v>2.8267799999999998</v>
      </c>
      <c r="R17088">
        <v>0.35055999999999998</v>
      </c>
      <c r="S17088">
        <v>11</v>
      </c>
    </row>
    <row r="17089" spans="1:19" hidden="1" x14ac:dyDescent="0.3">
      <c r="A17089" s="1" t="s">
        <v>10</v>
      </c>
      <c r="B17089" s="1" t="s">
        <v>20</v>
      </c>
      <c r="C17089">
        <v>1</v>
      </c>
      <c r="D17089" s="2">
        <v>41107</v>
      </c>
      <c r="E17089">
        <v>13.031180000000001</v>
      </c>
      <c r="F17089">
        <v>84.562139999999999</v>
      </c>
      <c r="G17089">
        <v>90</v>
      </c>
      <c r="H17089">
        <v>90</v>
      </c>
      <c r="I17089">
        <v>24.519210000000001</v>
      </c>
      <c r="J17089">
        <v>116.10628</v>
      </c>
      <c r="K17089">
        <v>105.10628</v>
      </c>
      <c r="L17089">
        <v>83.252039999999994</v>
      </c>
      <c r="M17089">
        <v>1.8651500000000001</v>
      </c>
      <c r="N17089">
        <v>9.8041199999999993</v>
      </c>
      <c r="O17089">
        <v>4.1929999999999996</v>
      </c>
      <c r="P17089">
        <v>0.55032999999999999</v>
      </c>
      <c r="Q17089">
        <v>5.4416399999999996</v>
      </c>
      <c r="R17089">
        <v>0</v>
      </c>
      <c r="S17089">
        <v>11</v>
      </c>
    </row>
    <row r="17090" spans="1:19" hidden="1" x14ac:dyDescent="0.3">
      <c r="A17090" s="1" t="s">
        <v>10</v>
      </c>
      <c r="B17090" s="1" t="s">
        <v>20</v>
      </c>
      <c r="C17090">
        <v>1</v>
      </c>
      <c r="D17090" s="2">
        <v>41110</v>
      </c>
      <c r="E17090">
        <v>10.151009999999999</v>
      </c>
      <c r="F17090">
        <v>35.708489999999998</v>
      </c>
      <c r="G17090">
        <v>50</v>
      </c>
      <c r="H17090">
        <v>70</v>
      </c>
      <c r="I17090">
        <v>17.22794</v>
      </c>
      <c r="J17090">
        <v>56.001550000000002</v>
      </c>
      <c r="K17090">
        <v>45.001550000000002</v>
      </c>
      <c r="L17090">
        <v>34.808100000000003</v>
      </c>
      <c r="M17090">
        <v>0.91530999999999996</v>
      </c>
      <c r="N17090">
        <v>4.6173500000000001</v>
      </c>
      <c r="O17090">
        <v>1.897</v>
      </c>
      <c r="P17090">
        <v>0.54152999999999996</v>
      </c>
      <c r="Q17090">
        <v>2.0559599999999998</v>
      </c>
      <c r="R17090">
        <v>0.16631000000000001</v>
      </c>
      <c r="S17090">
        <v>11</v>
      </c>
    </row>
    <row r="17091" spans="1:19" hidden="1" x14ac:dyDescent="0.3">
      <c r="A17091" s="1" t="s">
        <v>10</v>
      </c>
      <c r="B17091" s="1" t="s">
        <v>20</v>
      </c>
      <c r="C17091">
        <v>1</v>
      </c>
      <c r="D17091" s="2">
        <v>41113</v>
      </c>
      <c r="E17091">
        <v>13.527749999999999</v>
      </c>
      <c r="F17091">
        <v>70.081130000000002</v>
      </c>
      <c r="G17091">
        <v>90</v>
      </c>
      <c r="H17091">
        <v>90</v>
      </c>
      <c r="I17091">
        <v>22.461780000000001</v>
      </c>
      <c r="J17091">
        <v>94.515439999999998</v>
      </c>
      <c r="K17091">
        <v>83.515439999999998</v>
      </c>
      <c r="L17091">
        <v>70.999600000000001</v>
      </c>
      <c r="M17091">
        <v>0.87060000000000004</v>
      </c>
      <c r="N17091">
        <v>7.8068499999999998</v>
      </c>
      <c r="O17091">
        <v>3.0139999999999998</v>
      </c>
      <c r="P17091">
        <v>0.38513999999999998</v>
      </c>
      <c r="Q17091">
        <v>0.1545</v>
      </c>
      <c r="R17091">
        <v>0.28476000000000001</v>
      </c>
      <c r="S17091">
        <v>11</v>
      </c>
    </row>
    <row r="17092" spans="1:19" hidden="1" x14ac:dyDescent="0.3">
      <c r="A17092" s="1" t="s">
        <v>10</v>
      </c>
      <c r="B17092" s="1" t="s">
        <v>20</v>
      </c>
      <c r="C17092">
        <v>1</v>
      </c>
      <c r="D17092" s="2">
        <v>41116</v>
      </c>
      <c r="E17092">
        <v>9.1399100000000004</v>
      </c>
      <c r="F17092">
        <v>38.181719999999999</v>
      </c>
      <c r="G17092">
        <v>70</v>
      </c>
      <c r="H17092">
        <v>50</v>
      </c>
      <c r="I17092">
        <v>18.521339999999999</v>
      </c>
      <c r="J17092">
        <v>63.73404</v>
      </c>
      <c r="K17092">
        <v>52.73404</v>
      </c>
      <c r="L17092">
        <v>36.185749999999999</v>
      </c>
      <c r="M17092">
        <v>1.25806</v>
      </c>
      <c r="N17092">
        <v>7.3469600000000002</v>
      </c>
      <c r="O17092">
        <v>2.448</v>
      </c>
      <c r="P17092">
        <v>1.47502</v>
      </c>
      <c r="Q17092">
        <v>3.8431799999999998</v>
      </c>
      <c r="R17092">
        <v>0.17707999999999999</v>
      </c>
      <c r="S17092">
        <v>11</v>
      </c>
    </row>
    <row r="17093" spans="1:19" hidden="1" x14ac:dyDescent="0.3">
      <c r="A17093" s="1" t="s">
        <v>10</v>
      </c>
      <c r="B17093" s="1" t="s">
        <v>20</v>
      </c>
      <c r="C17093">
        <v>1</v>
      </c>
      <c r="D17093" s="2">
        <v>41119</v>
      </c>
      <c r="E17093">
        <v>10.971399999999999</v>
      </c>
      <c r="F17093">
        <v>44.378309999999999</v>
      </c>
      <c r="G17093">
        <v>70</v>
      </c>
      <c r="H17093">
        <v>90</v>
      </c>
      <c r="I17093">
        <v>18.96368</v>
      </c>
      <c r="J17093">
        <v>66.616529999999997</v>
      </c>
      <c r="K17093">
        <v>55.616529999999997</v>
      </c>
      <c r="L17093">
        <v>43.681980000000003</v>
      </c>
      <c r="M17093">
        <v>1.1543300000000001</v>
      </c>
      <c r="N17093">
        <v>6.1386900000000004</v>
      </c>
      <c r="O17093">
        <v>1.996</v>
      </c>
      <c r="P17093">
        <v>0.23372000000000001</v>
      </c>
      <c r="Q17093">
        <v>2.2443</v>
      </c>
      <c r="R17093">
        <v>0.16750000000000001</v>
      </c>
      <c r="S17093">
        <v>11</v>
      </c>
    </row>
    <row r="17094" spans="1:19" hidden="1" x14ac:dyDescent="0.3">
      <c r="A17094" s="1" t="s">
        <v>10</v>
      </c>
      <c r="B17094" s="1" t="s">
        <v>20</v>
      </c>
      <c r="C17094">
        <v>1</v>
      </c>
      <c r="D17094" s="2">
        <v>41122</v>
      </c>
      <c r="E17094">
        <v>12.572889999999999</v>
      </c>
      <c r="F17094">
        <v>63.322470000000003</v>
      </c>
      <c r="G17094">
        <v>90</v>
      </c>
      <c r="H17094">
        <v>90</v>
      </c>
      <c r="I17094">
        <v>21.803229999999999</v>
      </c>
      <c r="J17094">
        <v>88.491600000000005</v>
      </c>
      <c r="K17094">
        <v>77.491600000000005</v>
      </c>
      <c r="L17094">
        <v>62.892290000000003</v>
      </c>
      <c r="M17094">
        <v>0.90969999999999995</v>
      </c>
      <c r="N17094">
        <v>7.1008899999999997</v>
      </c>
      <c r="O17094">
        <v>3.0209999999999999</v>
      </c>
      <c r="P17094">
        <v>0.27944999999999998</v>
      </c>
      <c r="Q17094">
        <v>3.1059000000000001</v>
      </c>
      <c r="R17094">
        <v>0.18235999999999999</v>
      </c>
      <c r="S17094">
        <v>11</v>
      </c>
    </row>
    <row r="17095" spans="1:19" hidden="1" x14ac:dyDescent="0.3">
      <c r="A17095" s="1" t="s">
        <v>10</v>
      </c>
      <c r="B17095" s="1" t="s">
        <v>20</v>
      </c>
      <c r="C17095">
        <v>1</v>
      </c>
      <c r="D17095" s="2">
        <v>41125</v>
      </c>
      <c r="E17095">
        <v>10.454560000000001</v>
      </c>
      <c r="F17095">
        <v>54.48686</v>
      </c>
      <c r="G17095">
        <v>90</v>
      </c>
      <c r="H17095">
        <v>70</v>
      </c>
      <c r="I17095">
        <v>21.285160000000001</v>
      </c>
      <c r="J17095">
        <v>84.023899999999998</v>
      </c>
      <c r="K17095">
        <v>73.023899999999998</v>
      </c>
      <c r="L17095">
        <v>52.906379999999999</v>
      </c>
      <c r="M17095">
        <v>0.98170999999999997</v>
      </c>
      <c r="N17095">
        <v>11.95567</v>
      </c>
      <c r="O17095">
        <v>3.3690000000000002</v>
      </c>
      <c r="P17095">
        <v>0.45633000000000001</v>
      </c>
      <c r="Q17095">
        <v>3.08568</v>
      </c>
      <c r="R17095">
        <v>0.26913999999999999</v>
      </c>
      <c r="S17095">
        <v>11</v>
      </c>
    </row>
    <row r="17096" spans="1:19" hidden="1" x14ac:dyDescent="0.3">
      <c r="A17096" s="1" t="s">
        <v>10</v>
      </c>
      <c r="B17096" s="1" t="s">
        <v>20</v>
      </c>
      <c r="C17096">
        <v>1</v>
      </c>
      <c r="D17096" s="2">
        <v>41128</v>
      </c>
      <c r="E17096">
        <v>12.200419999999999</v>
      </c>
      <c r="F17096">
        <v>61.639200000000002</v>
      </c>
      <c r="G17096">
        <v>90</v>
      </c>
      <c r="H17096">
        <v>90</v>
      </c>
      <c r="I17096">
        <v>21.6858</v>
      </c>
      <c r="J17096">
        <v>87.458529999999996</v>
      </c>
      <c r="K17096">
        <v>76.458529999999996</v>
      </c>
      <c r="L17096">
        <v>59.42933</v>
      </c>
      <c r="M17096">
        <v>1.0625800000000001</v>
      </c>
      <c r="N17096">
        <v>7.0219800000000001</v>
      </c>
      <c r="O17096">
        <v>4.2190000000000003</v>
      </c>
      <c r="P17096">
        <v>0.22685</v>
      </c>
      <c r="Q17096">
        <v>4.2925199999999997</v>
      </c>
      <c r="R17096">
        <v>0.20626</v>
      </c>
      <c r="S17096">
        <v>11</v>
      </c>
    </row>
    <row r="17097" spans="1:19" hidden="1" x14ac:dyDescent="0.3">
      <c r="A17097" s="1" t="s">
        <v>10</v>
      </c>
      <c r="B17097" s="1" t="s">
        <v>20</v>
      </c>
      <c r="C17097">
        <v>1</v>
      </c>
      <c r="D17097" s="2">
        <v>41131</v>
      </c>
      <c r="E17097">
        <v>9.0662900000000004</v>
      </c>
      <c r="F17097">
        <v>27.327950000000001</v>
      </c>
      <c r="G17097">
        <v>30</v>
      </c>
      <c r="H17097">
        <v>50</v>
      </c>
      <c r="I17097">
        <v>15.22644</v>
      </c>
      <c r="J17097">
        <v>45.843299999999999</v>
      </c>
      <c r="K17097">
        <v>34.843299999999999</v>
      </c>
      <c r="L17097">
        <v>26.408580000000001</v>
      </c>
      <c r="M17097">
        <v>0.46061000000000002</v>
      </c>
      <c r="N17097">
        <v>4.0165199999999999</v>
      </c>
      <c r="O17097">
        <v>1.8260000000000001</v>
      </c>
      <c r="P17097">
        <v>0.16116</v>
      </c>
      <c r="Q17097">
        <v>1.7930999999999999</v>
      </c>
      <c r="R17097">
        <v>0.17732999999999999</v>
      </c>
      <c r="S17097">
        <v>11</v>
      </c>
    </row>
    <row r="17098" spans="1:19" hidden="1" x14ac:dyDescent="0.3">
      <c r="A17098" s="1" t="s">
        <v>10</v>
      </c>
      <c r="B17098" s="1" t="s">
        <v>20</v>
      </c>
      <c r="C17098">
        <v>1</v>
      </c>
      <c r="D17098" s="2">
        <v>41134</v>
      </c>
      <c r="E17098">
        <v>10.873659999999999</v>
      </c>
      <c r="F17098">
        <v>46.466389999999997</v>
      </c>
      <c r="G17098">
        <v>70</v>
      </c>
      <c r="H17098">
        <v>90</v>
      </c>
      <c r="I17098">
        <v>19.472799999999999</v>
      </c>
      <c r="J17098">
        <v>70.095969999999994</v>
      </c>
      <c r="K17098">
        <v>59.095970000000001</v>
      </c>
      <c r="L17098">
        <v>45.029269999999997</v>
      </c>
      <c r="M17098">
        <v>0.89454999999999996</v>
      </c>
      <c r="N17098">
        <v>7.1544499999999998</v>
      </c>
      <c r="O17098">
        <v>3.0680000000000001</v>
      </c>
      <c r="P17098">
        <v>0.18834999999999999</v>
      </c>
      <c r="Q17098">
        <v>2.3589000000000002</v>
      </c>
      <c r="R17098">
        <v>0.40244999999999997</v>
      </c>
      <c r="S17098">
        <v>11</v>
      </c>
    </row>
    <row r="17099" spans="1:19" hidden="1" x14ac:dyDescent="0.3">
      <c r="A17099" s="1" t="s">
        <v>10</v>
      </c>
      <c r="B17099" s="1" t="s">
        <v>20</v>
      </c>
      <c r="C17099">
        <v>1</v>
      </c>
      <c r="D17099" s="2">
        <v>41137</v>
      </c>
      <c r="E17099">
        <v>13.62738</v>
      </c>
      <c r="F17099">
        <v>73.935339999999997</v>
      </c>
      <c r="G17099">
        <v>90</v>
      </c>
      <c r="H17099">
        <v>90</v>
      </c>
      <c r="I17099">
        <v>22.96265</v>
      </c>
      <c r="J17099">
        <v>99.369960000000006</v>
      </c>
      <c r="K17099">
        <v>88.369960000000006</v>
      </c>
      <c r="L17099">
        <v>72.899770000000004</v>
      </c>
      <c r="M17099">
        <v>1.93544</v>
      </c>
      <c r="N17099">
        <v>6.5946600000000002</v>
      </c>
      <c r="O17099">
        <v>3.5259999999999998</v>
      </c>
      <c r="P17099">
        <v>0.32751000000000002</v>
      </c>
      <c r="Q17099">
        <v>2.8966799999999999</v>
      </c>
      <c r="R17099">
        <v>0.18991</v>
      </c>
      <c r="S17099">
        <v>11</v>
      </c>
    </row>
    <row r="17100" spans="1:19" hidden="1" x14ac:dyDescent="0.3">
      <c r="A17100" s="1" t="s">
        <v>10</v>
      </c>
      <c r="B17100" s="1" t="s">
        <v>20</v>
      </c>
      <c r="C17100">
        <v>1</v>
      </c>
      <c r="D17100" s="2">
        <v>41140</v>
      </c>
      <c r="E17100">
        <v>10.48396</v>
      </c>
      <c r="F17100">
        <v>38.177439999999997</v>
      </c>
      <c r="G17100">
        <v>70</v>
      </c>
      <c r="H17100">
        <v>70</v>
      </c>
      <c r="I17100">
        <v>17.712109999999999</v>
      </c>
      <c r="J17100">
        <v>58.779699999999998</v>
      </c>
      <c r="K17100">
        <v>47.779699999999998</v>
      </c>
      <c r="L17100">
        <v>36.6843</v>
      </c>
      <c r="M17100">
        <v>1.0714300000000001</v>
      </c>
      <c r="N17100">
        <v>5.0784399999999996</v>
      </c>
      <c r="O17100">
        <v>2.5459999999999998</v>
      </c>
      <c r="P17100">
        <v>0.1109</v>
      </c>
      <c r="Q17100">
        <v>1.95282</v>
      </c>
      <c r="R17100">
        <v>0.33579999999999999</v>
      </c>
      <c r="S17100">
        <v>11</v>
      </c>
    </row>
    <row r="17101" spans="1:19" hidden="1" x14ac:dyDescent="0.3">
      <c r="A17101" s="1" t="s">
        <v>10</v>
      </c>
      <c r="B17101" s="1" t="s">
        <v>20</v>
      </c>
      <c r="C17101">
        <v>1</v>
      </c>
      <c r="D17101" s="2">
        <v>41143</v>
      </c>
      <c r="E17101">
        <v>11.915710000000001</v>
      </c>
      <c r="F17101">
        <v>47.031860000000002</v>
      </c>
      <c r="G17101">
        <v>70</v>
      </c>
      <c r="H17101">
        <v>90</v>
      </c>
      <c r="I17101">
        <v>19.102779999999999</v>
      </c>
      <c r="J17101">
        <v>67.549639999999997</v>
      </c>
      <c r="K17101">
        <v>56.549639999999997</v>
      </c>
      <c r="L17101">
        <v>45.815910000000002</v>
      </c>
      <c r="M17101">
        <v>1.6055999999999999</v>
      </c>
      <c r="N17101">
        <v>4.3694300000000004</v>
      </c>
      <c r="O17101">
        <v>2.4980000000000002</v>
      </c>
      <c r="P17101">
        <v>0.18640000000000001</v>
      </c>
      <c r="Q17101">
        <v>1.7108399999999999</v>
      </c>
      <c r="R17101">
        <v>0.36346000000000001</v>
      </c>
      <c r="S17101">
        <v>11</v>
      </c>
    </row>
    <row r="17102" spans="1:19" hidden="1" x14ac:dyDescent="0.3">
      <c r="A17102" s="1" t="s">
        <v>10</v>
      </c>
      <c r="B17102" s="1" t="s">
        <v>20</v>
      </c>
      <c r="C17102">
        <v>1</v>
      </c>
      <c r="D17102" s="2">
        <v>41146</v>
      </c>
      <c r="E17102">
        <v>12.456899999999999</v>
      </c>
      <c r="F17102">
        <v>65.566739999999996</v>
      </c>
      <c r="G17102">
        <v>90</v>
      </c>
      <c r="H17102">
        <v>90</v>
      </c>
      <c r="I17102">
        <v>22.197990000000001</v>
      </c>
      <c r="J17102">
        <v>92.054779999999994</v>
      </c>
      <c r="K17102">
        <v>81.054779999999994</v>
      </c>
      <c r="L17102">
        <v>61.750570000000003</v>
      </c>
      <c r="M17102">
        <v>2.3116400000000001</v>
      </c>
      <c r="N17102">
        <v>8.4181600000000003</v>
      </c>
      <c r="O17102">
        <v>5.4690000000000003</v>
      </c>
      <c r="P17102">
        <v>0.24676000000000001</v>
      </c>
      <c r="Q17102">
        <v>2.47254</v>
      </c>
      <c r="R17102">
        <v>0.3861</v>
      </c>
      <c r="S17102">
        <v>11</v>
      </c>
    </row>
    <row r="17103" spans="1:19" hidden="1" x14ac:dyDescent="0.3">
      <c r="A17103" s="1" t="s">
        <v>10</v>
      </c>
      <c r="B17103" s="1" t="s">
        <v>20</v>
      </c>
      <c r="C17103">
        <v>1</v>
      </c>
      <c r="D17103" s="2">
        <v>41149</v>
      </c>
      <c r="E17103">
        <v>11.85735</v>
      </c>
      <c r="F17103">
        <v>54.571599999999997</v>
      </c>
      <c r="G17103">
        <v>90</v>
      </c>
      <c r="H17103">
        <v>90</v>
      </c>
      <c r="I17103">
        <v>20.61523</v>
      </c>
      <c r="J17103">
        <v>78.579250000000002</v>
      </c>
      <c r="K17103">
        <v>67.579250000000002</v>
      </c>
      <c r="L17103">
        <v>53.173859999999998</v>
      </c>
      <c r="M17103">
        <v>1.1827000000000001</v>
      </c>
      <c r="N17103">
        <v>6.1573099999999998</v>
      </c>
      <c r="O17103">
        <v>3.1440000000000001</v>
      </c>
      <c r="P17103">
        <v>0.38250000000000001</v>
      </c>
      <c r="Q17103">
        <v>3.1301399999999999</v>
      </c>
      <c r="R17103">
        <v>0.40873999999999999</v>
      </c>
      <c r="S17103">
        <v>11</v>
      </c>
    </row>
    <row r="17104" spans="1:19" hidden="1" x14ac:dyDescent="0.3">
      <c r="A17104" s="1" t="s">
        <v>10</v>
      </c>
      <c r="B17104" s="1" t="s">
        <v>20</v>
      </c>
      <c r="C17104">
        <v>1</v>
      </c>
      <c r="D17104" s="2">
        <v>41152</v>
      </c>
      <c r="E17104">
        <v>12.157629999999999</v>
      </c>
      <c r="F17104">
        <v>65.665430000000001</v>
      </c>
      <c r="G17104">
        <v>90</v>
      </c>
      <c r="H17104">
        <v>90</v>
      </c>
      <c r="I17104">
        <v>22.33652</v>
      </c>
      <c r="J17104">
        <v>93.338880000000003</v>
      </c>
      <c r="K17104">
        <v>82.338880000000003</v>
      </c>
      <c r="L17104">
        <v>63.700319999999998</v>
      </c>
      <c r="M17104">
        <v>1.9849699999999999</v>
      </c>
      <c r="N17104">
        <v>8.7183600000000006</v>
      </c>
      <c r="O17104">
        <v>3.5859999999999999</v>
      </c>
      <c r="P17104">
        <v>0.52797000000000005</v>
      </c>
      <c r="Q17104">
        <v>3.5533800000000002</v>
      </c>
      <c r="R17104">
        <v>0.26788000000000001</v>
      </c>
      <c r="S17104">
        <v>11</v>
      </c>
    </row>
    <row r="17105" spans="1:19" hidden="1" x14ac:dyDescent="0.3">
      <c r="A17105" s="1" t="s">
        <v>10</v>
      </c>
      <c r="B17105" s="1" t="s">
        <v>20</v>
      </c>
      <c r="C17105">
        <v>1</v>
      </c>
      <c r="D17105" s="2">
        <v>41155</v>
      </c>
      <c r="E17105">
        <v>9.7922600000000006</v>
      </c>
      <c r="F17105">
        <v>33.290979999999998</v>
      </c>
      <c r="G17105">
        <v>50</v>
      </c>
      <c r="H17105">
        <v>70</v>
      </c>
      <c r="I17105">
        <v>16.73668</v>
      </c>
      <c r="J17105">
        <v>53.31691</v>
      </c>
      <c r="K17105">
        <v>42.31691</v>
      </c>
      <c r="L17105">
        <v>30.445689999999999</v>
      </c>
      <c r="M17105">
        <v>3.08352</v>
      </c>
      <c r="N17105">
        <v>4.66371</v>
      </c>
      <c r="O17105">
        <v>1.788</v>
      </c>
      <c r="P17105">
        <v>0.25616</v>
      </c>
      <c r="Q17105">
        <v>1.79904</v>
      </c>
      <c r="R17105">
        <v>0.28078999999999998</v>
      </c>
      <c r="S17105">
        <v>11</v>
      </c>
    </row>
    <row r="17106" spans="1:19" hidden="1" x14ac:dyDescent="0.3">
      <c r="A17106" s="1" t="s">
        <v>10</v>
      </c>
      <c r="B17106" s="1" t="s">
        <v>20</v>
      </c>
      <c r="C17106">
        <v>1</v>
      </c>
      <c r="D17106" s="2">
        <v>41158</v>
      </c>
      <c r="E17106">
        <v>12.13679</v>
      </c>
      <c r="F17106">
        <v>55.005499999999998</v>
      </c>
      <c r="G17106">
        <v>90</v>
      </c>
      <c r="H17106">
        <v>90</v>
      </c>
      <c r="I17106">
        <v>20.573920000000001</v>
      </c>
      <c r="J17106">
        <v>78.255359999999996</v>
      </c>
      <c r="K17106">
        <v>67.255359999999996</v>
      </c>
      <c r="L17106">
        <v>53.421619999999997</v>
      </c>
      <c r="M17106">
        <v>1.4343600000000001</v>
      </c>
      <c r="N17106">
        <v>5.8419800000000004</v>
      </c>
      <c r="O17106">
        <v>3.23</v>
      </c>
      <c r="P17106">
        <v>0.32995000000000002</v>
      </c>
      <c r="Q17106">
        <v>2.8256399999999999</v>
      </c>
      <c r="R17106">
        <v>0.17180999999999999</v>
      </c>
      <c r="S17106">
        <v>11</v>
      </c>
    </row>
    <row r="17107" spans="1:19" hidden="1" x14ac:dyDescent="0.3">
      <c r="A17107" s="1" t="s">
        <v>10</v>
      </c>
      <c r="B17107" s="1" t="s">
        <v>20</v>
      </c>
      <c r="C17107">
        <v>1</v>
      </c>
      <c r="D17107" s="2">
        <v>41161</v>
      </c>
      <c r="E17107">
        <v>9.0033799999999999</v>
      </c>
      <c r="F17107">
        <v>25.74973</v>
      </c>
      <c r="G17107">
        <v>30</v>
      </c>
      <c r="H17107">
        <v>50</v>
      </c>
      <c r="I17107">
        <v>14.674429999999999</v>
      </c>
      <c r="J17107">
        <v>43.381279999999997</v>
      </c>
      <c r="K17107">
        <v>32.381279999999997</v>
      </c>
      <c r="L17107">
        <v>24.42764</v>
      </c>
      <c r="M17107">
        <v>1.3810500000000001</v>
      </c>
      <c r="N17107">
        <v>3.4194</v>
      </c>
      <c r="O17107">
        <v>1.3660000000000001</v>
      </c>
      <c r="P17107">
        <v>0.13633999999999999</v>
      </c>
      <c r="Q17107">
        <v>1.55982</v>
      </c>
      <c r="R17107">
        <v>9.103E-2</v>
      </c>
      <c r="S17107">
        <v>11</v>
      </c>
    </row>
    <row r="17108" spans="1:19" hidden="1" x14ac:dyDescent="0.3">
      <c r="A17108" s="1" t="s">
        <v>10</v>
      </c>
      <c r="B17108" s="1" t="s">
        <v>20</v>
      </c>
      <c r="C17108">
        <v>1</v>
      </c>
      <c r="D17108" s="2">
        <v>41164</v>
      </c>
      <c r="E17108">
        <v>8.9569399999999995</v>
      </c>
      <c r="F17108">
        <v>27.655799999999999</v>
      </c>
      <c r="G17108">
        <v>30</v>
      </c>
      <c r="H17108">
        <v>50</v>
      </c>
      <c r="I17108">
        <v>15.42047</v>
      </c>
      <c r="J17108">
        <v>46.741489999999999</v>
      </c>
      <c r="K17108">
        <v>35.741489999999999</v>
      </c>
      <c r="L17108">
        <v>24.682459999999999</v>
      </c>
      <c r="M17108">
        <v>1.14069</v>
      </c>
      <c r="N17108">
        <v>3.7645</v>
      </c>
      <c r="O17108">
        <v>3.0539999999999998</v>
      </c>
      <c r="P17108">
        <v>0.30286000000000002</v>
      </c>
      <c r="Q17108">
        <v>2.6700599999999999</v>
      </c>
      <c r="R17108">
        <v>0.12692999999999999</v>
      </c>
      <c r="S17108">
        <v>11</v>
      </c>
    </row>
    <row r="17109" spans="1:19" hidden="1" x14ac:dyDescent="0.3">
      <c r="A17109" s="1" t="s">
        <v>10</v>
      </c>
      <c r="B17109" s="1" t="s">
        <v>20</v>
      </c>
      <c r="C17109">
        <v>1</v>
      </c>
      <c r="D17109" s="2">
        <v>41167</v>
      </c>
      <c r="E17109">
        <v>9.9017199999999992</v>
      </c>
      <c r="F17109">
        <v>36.729700000000001</v>
      </c>
      <c r="G17109">
        <v>70</v>
      </c>
      <c r="H17109">
        <v>70</v>
      </c>
      <c r="I17109">
        <v>17.654399999999999</v>
      </c>
      <c r="J17109">
        <v>58.441429999999997</v>
      </c>
      <c r="K17109">
        <v>47.441429999999997</v>
      </c>
      <c r="L17109">
        <v>32.872680000000003</v>
      </c>
      <c r="M17109">
        <v>3.3144100000000001</v>
      </c>
      <c r="N17109">
        <v>5.82721</v>
      </c>
      <c r="O17109">
        <v>2.6859999999999999</v>
      </c>
      <c r="P17109">
        <v>0.36113000000000001</v>
      </c>
      <c r="Q17109">
        <v>2.2351200000000002</v>
      </c>
      <c r="R17109">
        <v>0.14488000000000001</v>
      </c>
      <c r="S17109">
        <v>11</v>
      </c>
    </row>
    <row r="17110" spans="1:19" hidden="1" x14ac:dyDescent="0.3">
      <c r="A17110" s="1" t="s">
        <v>10</v>
      </c>
      <c r="B17110" s="1" t="s">
        <v>20</v>
      </c>
      <c r="C17110">
        <v>1</v>
      </c>
      <c r="D17110" s="2">
        <v>41170</v>
      </c>
      <c r="E17110">
        <v>5.8942399999999999</v>
      </c>
      <c r="F17110">
        <v>11.33128</v>
      </c>
      <c r="G17110">
        <v>10</v>
      </c>
      <c r="H17110">
        <v>10</v>
      </c>
      <c r="I17110">
        <v>9.3386899999999997</v>
      </c>
      <c r="J17110">
        <v>25.443349999999999</v>
      </c>
      <c r="K17110">
        <v>14.443350000000001</v>
      </c>
      <c r="L17110">
        <v>10.545820000000001</v>
      </c>
      <c r="M17110">
        <v>0.50285000000000002</v>
      </c>
      <c r="N17110">
        <v>1.48624</v>
      </c>
      <c r="O17110">
        <v>0.83199999999999996</v>
      </c>
      <c r="P17110">
        <v>8.0850000000000005E-2</v>
      </c>
      <c r="Q17110">
        <v>0.92891999999999997</v>
      </c>
      <c r="R17110">
        <v>6.6669999999999993E-2</v>
      </c>
      <c r="S17110">
        <v>11</v>
      </c>
    </row>
    <row r="17111" spans="1:19" hidden="1" x14ac:dyDescent="0.3">
      <c r="A17111" s="1" t="s">
        <v>10</v>
      </c>
      <c r="B17111" s="1" t="s">
        <v>20</v>
      </c>
      <c r="C17111">
        <v>1</v>
      </c>
      <c r="D17111" s="2">
        <v>41173</v>
      </c>
      <c r="E17111">
        <v>8.70533</v>
      </c>
      <c r="F17111">
        <v>32.74785</v>
      </c>
      <c r="G17111">
        <v>50</v>
      </c>
      <c r="H17111">
        <v>50</v>
      </c>
      <c r="I17111">
        <v>17.287890000000001</v>
      </c>
      <c r="J17111">
        <v>56.338270000000001</v>
      </c>
      <c r="K17111">
        <v>45.338270000000001</v>
      </c>
      <c r="L17111">
        <v>29.461279999999999</v>
      </c>
      <c r="M17111">
        <v>1.5657399999999999</v>
      </c>
      <c r="N17111">
        <v>8.0013199999999998</v>
      </c>
      <c r="O17111">
        <v>3.2309999999999999</v>
      </c>
      <c r="P17111">
        <v>0.28976000000000002</v>
      </c>
      <c r="Q17111">
        <v>2.6878799999999998</v>
      </c>
      <c r="R17111">
        <v>0.10129000000000001</v>
      </c>
      <c r="S17111">
        <v>11</v>
      </c>
    </row>
    <row r="17112" spans="1:19" hidden="1" x14ac:dyDescent="0.3">
      <c r="A17112" s="1" t="s">
        <v>10</v>
      </c>
      <c r="B17112" s="1" t="s">
        <v>20</v>
      </c>
      <c r="C17112">
        <v>1</v>
      </c>
      <c r="D17112" s="2">
        <v>41176</v>
      </c>
      <c r="E17112">
        <v>6.2244799999999998</v>
      </c>
      <c r="F17112">
        <v>13.385199999999999</v>
      </c>
      <c r="G17112">
        <v>10</v>
      </c>
      <c r="H17112">
        <v>10</v>
      </c>
      <c r="I17112">
        <v>10.60792</v>
      </c>
      <c r="J17112">
        <v>28.886590000000002</v>
      </c>
      <c r="K17112">
        <v>17.886590000000002</v>
      </c>
      <c r="L17112">
        <v>10.163500000000001</v>
      </c>
      <c r="M17112">
        <v>2.0673599999999999</v>
      </c>
      <c r="N17112">
        <v>2.36632</v>
      </c>
      <c r="O17112">
        <v>1.9119999999999999</v>
      </c>
      <c r="P17112">
        <v>0.11131000000000001</v>
      </c>
      <c r="Q17112">
        <v>1.1942999999999999</v>
      </c>
      <c r="R17112">
        <v>7.1800000000000003E-2</v>
      </c>
      <c r="S17112">
        <v>11</v>
      </c>
    </row>
    <row r="17113" spans="1:19" hidden="1" x14ac:dyDescent="0.3">
      <c r="A17113" s="1" t="s">
        <v>10</v>
      </c>
      <c r="B17113" s="1" t="s">
        <v>20</v>
      </c>
      <c r="C17113">
        <v>1</v>
      </c>
      <c r="D17113" s="2">
        <v>41179</v>
      </c>
      <c r="E17113">
        <v>10.440950000000001</v>
      </c>
      <c r="F17113">
        <v>39.21678</v>
      </c>
      <c r="G17113">
        <v>70</v>
      </c>
      <c r="H17113">
        <v>70</v>
      </c>
      <c r="I17113">
        <v>18.004000000000001</v>
      </c>
      <c r="J17113">
        <v>60.520679999999999</v>
      </c>
      <c r="K17113">
        <v>49.520679999999999</v>
      </c>
      <c r="L17113">
        <v>37.095669999999998</v>
      </c>
      <c r="M17113">
        <v>1.3030600000000001</v>
      </c>
      <c r="N17113">
        <v>5.9918800000000001</v>
      </c>
      <c r="O17113">
        <v>3.1629999999999998</v>
      </c>
      <c r="P17113">
        <v>0.20399999999999999</v>
      </c>
      <c r="Q17113">
        <v>1.45536</v>
      </c>
      <c r="R17113">
        <v>0.30770999999999998</v>
      </c>
      <c r="S17113">
        <v>11</v>
      </c>
    </row>
    <row r="17114" spans="1:19" hidden="1" x14ac:dyDescent="0.3">
      <c r="A17114" s="1" t="s">
        <v>10</v>
      </c>
      <c r="B17114" s="1" t="s">
        <v>20</v>
      </c>
      <c r="C17114">
        <v>1</v>
      </c>
      <c r="D17114" s="2">
        <v>41182</v>
      </c>
      <c r="E17114">
        <v>10.57705</v>
      </c>
      <c r="F17114">
        <v>35.840560000000004</v>
      </c>
      <c r="G17114">
        <v>50</v>
      </c>
      <c r="H17114">
        <v>70</v>
      </c>
      <c r="I17114">
        <v>17.03059</v>
      </c>
      <c r="J17114">
        <v>54.907170000000001</v>
      </c>
      <c r="K17114">
        <v>43.907170000000001</v>
      </c>
      <c r="L17114">
        <v>30.632729999999999</v>
      </c>
      <c r="M17114">
        <v>4.6338699999999999</v>
      </c>
      <c r="N17114">
        <v>3.4909699999999999</v>
      </c>
      <c r="O17114">
        <v>2.9340000000000002</v>
      </c>
      <c r="P17114">
        <v>0.14663000000000001</v>
      </c>
      <c r="Q17114">
        <v>1.9279200000000001</v>
      </c>
      <c r="R17114">
        <v>0.14104</v>
      </c>
      <c r="S17114">
        <v>11</v>
      </c>
    </row>
    <row r="17115" spans="1:19" hidden="1" x14ac:dyDescent="0.3">
      <c r="A17115" s="1" t="s">
        <v>10</v>
      </c>
      <c r="B17115" s="1" t="s">
        <v>20</v>
      </c>
      <c r="C17115">
        <v>1</v>
      </c>
      <c r="D17115" s="2">
        <v>41185</v>
      </c>
      <c r="E17115">
        <v>8.3550900000000006</v>
      </c>
      <c r="F17115">
        <v>25.01117</v>
      </c>
      <c r="G17115">
        <v>30</v>
      </c>
      <c r="H17115">
        <v>50</v>
      </c>
      <c r="I17115">
        <v>14.852869999999999</v>
      </c>
      <c r="J17115">
        <v>44.162329999999997</v>
      </c>
      <c r="K17115">
        <v>33.162329999999997</v>
      </c>
      <c r="L17115">
        <v>22.72655</v>
      </c>
      <c r="M17115">
        <v>1.1422000000000001</v>
      </c>
      <c r="N17115">
        <v>4.6773899999999999</v>
      </c>
      <c r="O17115">
        <v>2.3279999999999998</v>
      </c>
      <c r="P17115">
        <v>7.7149999999999996E-2</v>
      </c>
      <c r="Q17115">
        <v>2.0456400000000001</v>
      </c>
      <c r="R17115">
        <v>0.16541</v>
      </c>
      <c r="S17115">
        <v>11</v>
      </c>
    </row>
    <row r="17116" spans="1:19" hidden="1" x14ac:dyDescent="0.3">
      <c r="A17116" s="1" t="s">
        <v>10</v>
      </c>
      <c r="B17116" s="1" t="s">
        <v>20</v>
      </c>
      <c r="C17116">
        <v>1</v>
      </c>
      <c r="D17116" s="2">
        <v>41188</v>
      </c>
      <c r="E17116">
        <v>9.4509899999999991</v>
      </c>
      <c r="F17116">
        <v>31.052489999999999</v>
      </c>
      <c r="G17116">
        <v>50</v>
      </c>
      <c r="H17116">
        <v>50</v>
      </c>
      <c r="I17116">
        <v>16.251650000000001</v>
      </c>
      <c r="J17116">
        <v>50.792569999999998</v>
      </c>
      <c r="K17116">
        <v>39.792569999999998</v>
      </c>
      <c r="L17116">
        <v>24.831890000000001</v>
      </c>
      <c r="M17116">
        <v>1.1571199999999999</v>
      </c>
      <c r="N17116">
        <v>4.7333699999999999</v>
      </c>
      <c r="O17116">
        <v>6.7409999999999997</v>
      </c>
      <c r="P17116">
        <v>0.23438000000000001</v>
      </c>
      <c r="Q17116">
        <v>1.93866</v>
      </c>
      <c r="R17116">
        <v>0.15615000000000001</v>
      </c>
      <c r="S17116">
        <v>11</v>
      </c>
    </row>
    <row r="17117" spans="1:19" hidden="1" x14ac:dyDescent="0.3">
      <c r="A17117" s="1" t="s">
        <v>10</v>
      </c>
      <c r="B17117" s="1" t="s">
        <v>20</v>
      </c>
      <c r="C17117">
        <v>1</v>
      </c>
      <c r="D17117" s="2">
        <v>41191</v>
      </c>
      <c r="E17117">
        <v>4.5738700000000003</v>
      </c>
      <c r="F17117">
        <v>9.1991300000000003</v>
      </c>
      <c r="G17117">
        <v>10</v>
      </c>
      <c r="H17117">
        <v>10</v>
      </c>
      <c r="I17117">
        <v>9.1874000000000002</v>
      </c>
      <c r="J17117">
        <v>25.061319999999998</v>
      </c>
      <c r="K17117">
        <v>14.06132</v>
      </c>
      <c r="L17117">
        <v>6.5343099999999996</v>
      </c>
      <c r="M17117">
        <v>1.0424100000000001</v>
      </c>
      <c r="N17117">
        <v>2.9365299999999999</v>
      </c>
      <c r="O17117">
        <v>1.893</v>
      </c>
      <c r="P17117">
        <v>6.13E-2</v>
      </c>
      <c r="Q17117">
        <v>1.4619</v>
      </c>
      <c r="R17117">
        <v>0.13186</v>
      </c>
      <c r="S17117">
        <v>11</v>
      </c>
    </row>
    <row r="17118" spans="1:19" hidden="1" x14ac:dyDescent="0.3">
      <c r="A17118" s="1" t="s">
        <v>10</v>
      </c>
      <c r="B17118" s="1" t="s">
        <v>20</v>
      </c>
      <c r="C17118">
        <v>1</v>
      </c>
      <c r="D17118" s="2">
        <v>41194</v>
      </c>
      <c r="E17118">
        <v>6.7172599999999996</v>
      </c>
      <c r="F17118">
        <v>17.133469999999999</v>
      </c>
      <c r="G17118">
        <v>10</v>
      </c>
      <c r="H17118">
        <v>10</v>
      </c>
      <c r="I17118">
        <v>12.53486</v>
      </c>
      <c r="J17118">
        <v>35.025300000000001</v>
      </c>
      <c r="K17118">
        <v>24.025300000000001</v>
      </c>
      <c r="L17118">
        <v>12.31095</v>
      </c>
      <c r="M17118">
        <v>3.62764</v>
      </c>
      <c r="N17118">
        <v>3.6046999999999998</v>
      </c>
      <c r="O17118">
        <v>2.0750000000000002</v>
      </c>
      <c r="P17118">
        <v>0.1711</v>
      </c>
      <c r="Q17118">
        <v>2.1144599999999998</v>
      </c>
      <c r="R17118">
        <v>0.12145</v>
      </c>
      <c r="S17118">
        <v>11</v>
      </c>
    </row>
    <row r="17119" spans="1:19" hidden="1" x14ac:dyDescent="0.3">
      <c r="A17119" s="1" t="s">
        <v>10</v>
      </c>
      <c r="B17119" s="1" t="s">
        <v>20</v>
      </c>
      <c r="C17119">
        <v>1</v>
      </c>
      <c r="D17119" s="2">
        <v>41197</v>
      </c>
      <c r="E17119">
        <v>8.6801700000000004</v>
      </c>
      <c r="F17119">
        <v>24.811879999999999</v>
      </c>
      <c r="G17119">
        <v>30</v>
      </c>
      <c r="H17119">
        <v>50</v>
      </c>
      <c r="I17119">
        <v>14.53091</v>
      </c>
      <c r="J17119">
        <v>42.763109999999998</v>
      </c>
      <c r="K17119">
        <v>31.763110000000001</v>
      </c>
      <c r="L17119">
        <v>23.298349999999999</v>
      </c>
      <c r="M17119">
        <v>1.26732</v>
      </c>
      <c r="N17119">
        <v>3.5880100000000001</v>
      </c>
      <c r="O17119">
        <v>1.524</v>
      </c>
      <c r="P17119">
        <v>0.14005999999999999</v>
      </c>
      <c r="Q17119">
        <v>1.7926800000000001</v>
      </c>
      <c r="R17119">
        <v>0.15268000000000001</v>
      </c>
      <c r="S17119">
        <v>11</v>
      </c>
    </row>
    <row r="17120" spans="1:19" hidden="1" x14ac:dyDescent="0.3">
      <c r="A17120" s="1" t="s">
        <v>10</v>
      </c>
      <c r="B17120" s="1" t="s">
        <v>20</v>
      </c>
      <c r="C17120">
        <v>1</v>
      </c>
      <c r="D17120" s="2">
        <v>41200</v>
      </c>
      <c r="E17120">
        <v>8.21021</v>
      </c>
      <c r="F17120">
        <v>26.22241</v>
      </c>
      <c r="G17120">
        <v>30</v>
      </c>
      <c r="H17120">
        <v>30</v>
      </c>
      <c r="I17120">
        <v>15.43816</v>
      </c>
      <c r="J17120">
        <v>46.824249999999999</v>
      </c>
      <c r="K17120">
        <v>35.824249999999999</v>
      </c>
      <c r="L17120">
        <v>20.916129999999999</v>
      </c>
      <c r="M17120">
        <v>4.2460500000000003</v>
      </c>
      <c r="N17120">
        <v>5.2983399999999996</v>
      </c>
      <c r="O17120">
        <v>2.4860000000000002</v>
      </c>
      <c r="P17120">
        <v>0.24706</v>
      </c>
      <c r="Q17120">
        <v>2.5161600000000002</v>
      </c>
      <c r="R17120">
        <v>0.11451</v>
      </c>
      <c r="S17120">
        <v>11</v>
      </c>
    </row>
    <row r="17121" spans="1:19" hidden="1" x14ac:dyDescent="0.3">
      <c r="A17121" s="1" t="s">
        <v>10</v>
      </c>
      <c r="B17121" s="1" t="s">
        <v>20</v>
      </c>
      <c r="C17121">
        <v>1</v>
      </c>
      <c r="D17121" s="2">
        <v>41203</v>
      </c>
      <c r="E17121">
        <v>9.7808299999999999</v>
      </c>
      <c r="F17121">
        <v>28.268930000000001</v>
      </c>
      <c r="G17121">
        <v>30</v>
      </c>
      <c r="H17121">
        <v>70</v>
      </c>
      <c r="I17121">
        <v>15.10833</v>
      </c>
      <c r="J17121">
        <v>45.305030000000002</v>
      </c>
      <c r="K17121">
        <v>34.305030000000002</v>
      </c>
      <c r="L17121">
        <v>23.305309999999999</v>
      </c>
      <c r="M17121">
        <v>5.7064300000000001</v>
      </c>
      <c r="N17121">
        <v>2.5718200000000002</v>
      </c>
      <c r="O17121">
        <v>1.454</v>
      </c>
      <c r="P17121">
        <v>9.6089999999999995E-2</v>
      </c>
      <c r="Q17121">
        <v>1.0464599999999999</v>
      </c>
      <c r="R17121">
        <v>0.12492</v>
      </c>
      <c r="S17121">
        <v>11</v>
      </c>
    </row>
    <row r="17122" spans="1:19" hidden="1" x14ac:dyDescent="0.3">
      <c r="A17122" s="1" t="s">
        <v>10</v>
      </c>
      <c r="B17122" s="1" t="s">
        <v>20</v>
      </c>
      <c r="C17122">
        <v>1</v>
      </c>
      <c r="D17122" s="2">
        <v>41206</v>
      </c>
      <c r="E17122">
        <v>8.0541800000000006</v>
      </c>
      <c r="F17122">
        <v>30.731539999999999</v>
      </c>
      <c r="G17122">
        <v>50</v>
      </c>
      <c r="H17122">
        <v>30</v>
      </c>
      <c r="I17122">
        <v>17.149229999999999</v>
      </c>
      <c r="J17122">
        <v>55.562449999999998</v>
      </c>
      <c r="K17122">
        <v>44.562449999999998</v>
      </c>
      <c r="L17122">
        <v>26.11938</v>
      </c>
      <c r="M17122">
        <v>1.8701000000000001</v>
      </c>
      <c r="N17122">
        <v>7.8561899999999998</v>
      </c>
      <c r="O17122">
        <v>3.7759999999999998</v>
      </c>
      <c r="P17122">
        <v>0.56240999999999997</v>
      </c>
      <c r="Q17122">
        <v>4.2950999999999997</v>
      </c>
      <c r="R17122">
        <v>8.3280000000000007E-2</v>
      </c>
      <c r="S17122">
        <v>11</v>
      </c>
    </row>
    <row r="17123" spans="1:19" hidden="1" x14ac:dyDescent="0.3">
      <c r="A17123" s="1" t="s">
        <v>10</v>
      </c>
      <c r="B17123" s="1" t="s">
        <v>20</v>
      </c>
      <c r="C17123">
        <v>1</v>
      </c>
      <c r="D17123" s="2">
        <v>41209</v>
      </c>
      <c r="E17123">
        <v>10.33494</v>
      </c>
      <c r="F17123">
        <v>39.01267</v>
      </c>
      <c r="G17123">
        <v>70</v>
      </c>
      <c r="H17123">
        <v>70</v>
      </c>
      <c r="I17123">
        <v>18.009879999999999</v>
      </c>
      <c r="J17123">
        <v>60.556260000000002</v>
      </c>
      <c r="K17123">
        <v>49.556260000000002</v>
      </c>
      <c r="L17123">
        <v>29.409130000000001</v>
      </c>
      <c r="M17123">
        <v>9.7432700000000008</v>
      </c>
      <c r="N17123">
        <v>4.1942500000000003</v>
      </c>
      <c r="O17123">
        <v>2.7559999999999998</v>
      </c>
      <c r="P17123">
        <v>0.20696999999999999</v>
      </c>
      <c r="Q17123">
        <v>2.5190999999999999</v>
      </c>
      <c r="R17123">
        <v>0.72755000000000003</v>
      </c>
      <c r="S17123">
        <v>11</v>
      </c>
    </row>
    <row r="17124" spans="1:19" hidden="1" x14ac:dyDescent="0.3">
      <c r="A17124" s="1" t="s">
        <v>10</v>
      </c>
      <c r="B17124" s="1" t="s">
        <v>20</v>
      </c>
      <c r="C17124">
        <v>1</v>
      </c>
      <c r="D17124" s="2">
        <v>41221</v>
      </c>
      <c r="E17124">
        <v>8.7284100000000002</v>
      </c>
      <c r="F17124">
        <v>35.050220000000003</v>
      </c>
      <c r="G17124">
        <v>70</v>
      </c>
      <c r="H17124">
        <v>50</v>
      </c>
      <c r="I17124">
        <v>17.95074</v>
      </c>
      <c r="J17124">
        <v>60.199219999999997</v>
      </c>
      <c r="K17124">
        <v>49.199219999999997</v>
      </c>
      <c r="L17124">
        <v>15.97607</v>
      </c>
      <c r="M17124">
        <v>18.642620000000001</v>
      </c>
      <c r="N17124">
        <v>7.4966499999999998</v>
      </c>
      <c r="O17124">
        <v>3.7360000000000002</v>
      </c>
      <c r="P17124">
        <v>0.30852000000000002</v>
      </c>
      <c r="Q17124">
        <v>2.8999199999999998</v>
      </c>
      <c r="R17124">
        <v>0.13944000000000001</v>
      </c>
      <c r="S17124">
        <v>11</v>
      </c>
    </row>
    <row r="17125" spans="1:19" hidden="1" x14ac:dyDescent="0.3">
      <c r="A17125" s="1" t="s">
        <v>10</v>
      </c>
      <c r="B17125" s="1" t="s">
        <v>20</v>
      </c>
      <c r="C17125">
        <v>1</v>
      </c>
      <c r="D17125" s="2">
        <v>41224</v>
      </c>
      <c r="E17125">
        <v>5.8809699999999996</v>
      </c>
      <c r="F17125">
        <v>24.667670000000001</v>
      </c>
      <c r="G17125">
        <v>50</v>
      </c>
      <c r="H17125">
        <v>10</v>
      </c>
      <c r="I17125">
        <v>17.134509999999999</v>
      </c>
      <c r="J17125">
        <v>55.480759999999997</v>
      </c>
      <c r="K17125">
        <v>44.480759999999997</v>
      </c>
      <c r="L17125">
        <v>18.285419999999998</v>
      </c>
      <c r="M17125">
        <v>3.1488700000000001</v>
      </c>
      <c r="N17125">
        <v>14.38105</v>
      </c>
      <c r="O17125">
        <v>5.2789999999999999</v>
      </c>
      <c r="P17125">
        <v>0.28505999999999998</v>
      </c>
      <c r="Q17125">
        <v>2.9401199999999998</v>
      </c>
      <c r="R17125">
        <v>0.16123000000000001</v>
      </c>
      <c r="S17125">
        <v>11</v>
      </c>
    </row>
    <row r="17126" spans="1:19" hidden="1" x14ac:dyDescent="0.3">
      <c r="A17126" s="1" t="s">
        <v>10</v>
      </c>
      <c r="B17126" s="1" t="s">
        <v>20</v>
      </c>
      <c r="C17126">
        <v>1</v>
      </c>
      <c r="D17126" s="2">
        <v>41227</v>
      </c>
      <c r="E17126">
        <v>10.710459999999999</v>
      </c>
      <c r="F17126">
        <v>34.872149999999998</v>
      </c>
      <c r="G17126">
        <v>50</v>
      </c>
      <c r="H17126">
        <v>90</v>
      </c>
      <c r="I17126">
        <v>16.686419999999998</v>
      </c>
      <c r="J17126">
        <v>53.049579999999999</v>
      </c>
      <c r="K17126">
        <v>42.049579999999999</v>
      </c>
      <c r="L17126">
        <v>29.877120000000001</v>
      </c>
      <c r="M17126">
        <v>5.7829600000000001</v>
      </c>
      <c r="N17126">
        <v>2.8853499999999999</v>
      </c>
      <c r="O17126">
        <v>1.7649999999999999</v>
      </c>
      <c r="P17126">
        <v>0.19087000000000001</v>
      </c>
      <c r="Q17126">
        <v>1.4328000000000001</v>
      </c>
      <c r="R17126">
        <v>0.11547</v>
      </c>
      <c r="S17126">
        <v>11</v>
      </c>
    </row>
    <row r="17127" spans="1:19" hidden="1" x14ac:dyDescent="0.3">
      <c r="A17127" s="1" t="s">
        <v>10</v>
      </c>
      <c r="B17127" s="1" t="s">
        <v>20</v>
      </c>
      <c r="C17127">
        <v>1</v>
      </c>
      <c r="D17127" s="2">
        <v>41230</v>
      </c>
      <c r="E17127">
        <v>6.8834499999999998</v>
      </c>
      <c r="F17127">
        <v>25.197769999999998</v>
      </c>
      <c r="G17127">
        <v>50</v>
      </c>
      <c r="H17127">
        <v>30</v>
      </c>
      <c r="I17127">
        <v>16.221419999999998</v>
      </c>
      <c r="J17127">
        <v>50.639279999999999</v>
      </c>
      <c r="K17127">
        <v>39.639279999999999</v>
      </c>
      <c r="L17127">
        <v>13.00263</v>
      </c>
      <c r="M17127">
        <v>9.2293099999999999</v>
      </c>
      <c r="N17127">
        <v>9.9097899999999992</v>
      </c>
      <c r="O17127">
        <v>4.798</v>
      </c>
      <c r="P17127">
        <v>0.33015</v>
      </c>
      <c r="Q17127">
        <v>2.20926</v>
      </c>
      <c r="R17127">
        <v>0.16014</v>
      </c>
      <c r="S17127">
        <v>11</v>
      </c>
    </row>
    <row r="17128" spans="1:19" hidden="1" x14ac:dyDescent="0.3">
      <c r="A17128" s="1" t="s">
        <v>10</v>
      </c>
      <c r="B17128" s="1" t="s">
        <v>20</v>
      </c>
      <c r="C17128">
        <v>1</v>
      </c>
      <c r="D17128" s="2">
        <v>41233</v>
      </c>
      <c r="E17128">
        <v>6.2765599999999999</v>
      </c>
      <c r="F17128">
        <v>33.821829999999999</v>
      </c>
      <c r="G17128">
        <v>90</v>
      </c>
      <c r="H17128">
        <v>10</v>
      </c>
      <c r="I17128">
        <v>19.817519999999998</v>
      </c>
      <c r="J17128">
        <v>72.554400000000001</v>
      </c>
      <c r="K17128">
        <v>61.554400000000001</v>
      </c>
      <c r="L17128">
        <v>22.215979999999998</v>
      </c>
      <c r="M17128">
        <v>9.6142199999999995</v>
      </c>
      <c r="N17128">
        <v>18.27515</v>
      </c>
      <c r="O17128">
        <v>5.9779999999999998</v>
      </c>
      <c r="P17128">
        <v>0.31012000000000001</v>
      </c>
      <c r="Q17128">
        <v>4.6750800000000003</v>
      </c>
      <c r="R17128">
        <v>0.48585</v>
      </c>
      <c r="S17128">
        <v>11</v>
      </c>
    </row>
    <row r="17129" spans="1:19" hidden="1" x14ac:dyDescent="0.3">
      <c r="A17129" s="1" t="s">
        <v>10</v>
      </c>
      <c r="B17129" s="1" t="s">
        <v>20</v>
      </c>
      <c r="C17129">
        <v>1</v>
      </c>
      <c r="D17129" s="2">
        <v>41236</v>
      </c>
      <c r="E17129">
        <v>7.1394799999999998</v>
      </c>
      <c r="F17129">
        <v>24.074069999999999</v>
      </c>
      <c r="G17129">
        <v>50</v>
      </c>
      <c r="H17129">
        <v>30</v>
      </c>
      <c r="I17129">
        <v>15.513210000000001</v>
      </c>
      <c r="J17129">
        <v>47.17698</v>
      </c>
      <c r="K17129">
        <v>36.17698</v>
      </c>
      <c r="L17129">
        <v>18.356120000000001</v>
      </c>
      <c r="M17129">
        <v>4.3428300000000002</v>
      </c>
      <c r="N17129">
        <v>7.7912800000000004</v>
      </c>
      <c r="O17129">
        <v>2.4990000000000001</v>
      </c>
      <c r="P17129">
        <v>0.18920000000000001</v>
      </c>
      <c r="Q17129">
        <v>2.8525800000000001</v>
      </c>
      <c r="R17129">
        <v>0.14596999999999999</v>
      </c>
      <c r="S17129">
        <v>11</v>
      </c>
    </row>
    <row r="17130" spans="1:19" hidden="1" x14ac:dyDescent="0.3">
      <c r="A17130" s="1" t="s">
        <v>10</v>
      </c>
      <c r="B17130" s="1" t="s">
        <v>20</v>
      </c>
      <c r="C17130">
        <v>1</v>
      </c>
      <c r="D17130" s="2">
        <v>41239</v>
      </c>
      <c r="E17130">
        <v>8.6466499999999993</v>
      </c>
      <c r="F17130">
        <v>36.80003</v>
      </c>
      <c r="G17130">
        <v>70</v>
      </c>
      <c r="H17130">
        <v>50</v>
      </c>
      <c r="I17130">
        <v>18.49699</v>
      </c>
      <c r="J17130">
        <v>63.579059999999998</v>
      </c>
      <c r="K17130">
        <v>52.579059999999998</v>
      </c>
      <c r="L17130">
        <v>12.599970000000001</v>
      </c>
      <c r="M17130">
        <v>24.795349999999999</v>
      </c>
      <c r="N17130">
        <v>7.0785999999999998</v>
      </c>
      <c r="O17130">
        <v>3.0710000000000002</v>
      </c>
      <c r="P17130">
        <v>0.33810000000000001</v>
      </c>
      <c r="Q17130">
        <v>4.4988599999999996</v>
      </c>
      <c r="R17130">
        <v>0.19717000000000001</v>
      </c>
      <c r="S17130">
        <v>11</v>
      </c>
    </row>
    <row r="17131" spans="1:19" hidden="1" x14ac:dyDescent="0.3">
      <c r="A17131" s="1" t="s">
        <v>10</v>
      </c>
      <c r="B17131" s="1" t="s">
        <v>20</v>
      </c>
      <c r="C17131">
        <v>1</v>
      </c>
      <c r="D17131" s="2">
        <v>41242</v>
      </c>
      <c r="E17131">
        <v>11.431620000000001</v>
      </c>
      <c r="F17131">
        <v>69.494110000000006</v>
      </c>
      <c r="G17131">
        <v>90</v>
      </c>
      <c r="H17131">
        <v>90</v>
      </c>
      <c r="I17131">
        <v>23.2257</v>
      </c>
      <c r="J17131">
        <v>102.01857</v>
      </c>
      <c r="K17131">
        <v>91.018569999999997</v>
      </c>
      <c r="L17131">
        <v>19.29393</v>
      </c>
      <c r="M17131">
        <v>55.108939999999997</v>
      </c>
      <c r="N17131">
        <v>7.5204700000000004</v>
      </c>
      <c r="O17131">
        <v>4.032</v>
      </c>
      <c r="P17131">
        <v>0.33662999999999998</v>
      </c>
      <c r="Q17131">
        <v>4.49892</v>
      </c>
      <c r="R17131">
        <v>0.22767999999999999</v>
      </c>
      <c r="S17131">
        <v>11</v>
      </c>
    </row>
    <row r="17132" spans="1:19" hidden="1" x14ac:dyDescent="0.3">
      <c r="A17132" s="1" t="s">
        <v>10</v>
      </c>
      <c r="B17132" s="1" t="s">
        <v>20</v>
      </c>
      <c r="C17132">
        <v>1</v>
      </c>
      <c r="D17132" s="2">
        <v>41245</v>
      </c>
      <c r="E17132">
        <v>9.5157900000000009</v>
      </c>
      <c r="F17132">
        <v>45.433590000000002</v>
      </c>
      <c r="G17132">
        <v>90</v>
      </c>
      <c r="H17132">
        <v>70</v>
      </c>
      <c r="I17132">
        <v>20.016400000000001</v>
      </c>
      <c r="J17132">
        <v>74.011830000000003</v>
      </c>
      <c r="K17132">
        <v>63.011830000000003</v>
      </c>
      <c r="L17132">
        <v>22.624469999999999</v>
      </c>
      <c r="M17132">
        <v>24.29119</v>
      </c>
      <c r="N17132">
        <v>10.126709999999999</v>
      </c>
      <c r="O17132">
        <v>3.2559999999999998</v>
      </c>
      <c r="P17132">
        <v>0.22362000000000001</v>
      </c>
      <c r="Q17132">
        <v>2.1393599999999999</v>
      </c>
      <c r="R17132">
        <v>0.35047</v>
      </c>
      <c r="S17132">
        <v>11</v>
      </c>
    </row>
    <row r="17133" spans="1:19" hidden="1" x14ac:dyDescent="0.3">
      <c r="A17133" s="1" t="s">
        <v>10</v>
      </c>
      <c r="B17133" s="1" t="s">
        <v>20</v>
      </c>
      <c r="C17133">
        <v>1</v>
      </c>
      <c r="D17133" s="2">
        <v>41248</v>
      </c>
      <c r="E17133">
        <v>8.0681700000000003</v>
      </c>
      <c r="F17133">
        <v>20.621849999999998</v>
      </c>
      <c r="G17133">
        <v>10</v>
      </c>
      <c r="H17133">
        <v>30</v>
      </c>
      <c r="I17133">
        <v>13.14856</v>
      </c>
      <c r="J17133">
        <v>37.242139999999999</v>
      </c>
      <c r="K17133">
        <v>26.242139999999999</v>
      </c>
      <c r="L17133">
        <v>9.5461600000000004</v>
      </c>
      <c r="M17133">
        <v>12.425219999999999</v>
      </c>
      <c r="N17133">
        <v>1.86687</v>
      </c>
      <c r="O17133">
        <v>0.94</v>
      </c>
      <c r="P17133">
        <v>0.10859000000000001</v>
      </c>
      <c r="Q17133">
        <v>1.1921999999999999</v>
      </c>
      <c r="R17133">
        <v>0.16309000000000001</v>
      </c>
      <c r="S17133">
        <v>11</v>
      </c>
    </row>
    <row r="17134" spans="1:19" hidden="1" x14ac:dyDescent="0.3">
      <c r="A17134" s="1" t="s">
        <v>10</v>
      </c>
      <c r="B17134" s="1" t="s">
        <v>20</v>
      </c>
      <c r="C17134">
        <v>1</v>
      </c>
      <c r="D17134" s="2">
        <v>41251</v>
      </c>
      <c r="E17134">
        <v>8.8311200000000003</v>
      </c>
      <c r="F17134">
        <v>29.153980000000001</v>
      </c>
      <c r="G17134">
        <v>50</v>
      </c>
      <c r="H17134">
        <v>50</v>
      </c>
      <c r="I17134">
        <v>16.035789999999999</v>
      </c>
      <c r="J17134">
        <v>49.707909999999998</v>
      </c>
      <c r="K17134">
        <v>38.707909999999998</v>
      </c>
      <c r="L17134">
        <v>23.918659999999999</v>
      </c>
      <c r="M17134">
        <v>4.9044100000000004</v>
      </c>
      <c r="N17134">
        <v>5.6829000000000001</v>
      </c>
      <c r="O17134">
        <v>2.319</v>
      </c>
      <c r="P17134">
        <v>0.10170999999999999</v>
      </c>
      <c r="Q17134">
        <v>1.4642999999999999</v>
      </c>
      <c r="R17134">
        <v>0.31692999999999999</v>
      </c>
      <c r="S17134">
        <v>11</v>
      </c>
    </row>
    <row r="17135" spans="1:19" hidden="1" x14ac:dyDescent="0.3">
      <c r="A17135" s="1" t="s">
        <v>10</v>
      </c>
      <c r="B17135" s="1" t="s">
        <v>20</v>
      </c>
      <c r="C17135">
        <v>1</v>
      </c>
      <c r="D17135" s="2">
        <v>41254</v>
      </c>
      <c r="E17135">
        <v>9.2870000000000008</v>
      </c>
      <c r="F17135">
        <v>24.433800000000002</v>
      </c>
      <c r="G17135">
        <v>30</v>
      </c>
      <c r="H17135">
        <v>50</v>
      </c>
      <c r="I17135">
        <v>13.9602</v>
      </c>
      <c r="J17135">
        <v>40.390920000000001</v>
      </c>
      <c r="K17135">
        <v>29.390920000000001</v>
      </c>
      <c r="L17135">
        <v>18.01315</v>
      </c>
      <c r="M17135">
        <v>7.1063900000000002</v>
      </c>
      <c r="N17135">
        <v>1.97878</v>
      </c>
      <c r="O17135">
        <v>1.5329999999999999</v>
      </c>
      <c r="P17135">
        <v>6.8099999999999994E-2</v>
      </c>
      <c r="Q17135">
        <v>0.56310000000000004</v>
      </c>
      <c r="R17135">
        <v>0.12839</v>
      </c>
      <c r="S17135">
        <v>11</v>
      </c>
    </row>
    <row r="17136" spans="1:19" hidden="1" x14ac:dyDescent="0.3">
      <c r="A17136" s="1" t="s">
        <v>10</v>
      </c>
      <c r="B17136" s="1" t="s">
        <v>20</v>
      </c>
      <c r="C17136">
        <v>1</v>
      </c>
      <c r="D17136" s="2">
        <v>41257</v>
      </c>
      <c r="E17136">
        <v>7.3096800000000002</v>
      </c>
      <c r="F17136">
        <v>20.768969999999999</v>
      </c>
      <c r="G17136">
        <v>10</v>
      </c>
      <c r="H17136">
        <v>30</v>
      </c>
      <c r="I17136">
        <v>13.8758</v>
      </c>
      <c r="J17136">
        <v>40.051450000000003</v>
      </c>
      <c r="K17136">
        <v>29.051449999999999</v>
      </c>
      <c r="L17136">
        <v>15.04823</v>
      </c>
      <c r="M17136">
        <v>3.96258</v>
      </c>
      <c r="N17136">
        <v>5.4501900000000001</v>
      </c>
      <c r="O17136">
        <v>3.1890000000000001</v>
      </c>
      <c r="P17136">
        <v>0.19105</v>
      </c>
      <c r="Q17136">
        <v>1.0716000000000001</v>
      </c>
      <c r="R17136">
        <v>0.13880000000000001</v>
      </c>
      <c r="S17136">
        <v>11</v>
      </c>
    </row>
    <row r="17137" spans="1:19" hidden="1" x14ac:dyDescent="0.3">
      <c r="A17137" s="1" t="s">
        <v>10</v>
      </c>
      <c r="B17137" s="1" t="s">
        <v>20</v>
      </c>
      <c r="C17137">
        <v>1</v>
      </c>
      <c r="D17137" s="2">
        <v>41260</v>
      </c>
      <c r="E17137">
        <v>7.21014</v>
      </c>
      <c r="F17137">
        <v>24.459160000000001</v>
      </c>
      <c r="G17137">
        <v>50</v>
      </c>
      <c r="H17137">
        <v>30</v>
      </c>
      <c r="I17137">
        <v>15.604559999999999</v>
      </c>
      <c r="J17137">
        <v>47.609900000000003</v>
      </c>
      <c r="K17137">
        <v>36.609900000000003</v>
      </c>
      <c r="L17137">
        <v>12.841620000000001</v>
      </c>
      <c r="M17137">
        <v>10.774330000000001</v>
      </c>
      <c r="N17137">
        <v>8.0639599999999998</v>
      </c>
      <c r="O17137">
        <v>3.1539999999999999</v>
      </c>
      <c r="P17137">
        <v>0.12828000000000001</v>
      </c>
      <c r="Q17137">
        <v>1.00806</v>
      </c>
      <c r="R17137">
        <v>0.63963999999999999</v>
      </c>
      <c r="S17137">
        <v>11</v>
      </c>
    </row>
    <row r="17138" spans="1:19" hidden="1" x14ac:dyDescent="0.3">
      <c r="A17138" s="1" t="s">
        <v>10</v>
      </c>
      <c r="B17138" s="1" t="s">
        <v>20</v>
      </c>
      <c r="C17138">
        <v>1</v>
      </c>
      <c r="D17138" s="2">
        <v>41263</v>
      </c>
      <c r="E17138">
        <v>11.066090000000001</v>
      </c>
      <c r="F17138">
        <v>44.596400000000003</v>
      </c>
      <c r="G17138">
        <v>70</v>
      </c>
      <c r="H17138">
        <v>90</v>
      </c>
      <c r="I17138">
        <v>18.965579999999999</v>
      </c>
      <c r="J17138">
        <v>66.629239999999996</v>
      </c>
      <c r="K17138">
        <v>55.629240000000003</v>
      </c>
      <c r="L17138">
        <v>24.902950000000001</v>
      </c>
      <c r="M17138">
        <v>21.57818</v>
      </c>
      <c r="N17138">
        <v>4.25528</v>
      </c>
      <c r="O17138">
        <v>2.8580000000000001</v>
      </c>
      <c r="P17138">
        <v>0.21163999999999999</v>
      </c>
      <c r="Q17138">
        <v>1.50048</v>
      </c>
      <c r="R17138">
        <v>0.32271</v>
      </c>
      <c r="S17138">
        <v>11</v>
      </c>
    </row>
    <row r="17139" spans="1:19" hidden="1" x14ac:dyDescent="0.3">
      <c r="A17139" s="1" t="s">
        <v>10</v>
      </c>
      <c r="B17139" s="1" t="s">
        <v>20</v>
      </c>
      <c r="C17139">
        <v>1</v>
      </c>
      <c r="D17139" s="2">
        <v>41266</v>
      </c>
      <c r="E17139">
        <v>8.1372900000000001</v>
      </c>
      <c r="F17139">
        <v>23.957049999999999</v>
      </c>
      <c r="G17139">
        <v>30</v>
      </c>
      <c r="H17139">
        <v>30</v>
      </c>
      <c r="I17139">
        <v>14.5923</v>
      </c>
      <c r="J17139">
        <v>43.026470000000003</v>
      </c>
      <c r="K17139">
        <v>32.026470000000003</v>
      </c>
      <c r="L17139">
        <v>15.60873</v>
      </c>
      <c r="M17139">
        <v>8.3950999999999993</v>
      </c>
      <c r="N17139">
        <v>4.1719799999999996</v>
      </c>
      <c r="O17139">
        <v>1.905</v>
      </c>
      <c r="P17139">
        <v>0.22184999999999999</v>
      </c>
      <c r="Q17139">
        <v>1.6312800000000001</v>
      </c>
      <c r="R17139">
        <v>9.2530000000000001E-2</v>
      </c>
      <c r="S17139">
        <v>11</v>
      </c>
    </row>
    <row r="17140" spans="1:19" hidden="1" x14ac:dyDescent="0.3">
      <c r="A17140" s="1" t="s">
        <v>10</v>
      </c>
      <c r="B17140" s="1" t="s">
        <v>20</v>
      </c>
      <c r="C17140">
        <v>1</v>
      </c>
      <c r="D17140" s="2">
        <v>41269</v>
      </c>
      <c r="E17140">
        <v>8.8369999999999997</v>
      </c>
      <c r="F17140">
        <v>25.975670000000001</v>
      </c>
      <c r="G17140">
        <v>30</v>
      </c>
      <c r="H17140">
        <v>50</v>
      </c>
      <c r="I17140">
        <v>14.87734</v>
      </c>
      <c r="J17140">
        <v>44.270499999999998</v>
      </c>
      <c r="K17140">
        <v>33.270499999999998</v>
      </c>
      <c r="L17140">
        <v>18.675709999999999</v>
      </c>
      <c r="M17140">
        <v>8.0085899999999999</v>
      </c>
      <c r="N17140">
        <v>3.44285</v>
      </c>
      <c r="O17140">
        <v>1.37</v>
      </c>
      <c r="P17140">
        <v>7.1629999999999999E-2</v>
      </c>
      <c r="Q17140">
        <v>1.6022400000000001</v>
      </c>
      <c r="R17140">
        <v>9.9470000000000003E-2</v>
      </c>
      <c r="S17140">
        <v>11</v>
      </c>
    </row>
    <row r="17141" spans="1:19" hidden="1" x14ac:dyDescent="0.3">
      <c r="A17141" s="1" t="s">
        <v>10</v>
      </c>
      <c r="B17141" s="1" t="s">
        <v>20</v>
      </c>
      <c r="C17141">
        <v>1</v>
      </c>
      <c r="D17141" s="2">
        <v>41272</v>
      </c>
      <c r="E17141">
        <v>10.313470000000001</v>
      </c>
      <c r="F17141">
        <v>38.815449999999998</v>
      </c>
      <c r="G17141">
        <v>70</v>
      </c>
      <c r="H17141">
        <v>70</v>
      </c>
      <c r="I17141">
        <v>17.971070000000001</v>
      </c>
      <c r="J17141">
        <v>60.321739999999998</v>
      </c>
      <c r="K17141">
        <v>49.321739999999998</v>
      </c>
      <c r="L17141">
        <v>34.575749999999999</v>
      </c>
      <c r="M17141">
        <v>4.1168899999999997</v>
      </c>
      <c r="N17141">
        <v>5.28017</v>
      </c>
      <c r="O17141">
        <v>2.3570000000000002</v>
      </c>
      <c r="P17141">
        <v>0.16386999999999999</v>
      </c>
      <c r="Q17141">
        <v>2.7436199999999999</v>
      </c>
      <c r="R17141">
        <v>8.4440000000000001E-2</v>
      </c>
      <c r="S17141">
        <v>11</v>
      </c>
    </row>
    <row r="17142" spans="1:19" hidden="1" x14ac:dyDescent="0.3">
      <c r="A17142" s="1" t="s">
        <v>10</v>
      </c>
      <c r="B17142" s="1" t="s">
        <v>20</v>
      </c>
      <c r="C17142">
        <v>1</v>
      </c>
      <c r="D17142" s="2">
        <v>41275</v>
      </c>
      <c r="E17142">
        <v>11.148720000000001</v>
      </c>
      <c r="F17142">
        <v>41.952249999999999</v>
      </c>
      <c r="G17142">
        <v>70</v>
      </c>
      <c r="H17142">
        <v>90</v>
      </c>
      <c r="I17142">
        <v>18.313800000000001</v>
      </c>
      <c r="J17142">
        <v>62.424970000000002</v>
      </c>
      <c r="K17142">
        <v>51.424970000000002</v>
      </c>
      <c r="L17142">
        <v>37.980690000000003</v>
      </c>
      <c r="M17142">
        <v>4.8346999999999998</v>
      </c>
      <c r="N17142">
        <v>3.6772800000000001</v>
      </c>
      <c r="O17142">
        <v>1.7050000000000001</v>
      </c>
      <c r="P17142">
        <v>0.12261</v>
      </c>
      <c r="Q17142">
        <v>3.0278999999999998</v>
      </c>
      <c r="R17142">
        <v>7.6780000000000001E-2</v>
      </c>
      <c r="S17142">
        <v>11</v>
      </c>
    </row>
    <row r="17143" spans="1:19" hidden="1" x14ac:dyDescent="0.3">
      <c r="A17143" s="1" t="s">
        <v>10</v>
      </c>
      <c r="B17143" s="1" t="s">
        <v>20</v>
      </c>
      <c r="C17143">
        <v>1</v>
      </c>
      <c r="D17143" s="2">
        <v>41278</v>
      </c>
      <c r="E17143">
        <v>11.79142</v>
      </c>
      <c r="F17143">
        <v>47.020479999999999</v>
      </c>
      <c r="G17143">
        <v>70</v>
      </c>
      <c r="H17143">
        <v>90</v>
      </c>
      <c r="I17143">
        <v>19.155069999999998</v>
      </c>
      <c r="J17143">
        <v>67.903779999999998</v>
      </c>
      <c r="K17143">
        <v>56.903779999999998</v>
      </c>
      <c r="L17143">
        <v>37.52881</v>
      </c>
      <c r="M17143">
        <v>11.72114</v>
      </c>
      <c r="N17143">
        <v>3.8490500000000001</v>
      </c>
      <c r="O17143">
        <v>1.587</v>
      </c>
      <c r="P17143">
        <v>0.18819</v>
      </c>
      <c r="Q17143">
        <v>1.8952199999999999</v>
      </c>
      <c r="R17143">
        <v>0.13436999999999999</v>
      </c>
      <c r="S17143">
        <v>11</v>
      </c>
    </row>
    <row r="17144" spans="1:19" hidden="1" x14ac:dyDescent="0.3">
      <c r="A17144" s="1" t="s">
        <v>10</v>
      </c>
      <c r="B17144" s="1" t="s">
        <v>20</v>
      </c>
      <c r="C17144">
        <v>1</v>
      </c>
      <c r="D17144" s="2">
        <v>41281</v>
      </c>
      <c r="E17144">
        <v>12.904629999999999</v>
      </c>
      <c r="F17144">
        <v>71.978499999999997</v>
      </c>
      <c r="G17144">
        <v>90</v>
      </c>
      <c r="H17144">
        <v>90</v>
      </c>
      <c r="I17144">
        <v>22.955639999999999</v>
      </c>
      <c r="J17144">
        <v>99.300330000000002</v>
      </c>
      <c r="K17144">
        <v>88.300330000000002</v>
      </c>
      <c r="L17144">
        <v>42.451650000000001</v>
      </c>
      <c r="M17144">
        <v>33.707610000000003</v>
      </c>
      <c r="N17144">
        <v>6.02651</v>
      </c>
      <c r="O17144">
        <v>2.552</v>
      </c>
      <c r="P17144">
        <v>0.17852999999999999</v>
      </c>
      <c r="Q17144">
        <v>3.0181800000000001</v>
      </c>
      <c r="R17144">
        <v>0.36584</v>
      </c>
      <c r="S17144">
        <v>11</v>
      </c>
    </row>
    <row r="17145" spans="1:19" hidden="1" x14ac:dyDescent="0.3">
      <c r="A17145" s="1" t="s">
        <v>10</v>
      </c>
      <c r="B17145" s="1" t="s">
        <v>20</v>
      </c>
      <c r="C17145">
        <v>1</v>
      </c>
      <c r="D17145" s="2">
        <v>41284</v>
      </c>
      <c r="E17145">
        <v>9.4896899999999995</v>
      </c>
      <c r="F17145">
        <v>35.005719999999997</v>
      </c>
      <c r="G17145">
        <v>70</v>
      </c>
      <c r="H17145">
        <v>70</v>
      </c>
      <c r="I17145">
        <v>17.425450000000001</v>
      </c>
      <c r="J17145">
        <v>57.118639999999999</v>
      </c>
      <c r="K17145">
        <v>46.118639999999999</v>
      </c>
      <c r="L17145">
        <v>10.995419999999999</v>
      </c>
      <c r="M17145">
        <v>24.94528</v>
      </c>
      <c r="N17145">
        <v>4.7041700000000004</v>
      </c>
      <c r="O17145">
        <v>2.4239999999999999</v>
      </c>
      <c r="P17145">
        <v>0.20219000000000001</v>
      </c>
      <c r="Q17145">
        <v>2.6206200000000002</v>
      </c>
      <c r="R17145">
        <v>0.22696</v>
      </c>
      <c r="S17145">
        <v>11</v>
      </c>
    </row>
    <row r="17146" spans="1:19" hidden="1" x14ac:dyDescent="0.3">
      <c r="A17146" s="1" t="s">
        <v>10</v>
      </c>
      <c r="B17146" s="1" t="s">
        <v>20</v>
      </c>
      <c r="C17146">
        <v>1</v>
      </c>
      <c r="D17146" s="2">
        <v>41287</v>
      </c>
      <c r="E17146">
        <v>7.1232100000000003</v>
      </c>
      <c r="F17146">
        <v>22.18627</v>
      </c>
      <c r="G17146">
        <v>30</v>
      </c>
      <c r="H17146">
        <v>30</v>
      </c>
      <c r="I17146">
        <v>14.71222</v>
      </c>
      <c r="J17146">
        <v>43.545529999999999</v>
      </c>
      <c r="K17146">
        <v>32.545529999999999</v>
      </c>
      <c r="L17146">
        <v>15.75215</v>
      </c>
      <c r="M17146">
        <v>5.9558999999999997</v>
      </c>
      <c r="N17146">
        <v>5.7497600000000002</v>
      </c>
      <c r="O17146">
        <v>1.907</v>
      </c>
      <c r="P17146">
        <v>6.8890000000000007E-2</v>
      </c>
      <c r="Q17146">
        <v>1.98156</v>
      </c>
      <c r="R17146">
        <v>1.1302700000000001</v>
      </c>
      <c r="S17146">
        <v>11</v>
      </c>
    </row>
    <row r="17147" spans="1:19" hidden="1" x14ac:dyDescent="0.3">
      <c r="A17147" s="1" t="s">
        <v>10</v>
      </c>
      <c r="B17147" s="1" t="s">
        <v>20</v>
      </c>
      <c r="C17147">
        <v>1</v>
      </c>
      <c r="D17147" s="2">
        <v>41290</v>
      </c>
      <c r="E17147">
        <v>5.2009800000000004</v>
      </c>
      <c r="F17147">
        <v>10.30988</v>
      </c>
      <c r="G17147">
        <v>10</v>
      </c>
      <c r="H17147">
        <v>10</v>
      </c>
      <c r="I17147">
        <v>9.3305799999999994</v>
      </c>
      <c r="J17147">
        <v>25.422720000000002</v>
      </c>
      <c r="K17147">
        <v>14.42272</v>
      </c>
      <c r="L17147">
        <v>8.3285099999999996</v>
      </c>
      <c r="M17147">
        <v>0.94579000000000002</v>
      </c>
      <c r="N17147">
        <v>2.34701</v>
      </c>
      <c r="O17147">
        <v>1.508</v>
      </c>
      <c r="P17147">
        <v>2.3630000000000002E-2</v>
      </c>
      <c r="Q17147">
        <v>1.16364</v>
      </c>
      <c r="R17147">
        <v>0.10614</v>
      </c>
      <c r="S17147">
        <v>11</v>
      </c>
    </row>
    <row r="17148" spans="1:19" hidden="1" x14ac:dyDescent="0.3">
      <c r="A17148" s="1" t="s">
        <v>10</v>
      </c>
      <c r="B17148" s="1" t="s">
        <v>20</v>
      </c>
      <c r="C17148">
        <v>1</v>
      </c>
      <c r="D17148" s="2">
        <v>41293</v>
      </c>
      <c r="E17148">
        <v>3.2571599999999998</v>
      </c>
      <c r="F17148">
        <v>5.4958600000000004</v>
      </c>
      <c r="G17148">
        <v>10</v>
      </c>
      <c r="H17148">
        <v>10</v>
      </c>
      <c r="I17148">
        <v>6.8158099999999999</v>
      </c>
      <c r="J17148">
        <v>19.770009999999999</v>
      </c>
      <c r="K17148">
        <v>8.7700099999999992</v>
      </c>
      <c r="L17148">
        <v>4.1229500000000003</v>
      </c>
      <c r="M17148">
        <v>0.62516000000000005</v>
      </c>
      <c r="N17148">
        <v>1.67239</v>
      </c>
      <c r="O17148">
        <v>0.67100000000000004</v>
      </c>
      <c r="P17148">
        <v>9.146E-2</v>
      </c>
      <c r="Q17148">
        <v>1.49898</v>
      </c>
      <c r="R17148">
        <v>8.8069999999999996E-2</v>
      </c>
      <c r="S17148">
        <v>11</v>
      </c>
    </row>
    <row r="17149" spans="1:19" hidden="1" x14ac:dyDescent="0.3">
      <c r="A17149" s="1" t="s">
        <v>10</v>
      </c>
      <c r="B17149" s="1" t="s">
        <v>20</v>
      </c>
      <c r="C17149">
        <v>1</v>
      </c>
      <c r="D17149" s="2">
        <v>41296</v>
      </c>
      <c r="E17149">
        <v>7.9744700000000002</v>
      </c>
      <c r="F17149">
        <v>30.410969999999999</v>
      </c>
      <c r="G17149">
        <v>50</v>
      </c>
      <c r="H17149">
        <v>50</v>
      </c>
      <c r="I17149">
        <v>17.10924</v>
      </c>
      <c r="J17149">
        <v>55.340739999999997</v>
      </c>
      <c r="K17149">
        <v>44.340739999999997</v>
      </c>
      <c r="L17149">
        <v>15.040089999999999</v>
      </c>
      <c r="M17149">
        <v>16.124569999999999</v>
      </c>
      <c r="N17149">
        <v>1.9238599999999999</v>
      </c>
      <c r="O17149">
        <v>1.0069999999999999</v>
      </c>
      <c r="P17149">
        <v>0.18815999999999999</v>
      </c>
      <c r="Q17149">
        <v>9.6799199999999992</v>
      </c>
      <c r="R17149">
        <v>0.37713000000000002</v>
      </c>
      <c r="S17149">
        <v>11</v>
      </c>
    </row>
    <row r="17150" spans="1:19" hidden="1" x14ac:dyDescent="0.3">
      <c r="A17150" s="1" t="s">
        <v>10</v>
      </c>
      <c r="B17150" s="1" t="s">
        <v>20</v>
      </c>
      <c r="C17150">
        <v>1</v>
      </c>
      <c r="D17150" s="2">
        <v>41299</v>
      </c>
      <c r="E17150">
        <v>8.5691699999999997</v>
      </c>
      <c r="F17150">
        <v>31.581810000000001</v>
      </c>
      <c r="G17150">
        <v>50</v>
      </c>
      <c r="H17150">
        <v>50</v>
      </c>
      <c r="I17150">
        <v>17.02458</v>
      </c>
      <c r="J17150">
        <v>54.874160000000003</v>
      </c>
      <c r="K17150">
        <v>43.874160000000003</v>
      </c>
      <c r="L17150">
        <v>16.01125</v>
      </c>
      <c r="M17150">
        <v>14.2043</v>
      </c>
      <c r="N17150">
        <v>6.2493400000000001</v>
      </c>
      <c r="O17150">
        <v>3.7069999999999999</v>
      </c>
      <c r="P17150">
        <v>0.15798000000000001</v>
      </c>
      <c r="Q17150">
        <v>2.9413200000000002</v>
      </c>
      <c r="R17150">
        <v>0.60296000000000005</v>
      </c>
      <c r="S17150">
        <v>11</v>
      </c>
    </row>
    <row r="17151" spans="1:19" hidden="1" x14ac:dyDescent="0.3">
      <c r="A17151" s="1" t="s">
        <v>10</v>
      </c>
      <c r="B17151" s="1" t="s">
        <v>20</v>
      </c>
      <c r="C17151">
        <v>1</v>
      </c>
      <c r="D17151" s="2">
        <v>41302</v>
      </c>
      <c r="E17151">
        <v>10.47451</v>
      </c>
      <c r="F17151">
        <v>51.047919999999998</v>
      </c>
      <c r="G17151">
        <v>90</v>
      </c>
      <c r="H17151">
        <v>70</v>
      </c>
      <c r="I17151">
        <v>20.622420000000002</v>
      </c>
      <c r="J17151">
        <v>78.635779999999997</v>
      </c>
      <c r="K17151">
        <v>67.635779999999997</v>
      </c>
      <c r="L17151">
        <v>31.04785</v>
      </c>
      <c r="M17151">
        <v>20.24492</v>
      </c>
      <c r="N17151">
        <v>8.1902000000000008</v>
      </c>
      <c r="O17151">
        <v>3.8679999999999999</v>
      </c>
      <c r="P17151">
        <v>0.10022</v>
      </c>
      <c r="Q17151">
        <v>3.3874200000000001</v>
      </c>
      <c r="R17151">
        <v>0.79717000000000005</v>
      </c>
      <c r="S17151">
        <v>11</v>
      </c>
    </row>
    <row r="17152" spans="1:19" hidden="1" x14ac:dyDescent="0.3">
      <c r="A17152" s="1" t="s">
        <v>10</v>
      </c>
      <c r="B17152" s="1" t="s">
        <v>20</v>
      </c>
      <c r="C17152">
        <v>1</v>
      </c>
      <c r="D17152" s="2">
        <v>41305</v>
      </c>
      <c r="E17152">
        <v>6.9163500000000004</v>
      </c>
      <c r="F17152">
        <v>14.208460000000001</v>
      </c>
      <c r="G17152">
        <v>10</v>
      </c>
      <c r="H17152">
        <v>30</v>
      </c>
      <c r="I17152">
        <v>10.45914</v>
      </c>
      <c r="J17152">
        <v>28.459990000000001</v>
      </c>
      <c r="K17152">
        <v>17.459990000000001</v>
      </c>
      <c r="L17152">
        <v>13.371029999999999</v>
      </c>
      <c r="M17152">
        <v>1.22149</v>
      </c>
      <c r="N17152">
        <v>1.2028099999999999</v>
      </c>
      <c r="O17152">
        <v>0.57299999999999995</v>
      </c>
      <c r="P17152">
        <v>9.7699999999999995E-2</v>
      </c>
      <c r="Q17152">
        <v>0.73085999999999995</v>
      </c>
      <c r="R17152">
        <v>0.26308999999999999</v>
      </c>
      <c r="S17152">
        <v>11</v>
      </c>
    </row>
    <row r="17153" spans="1:19" hidden="1" x14ac:dyDescent="0.3">
      <c r="A17153" s="1" t="s">
        <v>10</v>
      </c>
      <c r="B17153" s="1" t="s">
        <v>20</v>
      </c>
      <c r="C17153">
        <v>1</v>
      </c>
      <c r="D17153" s="2">
        <v>41308</v>
      </c>
      <c r="E17153">
        <v>10.46439</v>
      </c>
      <c r="F17153">
        <v>37.256529999999998</v>
      </c>
      <c r="G17153">
        <v>70</v>
      </c>
      <c r="H17153">
        <v>70</v>
      </c>
      <c r="I17153">
        <v>17.47852</v>
      </c>
      <c r="J17153">
        <v>57.422519999999999</v>
      </c>
      <c r="K17153">
        <v>46.422519999999999</v>
      </c>
      <c r="L17153">
        <v>28.853090000000002</v>
      </c>
      <c r="M17153">
        <v>8.8003800000000005</v>
      </c>
      <c r="N17153">
        <v>4.1222200000000004</v>
      </c>
      <c r="O17153">
        <v>2.3519999999999999</v>
      </c>
      <c r="P17153">
        <v>0.10312</v>
      </c>
      <c r="Q17153">
        <v>2.1894</v>
      </c>
      <c r="R17153">
        <v>2.31E-3</v>
      </c>
      <c r="S17153">
        <v>11</v>
      </c>
    </row>
    <row r="17154" spans="1:19" hidden="1" x14ac:dyDescent="0.3">
      <c r="A17154" s="1" t="s">
        <v>10</v>
      </c>
      <c r="B17154" s="1" t="s">
        <v>20</v>
      </c>
      <c r="C17154">
        <v>1</v>
      </c>
      <c r="D17154" s="2">
        <v>41311</v>
      </c>
      <c r="E17154">
        <v>12.46125</v>
      </c>
      <c r="F17154">
        <v>57.246070000000003</v>
      </c>
      <c r="G17154">
        <v>90</v>
      </c>
      <c r="H17154">
        <v>90</v>
      </c>
      <c r="I17154">
        <v>20.83914</v>
      </c>
      <c r="J17154">
        <v>80.35857</v>
      </c>
      <c r="K17154">
        <v>69.35857</v>
      </c>
      <c r="L17154">
        <v>35.445790000000002</v>
      </c>
      <c r="M17154">
        <v>24.988779999999998</v>
      </c>
      <c r="N17154">
        <v>4.3694300000000004</v>
      </c>
      <c r="O17154">
        <v>2.2200000000000002</v>
      </c>
      <c r="P17154">
        <v>8.6690000000000003E-2</v>
      </c>
      <c r="Q17154">
        <v>1.98234</v>
      </c>
      <c r="R17154">
        <v>0.26554</v>
      </c>
      <c r="S17154">
        <v>11</v>
      </c>
    </row>
    <row r="17155" spans="1:19" hidden="1" x14ac:dyDescent="0.3">
      <c r="A17155" s="1" t="s">
        <v>10</v>
      </c>
      <c r="B17155" s="1" t="s">
        <v>20</v>
      </c>
      <c r="C17155">
        <v>1</v>
      </c>
      <c r="D17155" s="2">
        <v>41314</v>
      </c>
      <c r="E17155">
        <v>9.2545199999999994</v>
      </c>
      <c r="F17155">
        <v>28.813790000000001</v>
      </c>
      <c r="G17155">
        <v>50</v>
      </c>
      <c r="H17155">
        <v>70</v>
      </c>
      <c r="I17155">
        <v>15.63034</v>
      </c>
      <c r="J17155">
        <v>47.732799999999997</v>
      </c>
      <c r="K17155">
        <v>36.732799999999997</v>
      </c>
      <c r="L17155">
        <v>25.80489</v>
      </c>
      <c r="M17155">
        <v>2.8047599999999999</v>
      </c>
      <c r="N17155">
        <v>3.9815499999999999</v>
      </c>
      <c r="O17155">
        <v>2.0009999999999999</v>
      </c>
      <c r="P17155">
        <v>0.18920999999999999</v>
      </c>
      <c r="Q17155">
        <v>1.94268</v>
      </c>
      <c r="R17155">
        <v>8.7100000000000007E-3</v>
      </c>
      <c r="S17155">
        <v>11</v>
      </c>
    </row>
    <row r="17156" spans="1:19" hidden="1" x14ac:dyDescent="0.3">
      <c r="A17156" s="1" t="s">
        <v>10</v>
      </c>
      <c r="B17156" s="1" t="s">
        <v>20</v>
      </c>
      <c r="C17156">
        <v>1</v>
      </c>
      <c r="D17156" s="2">
        <v>41317</v>
      </c>
      <c r="E17156">
        <v>8.2331699999999994</v>
      </c>
      <c r="F17156">
        <v>23.132529999999999</v>
      </c>
      <c r="G17156">
        <v>30</v>
      </c>
      <c r="H17156">
        <v>50</v>
      </c>
      <c r="I17156">
        <v>14.166410000000001</v>
      </c>
      <c r="J17156">
        <v>41.232469999999999</v>
      </c>
      <c r="K17156">
        <v>30.232469999999999</v>
      </c>
      <c r="L17156">
        <v>16.274270000000001</v>
      </c>
      <c r="M17156">
        <v>6.6516500000000001</v>
      </c>
      <c r="N17156">
        <v>2.55904</v>
      </c>
      <c r="O17156">
        <v>1.2130000000000001</v>
      </c>
      <c r="P17156">
        <v>0.15376999999999999</v>
      </c>
      <c r="Q17156">
        <v>3.3785400000000001</v>
      </c>
      <c r="R17156">
        <v>2.2000000000000001E-3</v>
      </c>
      <c r="S17156">
        <v>11</v>
      </c>
    </row>
    <row r="17157" spans="1:19" hidden="1" x14ac:dyDescent="0.3">
      <c r="A17157" s="1" t="s">
        <v>10</v>
      </c>
      <c r="B17157" s="1" t="s">
        <v>20</v>
      </c>
      <c r="C17157">
        <v>1</v>
      </c>
      <c r="D17157" s="2">
        <v>41320</v>
      </c>
      <c r="E17157">
        <v>9.6815800000000003</v>
      </c>
      <c r="F17157">
        <v>29.941520000000001</v>
      </c>
      <c r="G17157">
        <v>50</v>
      </c>
      <c r="H17157">
        <v>70</v>
      </c>
      <c r="I17157">
        <v>15.743449999999999</v>
      </c>
      <c r="J17157">
        <v>48.275790000000001</v>
      </c>
      <c r="K17157">
        <v>37.275790000000001</v>
      </c>
      <c r="L17157">
        <v>18.28668</v>
      </c>
      <c r="M17157">
        <v>12.68843</v>
      </c>
      <c r="N17157">
        <v>2.4055300000000002</v>
      </c>
      <c r="O17157">
        <v>1.1719999999999999</v>
      </c>
      <c r="P17157">
        <v>0.10303</v>
      </c>
      <c r="Q17157">
        <v>2.6177999999999999</v>
      </c>
      <c r="R17157">
        <v>2.31E-3</v>
      </c>
      <c r="S17157">
        <v>11</v>
      </c>
    </row>
    <row r="17158" spans="1:19" hidden="1" x14ac:dyDescent="0.3">
      <c r="A17158" s="1" t="s">
        <v>10</v>
      </c>
      <c r="B17158" s="1" t="s">
        <v>20</v>
      </c>
      <c r="C17158">
        <v>1</v>
      </c>
      <c r="D17158" s="2">
        <v>41323</v>
      </c>
      <c r="E17158">
        <v>7.3195199999999998</v>
      </c>
      <c r="F17158">
        <v>21.845939999999999</v>
      </c>
      <c r="G17158">
        <v>30</v>
      </c>
      <c r="H17158">
        <v>30</v>
      </c>
      <c r="I17158">
        <v>14.37222</v>
      </c>
      <c r="J17158">
        <v>42.089880000000001</v>
      </c>
      <c r="K17158">
        <v>31.089880000000001</v>
      </c>
      <c r="L17158">
        <v>11.47203</v>
      </c>
      <c r="M17158">
        <v>9.5836900000000007</v>
      </c>
      <c r="N17158">
        <v>4.09415</v>
      </c>
      <c r="O17158">
        <v>1.7549999999999999</v>
      </c>
      <c r="P17158">
        <v>0.1198</v>
      </c>
      <c r="Q17158">
        <v>3.68946</v>
      </c>
      <c r="R17158">
        <v>0.37574999999999997</v>
      </c>
      <c r="S17158">
        <v>11</v>
      </c>
    </row>
    <row r="17159" spans="1:19" hidden="1" x14ac:dyDescent="0.3">
      <c r="A17159" s="1" t="s">
        <v>10</v>
      </c>
      <c r="B17159" s="1" t="s">
        <v>20</v>
      </c>
      <c r="C17159">
        <v>1</v>
      </c>
      <c r="D17159" s="2">
        <v>41326</v>
      </c>
      <c r="E17159">
        <v>9.54711</v>
      </c>
      <c r="F17159">
        <v>30.057510000000001</v>
      </c>
      <c r="G17159">
        <v>50</v>
      </c>
      <c r="H17159">
        <v>70</v>
      </c>
      <c r="I17159">
        <v>15.865360000000001</v>
      </c>
      <c r="J17159">
        <v>48.867910000000002</v>
      </c>
      <c r="K17159">
        <v>37.867910000000002</v>
      </c>
      <c r="L17159">
        <v>23.315190000000001</v>
      </c>
      <c r="M17159">
        <v>6.93126</v>
      </c>
      <c r="N17159">
        <v>3.42855</v>
      </c>
      <c r="O17159">
        <v>1.885</v>
      </c>
      <c r="P17159">
        <v>0.18895999999999999</v>
      </c>
      <c r="Q17159">
        <v>2.1181199999999998</v>
      </c>
      <c r="R17159">
        <v>8.4000000000000003E-4</v>
      </c>
      <c r="S17159">
        <v>11</v>
      </c>
    </row>
    <row r="17160" spans="1:19" hidden="1" x14ac:dyDescent="0.3">
      <c r="A17160" s="1" t="s">
        <v>10</v>
      </c>
      <c r="B17160" s="1" t="s">
        <v>20</v>
      </c>
      <c r="C17160">
        <v>1</v>
      </c>
      <c r="D17160" s="2">
        <v>41329</v>
      </c>
      <c r="E17160">
        <v>12.473190000000001</v>
      </c>
      <c r="F17160">
        <v>67.407269999999997</v>
      </c>
      <c r="G17160">
        <v>90</v>
      </c>
      <c r="H17160">
        <v>90</v>
      </c>
      <c r="I17160">
        <v>22.468260000000001</v>
      </c>
      <c r="J17160">
        <v>94.576679999999996</v>
      </c>
      <c r="K17160">
        <v>83.576679999999996</v>
      </c>
      <c r="L17160">
        <v>42.454659999999997</v>
      </c>
      <c r="M17160">
        <v>28.27948</v>
      </c>
      <c r="N17160">
        <v>6.7180499999999999</v>
      </c>
      <c r="O17160">
        <v>2.9089999999999998</v>
      </c>
      <c r="P17160">
        <v>0.18138000000000001</v>
      </c>
      <c r="Q17160">
        <v>2.5156200000000002</v>
      </c>
      <c r="R17160">
        <v>0.51849000000000001</v>
      </c>
      <c r="S17160">
        <v>11</v>
      </c>
    </row>
    <row r="17161" spans="1:19" hidden="1" x14ac:dyDescent="0.3">
      <c r="A17161" s="1" t="s">
        <v>10</v>
      </c>
      <c r="B17161" s="1" t="s">
        <v>20</v>
      </c>
      <c r="C17161">
        <v>1</v>
      </c>
      <c r="D17161" s="2">
        <v>41332</v>
      </c>
      <c r="E17161">
        <v>5.6008300000000002</v>
      </c>
      <c r="F17161">
        <v>10.82981</v>
      </c>
      <c r="G17161">
        <v>10</v>
      </c>
      <c r="H17161">
        <v>10</v>
      </c>
      <c r="I17161">
        <v>9.2639399999999998</v>
      </c>
      <c r="J17161">
        <v>25.25385</v>
      </c>
      <c r="K17161">
        <v>14.25385</v>
      </c>
      <c r="L17161">
        <v>10.16484</v>
      </c>
      <c r="M17161">
        <v>0.41065000000000002</v>
      </c>
      <c r="N17161">
        <v>1.5569</v>
      </c>
      <c r="O17161">
        <v>0.61299999999999999</v>
      </c>
      <c r="P17161">
        <v>5.0279999999999998E-2</v>
      </c>
      <c r="Q17161">
        <v>1.45818</v>
      </c>
      <c r="R17161">
        <v>0</v>
      </c>
      <c r="S17161">
        <v>11</v>
      </c>
    </row>
    <row r="17162" spans="1:19" hidden="1" x14ac:dyDescent="0.3">
      <c r="A17162" s="1" t="s">
        <v>10</v>
      </c>
      <c r="B17162" s="1" t="s">
        <v>20</v>
      </c>
      <c r="C17162">
        <v>1</v>
      </c>
      <c r="D17162" s="2">
        <v>41335</v>
      </c>
      <c r="E17162">
        <v>9.1663800000000002</v>
      </c>
      <c r="F17162">
        <v>26.828589999999998</v>
      </c>
      <c r="G17162">
        <v>50</v>
      </c>
      <c r="H17162">
        <v>70</v>
      </c>
      <c r="I17162">
        <v>14.974769999999999</v>
      </c>
      <c r="J17162">
        <v>44.703960000000002</v>
      </c>
      <c r="K17162">
        <v>33.703960000000002</v>
      </c>
      <c r="L17162">
        <v>23.713819999999998</v>
      </c>
      <c r="M17162">
        <v>3.0744899999999999</v>
      </c>
      <c r="N17162">
        <v>3.2227100000000002</v>
      </c>
      <c r="O17162">
        <v>1.8160000000000001</v>
      </c>
      <c r="P17162">
        <v>0.15687000000000001</v>
      </c>
      <c r="Q17162">
        <v>1.6090800000000001</v>
      </c>
      <c r="R17162">
        <v>0.111</v>
      </c>
      <c r="S17162">
        <v>11</v>
      </c>
    </row>
    <row r="17163" spans="1:19" hidden="1" x14ac:dyDescent="0.3">
      <c r="A17163" s="1" t="s">
        <v>10</v>
      </c>
      <c r="B17163" s="1" t="s">
        <v>20</v>
      </c>
      <c r="C17163">
        <v>1</v>
      </c>
      <c r="D17163" s="2">
        <v>41338</v>
      </c>
      <c r="E17163">
        <v>8.5680800000000001</v>
      </c>
      <c r="F17163">
        <v>37.108359999999998</v>
      </c>
      <c r="G17163">
        <v>70</v>
      </c>
      <c r="H17163">
        <v>50</v>
      </c>
      <c r="I17163">
        <v>18.637989999999999</v>
      </c>
      <c r="J17163">
        <v>64.481899999999996</v>
      </c>
      <c r="K17163">
        <v>53.481900000000003</v>
      </c>
      <c r="L17163">
        <v>13.80979</v>
      </c>
      <c r="M17163">
        <v>23.357510000000001</v>
      </c>
      <c r="N17163">
        <v>6.0129000000000001</v>
      </c>
      <c r="O17163">
        <v>2.7469999999999999</v>
      </c>
      <c r="P17163">
        <v>0.34183000000000002</v>
      </c>
      <c r="Q17163">
        <v>6.8456400000000004</v>
      </c>
      <c r="R17163">
        <v>0.36721999999999999</v>
      </c>
      <c r="S17163">
        <v>11</v>
      </c>
    </row>
    <row r="17164" spans="1:19" hidden="1" x14ac:dyDescent="0.3">
      <c r="A17164" s="1" t="s">
        <v>10</v>
      </c>
      <c r="B17164" s="1" t="s">
        <v>20</v>
      </c>
      <c r="C17164">
        <v>1</v>
      </c>
      <c r="D17164" s="2">
        <v>41341</v>
      </c>
      <c r="E17164">
        <v>8.7576400000000003</v>
      </c>
      <c r="F17164">
        <v>24.925470000000001</v>
      </c>
      <c r="G17164">
        <v>30</v>
      </c>
      <c r="H17164">
        <v>50</v>
      </c>
      <c r="I17164">
        <v>14.520910000000001</v>
      </c>
      <c r="J17164">
        <v>42.720359999999999</v>
      </c>
      <c r="K17164">
        <v>31.720359999999999</v>
      </c>
      <c r="L17164">
        <v>18.935279999999999</v>
      </c>
      <c r="M17164">
        <v>6.3879200000000003</v>
      </c>
      <c r="N17164">
        <v>2.67205</v>
      </c>
      <c r="O17164">
        <v>1.2010000000000001</v>
      </c>
      <c r="P17164">
        <v>0.12903000000000001</v>
      </c>
      <c r="Q17164">
        <v>2.16168</v>
      </c>
      <c r="R17164">
        <v>0.2334</v>
      </c>
      <c r="S17164">
        <v>11</v>
      </c>
    </row>
    <row r="17165" spans="1:19" hidden="1" x14ac:dyDescent="0.3">
      <c r="A17165" s="1" t="s">
        <v>10</v>
      </c>
      <c r="B17165" s="1" t="s">
        <v>20</v>
      </c>
      <c r="C17165">
        <v>1</v>
      </c>
      <c r="D17165" s="2">
        <v>41344</v>
      </c>
      <c r="E17165">
        <v>4.72898</v>
      </c>
      <c r="F17165">
        <v>13.964370000000001</v>
      </c>
      <c r="G17165">
        <v>30</v>
      </c>
      <c r="H17165">
        <v>10</v>
      </c>
      <c r="I17165">
        <v>13.09948</v>
      </c>
      <c r="J17165">
        <v>37.059829999999998</v>
      </c>
      <c r="K17165">
        <v>26.059830000000002</v>
      </c>
      <c r="L17165">
        <v>6.7542299999999997</v>
      </c>
      <c r="M17165">
        <v>5.0902099999999999</v>
      </c>
      <c r="N17165">
        <v>6.1635299999999997</v>
      </c>
      <c r="O17165">
        <v>1.9690000000000001</v>
      </c>
      <c r="P17165">
        <v>0.25863999999999998</v>
      </c>
      <c r="Q17165">
        <v>4.28688</v>
      </c>
      <c r="R17165">
        <v>1.5373399999999999</v>
      </c>
      <c r="S17165">
        <v>11</v>
      </c>
    </row>
    <row r="17166" spans="1:19" hidden="1" x14ac:dyDescent="0.3">
      <c r="A17166" s="1" t="s">
        <v>10</v>
      </c>
      <c r="B17166" s="1" t="s">
        <v>20</v>
      </c>
      <c r="C17166">
        <v>1</v>
      </c>
      <c r="D17166" s="2">
        <v>41347</v>
      </c>
      <c r="E17166">
        <v>8.0895399999999995</v>
      </c>
      <c r="F17166">
        <v>20.052230000000002</v>
      </c>
      <c r="G17166">
        <v>10</v>
      </c>
      <c r="H17166">
        <v>50</v>
      </c>
      <c r="I17166">
        <v>12.85126</v>
      </c>
      <c r="J17166">
        <v>36.151220000000002</v>
      </c>
      <c r="K17166">
        <v>25.151219999999999</v>
      </c>
      <c r="L17166">
        <v>13.15179</v>
      </c>
      <c r="M17166">
        <v>7.3842299999999996</v>
      </c>
      <c r="N17166">
        <v>1.75271</v>
      </c>
      <c r="O17166">
        <v>0.98599999999999999</v>
      </c>
      <c r="P17166">
        <v>0.16539999999999999</v>
      </c>
      <c r="Q17166">
        <v>1.60632</v>
      </c>
      <c r="R17166">
        <v>0.10477</v>
      </c>
      <c r="S17166">
        <v>11</v>
      </c>
    </row>
    <row r="17167" spans="1:19" hidden="1" x14ac:dyDescent="0.3">
      <c r="A17167" s="1" t="s">
        <v>10</v>
      </c>
      <c r="B17167" s="1" t="s">
        <v>20</v>
      </c>
      <c r="C17167">
        <v>1</v>
      </c>
      <c r="D17167" s="2">
        <v>41350</v>
      </c>
      <c r="E17167">
        <v>12.63762</v>
      </c>
      <c r="F17167">
        <v>48.110869999999998</v>
      </c>
      <c r="G17167">
        <v>70</v>
      </c>
      <c r="H17167">
        <v>90</v>
      </c>
      <c r="I17167">
        <v>19.030290000000001</v>
      </c>
      <c r="J17167">
        <v>67.061779999999999</v>
      </c>
      <c r="K17167">
        <v>56.061779999999999</v>
      </c>
      <c r="L17167">
        <v>46.740600000000001</v>
      </c>
      <c r="M17167">
        <v>3.1674199999999999</v>
      </c>
      <c r="N17167">
        <v>3.0419700000000001</v>
      </c>
      <c r="O17167">
        <v>1.927</v>
      </c>
      <c r="P17167">
        <v>0.13189000000000001</v>
      </c>
      <c r="Q17167">
        <v>1.05114</v>
      </c>
      <c r="R17167">
        <v>1.7600000000000001E-3</v>
      </c>
      <c r="S17167">
        <v>11</v>
      </c>
    </row>
    <row r="17168" spans="1:19" hidden="1" x14ac:dyDescent="0.3">
      <c r="A17168" s="1" t="s">
        <v>10</v>
      </c>
      <c r="B17168" s="1" t="s">
        <v>20</v>
      </c>
      <c r="C17168">
        <v>1</v>
      </c>
      <c r="D17168" s="2">
        <v>41353</v>
      </c>
      <c r="E17168">
        <v>8.3732000000000006</v>
      </c>
      <c r="F17168">
        <v>22.000360000000001</v>
      </c>
      <c r="G17168">
        <v>30</v>
      </c>
      <c r="H17168">
        <v>50</v>
      </c>
      <c r="I17168">
        <v>13.55639</v>
      </c>
      <c r="J17168">
        <v>38.792389999999997</v>
      </c>
      <c r="K17168">
        <v>27.792390000000001</v>
      </c>
      <c r="L17168">
        <v>12.93773</v>
      </c>
      <c r="M17168">
        <v>9.5447100000000002</v>
      </c>
      <c r="N17168">
        <v>1.43763</v>
      </c>
      <c r="O17168">
        <v>0.90600000000000003</v>
      </c>
      <c r="P17168">
        <v>0.27439000000000002</v>
      </c>
      <c r="Q17168">
        <v>2.5716000000000001</v>
      </c>
      <c r="R17168">
        <v>0.12033000000000001</v>
      </c>
      <c r="S17168">
        <v>11</v>
      </c>
    </row>
    <row r="17169" spans="1:19" hidden="1" x14ac:dyDescent="0.3">
      <c r="A17169" s="1" t="s">
        <v>10</v>
      </c>
      <c r="B17169" s="1" t="s">
        <v>20</v>
      </c>
      <c r="C17169">
        <v>1</v>
      </c>
      <c r="D17169" s="2">
        <v>41356</v>
      </c>
      <c r="E17169">
        <v>11.476330000000001</v>
      </c>
      <c r="F17169">
        <v>58.890549999999998</v>
      </c>
      <c r="G17169">
        <v>90</v>
      </c>
      <c r="H17169">
        <v>90</v>
      </c>
      <c r="I17169">
        <v>21.549230000000001</v>
      </c>
      <c r="J17169">
        <v>86.27225</v>
      </c>
      <c r="K17169">
        <v>75.27225</v>
      </c>
      <c r="L17169">
        <v>21.23865</v>
      </c>
      <c r="M17169">
        <v>38.92512</v>
      </c>
      <c r="N17169">
        <v>5.8093700000000004</v>
      </c>
      <c r="O17169">
        <v>4.2640000000000002</v>
      </c>
      <c r="P17169">
        <v>0.28538999999999998</v>
      </c>
      <c r="Q17169">
        <v>4.5951599999999999</v>
      </c>
      <c r="R17169">
        <v>0.15456</v>
      </c>
      <c r="S17169">
        <v>11</v>
      </c>
    </row>
    <row r="17170" spans="1:19" hidden="1" x14ac:dyDescent="0.3">
      <c r="A17170" s="1" t="s">
        <v>10</v>
      </c>
      <c r="B17170" s="1" t="s">
        <v>20</v>
      </c>
      <c r="C17170">
        <v>1</v>
      </c>
      <c r="D17170" s="2">
        <v>41359</v>
      </c>
      <c r="E17170">
        <v>8.0468700000000002</v>
      </c>
      <c r="F17170">
        <v>23.25808</v>
      </c>
      <c r="G17170">
        <v>30</v>
      </c>
      <c r="H17170">
        <v>50</v>
      </c>
      <c r="I17170">
        <v>14.36877</v>
      </c>
      <c r="J17170">
        <v>42.075360000000003</v>
      </c>
      <c r="K17170">
        <v>31.07536</v>
      </c>
      <c r="L17170">
        <v>18.380690000000001</v>
      </c>
      <c r="M17170">
        <v>4.1281600000000003</v>
      </c>
      <c r="N17170">
        <v>2.0791300000000001</v>
      </c>
      <c r="O17170">
        <v>1.228</v>
      </c>
      <c r="P17170">
        <v>0.11873</v>
      </c>
      <c r="Q17170">
        <v>5.0784000000000002</v>
      </c>
      <c r="R17170">
        <v>6.2239999999999997E-2</v>
      </c>
      <c r="S17170">
        <v>11</v>
      </c>
    </row>
    <row r="17171" spans="1:19" hidden="1" x14ac:dyDescent="0.3">
      <c r="A17171" s="1" t="s">
        <v>10</v>
      </c>
      <c r="B17171" s="1" t="s">
        <v>20</v>
      </c>
      <c r="C17171">
        <v>1</v>
      </c>
      <c r="D17171" s="2">
        <v>41362</v>
      </c>
      <c r="E17171">
        <v>9.3820499999999996</v>
      </c>
      <c r="F17171">
        <v>35.841259999999998</v>
      </c>
      <c r="G17171">
        <v>70</v>
      </c>
      <c r="H17171">
        <v>70</v>
      </c>
      <c r="I17171">
        <v>17.72993</v>
      </c>
      <c r="J17171">
        <v>58.884540000000001</v>
      </c>
      <c r="K17171">
        <v>47.884540000000001</v>
      </c>
      <c r="L17171">
        <v>17.206389999999999</v>
      </c>
      <c r="M17171">
        <v>18.172470000000001</v>
      </c>
      <c r="N17171">
        <v>3.79922</v>
      </c>
      <c r="O17171">
        <v>2.8519999999999999</v>
      </c>
      <c r="P17171">
        <v>0.24820999999999999</v>
      </c>
      <c r="Q17171">
        <v>5.5294800000000004</v>
      </c>
      <c r="R17171">
        <v>7.6759999999999995E-2</v>
      </c>
      <c r="S17171">
        <v>11</v>
      </c>
    </row>
    <row r="17172" spans="1:19" hidden="1" x14ac:dyDescent="0.3">
      <c r="A17172" s="1" t="s">
        <v>10</v>
      </c>
      <c r="B17172" s="1" t="s">
        <v>20</v>
      </c>
      <c r="C17172">
        <v>1</v>
      </c>
      <c r="D17172" s="2">
        <v>41365</v>
      </c>
      <c r="E17172">
        <v>10.4903</v>
      </c>
      <c r="F17172">
        <v>37.085479999999997</v>
      </c>
      <c r="G17172">
        <v>70</v>
      </c>
      <c r="H17172">
        <v>70</v>
      </c>
      <c r="I17172">
        <v>17.418500000000002</v>
      </c>
      <c r="J17172">
        <v>57.07893</v>
      </c>
      <c r="K17172">
        <v>46.07893</v>
      </c>
      <c r="L17172">
        <v>28.687049999999999</v>
      </c>
      <c r="M17172">
        <v>8.9819999999999993</v>
      </c>
      <c r="N17172">
        <v>2.4210099999999999</v>
      </c>
      <c r="O17172">
        <v>1.4319999999999999</v>
      </c>
      <c r="P17172">
        <v>0.35757</v>
      </c>
      <c r="Q17172">
        <v>4.0774800000000004</v>
      </c>
      <c r="R17172">
        <v>0.12181</v>
      </c>
      <c r="S17172">
        <v>11</v>
      </c>
    </row>
    <row r="17173" spans="1:19" hidden="1" x14ac:dyDescent="0.3">
      <c r="A17173" s="1" t="s">
        <v>10</v>
      </c>
      <c r="B17173" s="1" t="s">
        <v>20</v>
      </c>
      <c r="C17173">
        <v>1</v>
      </c>
      <c r="D17173" s="2">
        <v>41368</v>
      </c>
      <c r="E17173">
        <v>7.32965</v>
      </c>
      <c r="F17173">
        <v>25.6844</v>
      </c>
      <c r="G17173">
        <v>50</v>
      </c>
      <c r="H17173">
        <v>30</v>
      </c>
      <c r="I17173">
        <v>15.981529999999999</v>
      </c>
      <c r="J17173">
        <v>49.43891</v>
      </c>
      <c r="K17173">
        <v>38.43891</v>
      </c>
      <c r="L17173">
        <v>13.975250000000001</v>
      </c>
      <c r="M17173">
        <v>9.6380499999999998</v>
      </c>
      <c r="N17173">
        <v>4.9198399999999998</v>
      </c>
      <c r="O17173">
        <v>3.2050000000000001</v>
      </c>
      <c r="P17173">
        <v>0.55208999999999997</v>
      </c>
      <c r="Q17173">
        <v>6.0316200000000002</v>
      </c>
      <c r="R17173">
        <v>0.11705</v>
      </c>
      <c r="S17173">
        <v>11</v>
      </c>
    </row>
    <row r="17174" spans="1:19" hidden="1" x14ac:dyDescent="0.3">
      <c r="A17174" s="1" t="s">
        <v>10</v>
      </c>
      <c r="B17174" s="1" t="s">
        <v>20</v>
      </c>
      <c r="C17174">
        <v>1</v>
      </c>
      <c r="D17174" s="2">
        <v>41371</v>
      </c>
      <c r="E17174">
        <v>6.7918799999999999</v>
      </c>
      <c r="F17174">
        <v>24.588339999999999</v>
      </c>
      <c r="G17174">
        <v>50</v>
      </c>
      <c r="H17174">
        <v>30</v>
      </c>
      <c r="I17174">
        <v>16.06991</v>
      </c>
      <c r="J17174">
        <v>49.877809999999997</v>
      </c>
      <c r="K17174">
        <v>38.877809999999997</v>
      </c>
      <c r="L17174">
        <v>20.78828</v>
      </c>
      <c r="M17174">
        <v>2.1413799999999998</v>
      </c>
      <c r="N17174">
        <v>7.5823499999999999</v>
      </c>
      <c r="O17174">
        <v>2.2570000000000001</v>
      </c>
      <c r="P17174">
        <v>0.53966000000000003</v>
      </c>
      <c r="Q17174">
        <v>5.4606599999999998</v>
      </c>
      <c r="R17174">
        <v>0.10849</v>
      </c>
      <c r="S17174">
        <v>11</v>
      </c>
    </row>
    <row r="17175" spans="1:19" hidden="1" x14ac:dyDescent="0.3">
      <c r="A17175" s="1" t="s">
        <v>10</v>
      </c>
      <c r="B17175" s="1" t="s">
        <v>20</v>
      </c>
      <c r="C17175">
        <v>1</v>
      </c>
      <c r="D17175" s="2">
        <v>41374</v>
      </c>
      <c r="E17175">
        <v>7.0833399999999997</v>
      </c>
      <c r="F17175">
        <v>28.970210000000002</v>
      </c>
      <c r="G17175">
        <v>70</v>
      </c>
      <c r="H17175">
        <v>30</v>
      </c>
      <c r="I17175">
        <v>17.418700000000001</v>
      </c>
      <c r="J17175">
        <v>57.080100000000002</v>
      </c>
      <c r="K17175">
        <v>46.080100000000002</v>
      </c>
      <c r="L17175">
        <v>23.172619999999998</v>
      </c>
      <c r="M17175">
        <v>4.6143299999999998</v>
      </c>
      <c r="N17175">
        <v>7.7556200000000004</v>
      </c>
      <c r="O17175">
        <v>2.2469999999999999</v>
      </c>
      <c r="P17175">
        <v>0.54254000000000002</v>
      </c>
      <c r="Q17175">
        <v>7.3920599999999999</v>
      </c>
      <c r="R17175">
        <v>0.35592000000000001</v>
      </c>
      <c r="S17175">
        <v>11</v>
      </c>
    </row>
    <row r="17176" spans="1:19" hidden="1" x14ac:dyDescent="0.3">
      <c r="A17176" s="1" t="s">
        <v>10</v>
      </c>
      <c r="B17176" s="1" t="s">
        <v>20</v>
      </c>
      <c r="C17176">
        <v>1</v>
      </c>
      <c r="D17176" s="2">
        <v>41377</v>
      </c>
      <c r="E17176">
        <v>8.8239599999999996</v>
      </c>
      <c r="F17176">
        <v>26.179829999999999</v>
      </c>
      <c r="G17176">
        <v>50</v>
      </c>
      <c r="H17176">
        <v>50</v>
      </c>
      <c r="I17176">
        <v>14.96482</v>
      </c>
      <c r="J17176">
        <v>44.659509999999997</v>
      </c>
      <c r="K17176">
        <v>33.659509999999997</v>
      </c>
      <c r="L17176">
        <v>23.434519999999999</v>
      </c>
      <c r="M17176">
        <v>2.14324</v>
      </c>
      <c r="N17176">
        <v>2.22648</v>
      </c>
      <c r="O17176">
        <v>1.2509999999999999</v>
      </c>
      <c r="P17176">
        <v>0.23943999999999999</v>
      </c>
      <c r="Q17176">
        <v>4.3635000000000002</v>
      </c>
      <c r="R17176">
        <v>1.33E-3</v>
      </c>
      <c r="S17176">
        <v>11</v>
      </c>
    </row>
    <row r="17177" spans="1:19" hidden="1" x14ac:dyDescent="0.3">
      <c r="A17177" s="1" t="s">
        <v>10</v>
      </c>
      <c r="B17177" s="1" t="s">
        <v>20</v>
      </c>
      <c r="C17177">
        <v>1</v>
      </c>
      <c r="D17177" s="2">
        <v>41380</v>
      </c>
      <c r="E17177">
        <v>6.8466300000000002</v>
      </c>
      <c r="F17177">
        <v>25.810590000000001</v>
      </c>
      <c r="G17177">
        <v>50</v>
      </c>
      <c r="H17177">
        <v>30</v>
      </c>
      <c r="I17177">
        <v>16.499030000000001</v>
      </c>
      <c r="J17177">
        <v>52.064749999999997</v>
      </c>
      <c r="K17177">
        <v>41.064749999999997</v>
      </c>
      <c r="L17177">
        <v>21.819019999999998</v>
      </c>
      <c r="M17177">
        <v>2.8870300000000002</v>
      </c>
      <c r="N17177">
        <v>4.6143799999999997</v>
      </c>
      <c r="O17177">
        <v>1.7809999999999999</v>
      </c>
      <c r="P17177">
        <v>0.53807000000000005</v>
      </c>
      <c r="Q17177">
        <v>9.1349999999999998</v>
      </c>
      <c r="R17177">
        <v>0.29026000000000002</v>
      </c>
      <c r="S17177">
        <v>11</v>
      </c>
    </row>
    <row r="17178" spans="1:19" hidden="1" x14ac:dyDescent="0.3">
      <c r="A17178" s="1" t="s">
        <v>10</v>
      </c>
      <c r="B17178" s="1" t="s">
        <v>20</v>
      </c>
      <c r="C17178">
        <v>1</v>
      </c>
      <c r="D17178" s="2">
        <v>41383</v>
      </c>
      <c r="E17178">
        <v>6.9613399999999999</v>
      </c>
      <c r="F17178">
        <v>20.22617</v>
      </c>
      <c r="G17178">
        <v>30</v>
      </c>
      <c r="H17178">
        <v>30</v>
      </c>
      <c r="I17178">
        <v>13.94561</v>
      </c>
      <c r="J17178">
        <v>40.332039999999999</v>
      </c>
      <c r="K17178">
        <v>29.332039999999999</v>
      </c>
      <c r="L17178">
        <v>16.671230000000001</v>
      </c>
      <c r="M17178">
        <v>2.5224799999999998</v>
      </c>
      <c r="N17178">
        <v>3.2073700000000001</v>
      </c>
      <c r="O17178">
        <v>1.224</v>
      </c>
      <c r="P17178">
        <v>0.26067000000000001</v>
      </c>
      <c r="Q17178">
        <v>4.5184199999999999</v>
      </c>
      <c r="R17178">
        <v>0.92786999999999997</v>
      </c>
      <c r="S17178">
        <v>11</v>
      </c>
    </row>
    <row r="17179" spans="1:19" hidden="1" x14ac:dyDescent="0.3">
      <c r="A17179" s="1" t="s">
        <v>10</v>
      </c>
      <c r="B17179" s="1" t="s">
        <v>20</v>
      </c>
      <c r="C17179">
        <v>1</v>
      </c>
      <c r="D17179" s="2">
        <v>41386</v>
      </c>
      <c r="E17179">
        <v>7.1846199999999998</v>
      </c>
      <c r="F17179">
        <v>21.962150000000001</v>
      </c>
      <c r="G17179">
        <v>30</v>
      </c>
      <c r="H17179">
        <v>30</v>
      </c>
      <c r="I17179">
        <v>14.55193</v>
      </c>
      <c r="J17179">
        <v>42.853099999999998</v>
      </c>
      <c r="K17179">
        <v>31.853100000000001</v>
      </c>
      <c r="L17179">
        <v>11.59976</v>
      </c>
      <c r="M17179">
        <v>9.6232399999999991</v>
      </c>
      <c r="N17179">
        <v>3.63578</v>
      </c>
      <c r="O17179">
        <v>1.5289999999999999</v>
      </c>
      <c r="P17179">
        <v>0.38845000000000002</v>
      </c>
      <c r="Q17179">
        <v>4.8884400000000001</v>
      </c>
      <c r="R17179">
        <v>0.18842999999999999</v>
      </c>
      <c r="S17179">
        <v>11</v>
      </c>
    </row>
    <row r="17180" spans="1:19" hidden="1" x14ac:dyDescent="0.3">
      <c r="A17180" s="1" t="s">
        <v>10</v>
      </c>
      <c r="B17180" s="1" t="s">
        <v>20</v>
      </c>
      <c r="C17180">
        <v>1</v>
      </c>
      <c r="D17180" s="2">
        <v>41389</v>
      </c>
      <c r="E17180">
        <v>8.7644699999999993</v>
      </c>
      <c r="F17180">
        <v>24.64077</v>
      </c>
      <c r="G17180">
        <v>30</v>
      </c>
      <c r="H17180">
        <v>50</v>
      </c>
      <c r="I17180">
        <v>14.401160000000001</v>
      </c>
      <c r="J17180">
        <v>42.211849999999998</v>
      </c>
      <c r="K17180">
        <v>31.211849999999998</v>
      </c>
      <c r="L17180">
        <v>22.095880000000001</v>
      </c>
      <c r="M17180">
        <v>2.3611300000000002</v>
      </c>
      <c r="N17180">
        <v>1.7419199999999999</v>
      </c>
      <c r="O17180">
        <v>1.0509999999999999</v>
      </c>
      <c r="P17180">
        <v>0.48332999999999998</v>
      </c>
      <c r="Q17180">
        <v>3.3929399999999998</v>
      </c>
      <c r="R17180">
        <v>8.5650000000000004E-2</v>
      </c>
      <c r="S17180">
        <v>11</v>
      </c>
    </row>
    <row r="17181" spans="1:19" hidden="1" x14ac:dyDescent="0.3">
      <c r="A17181" s="1" t="s">
        <v>10</v>
      </c>
      <c r="B17181" s="1" t="s">
        <v>20</v>
      </c>
      <c r="C17181">
        <v>1</v>
      </c>
      <c r="D17181" s="2">
        <v>41392</v>
      </c>
      <c r="E17181">
        <v>8.5720200000000002</v>
      </c>
      <c r="F17181">
        <v>35.428190000000001</v>
      </c>
      <c r="G17181">
        <v>70</v>
      </c>
      <c r="H17181">
        <v>50</v>
      </c>
      <c r="I17181">
        <v>18.17174</v>
      </c>
      <c r="J17181">
        <v>61.544440000000002</v>
      </c>
      <c r="K17181">
        <v>50.544440000000002</v>
      </c>
      <c r="L17181">
        <v>27.66516</v>
      </c>
      <c r="M17181">
        <v>6.8321500000000004</v>
      </c>
      <c r="N17181">
        <v>8.1371699999999993</v>
      </c>
      <c r="O17181">
        <v>2.738</v>
      </c>
      <c r="P17181">
        <v>0.54432000000000003</v>
      </c>
      <c r="Q17181">
        <v>4.1718000000000002</v>
      </c>
      <c r="R17181">
        <v>0.45584999999999998</v>
      </c>
      <c r="S17181">
        <v>11</v>
      </c>
    </row>
    <row r="17182" spans="1:19" hidden="1" x14ac:dyDescent="0.3">
      <c r="A17182" s="1" t="s">
        <v>10</v>
      </c>
      <c r="B17182" s="1" t="s">
        <v>20</v>
      </c>
      <c r="C17182">
        <v>1</v>
      </c>
      <c r="D17182" s="2">
        <v>41395</v>
      </c>
      <c r="E17182">
        <v>6.8112599999999999</v>
      </c>
      <c r="F17182">
        <v>17.917459999999998</v>
      </c>
      <c r="G17182">
        <v>10</v>
      </c>
      <c r="H17182">
        <v>30</v>
      </c>
      <c r="I17182">
        <v>12.88505</v>
      </c>
      <c r="J17182">
        <v>36.273609999999998</v>
      </c>
      <c r="K17182">
        <v>25.273610000000001</v>
      </c>
      <c r="L17182">
        <v>12.78495</v>
      </c>
      <c r="M17182">
        <v>4.5587099999999996</v>
      </c>
      <c r="N17182">
        <v>2.3437000000000001</v>
      </c>
      <c r="O17182">
        <v>0.79700000000000004</v>
      </c>
      <c r="P17182">
        <v>0.36118</v>
      </c>
      <c r="Q17182">
        <v>3.9831599999999998</v>
      </c>
      <c r="R17182">
        <v>0.44491000000000003</v>
      </c>
      <c r="S17182">
        <v>11</v>
      </c>
    </row>
    <row r="17183" spans="1:19" hidden="1" x14ac:dyDescent="0.3">
      <c r="A17183" s="1" t="s">
        <v>10</v>
      </c>
      <c r="B17183" s="1" t="s">
        <v>20</v>
      </c>
      <c r="C17183">
        <v>1</v>
      </c>
      <c r="D17183" s="2">
        <v>41398</v>
      </c>
      <c r="E17183">
        <v>6.74573</v>
      </c>
      <c r="F17183">
        <v>18.34243</v>
      </c>
      <c r="G17183">
        <v>30</v>
      </c>
      <c r="H17183">
        <v>30</v>
      </c>
      <c r="I17183">
        <v>13.187049999999999</v>
      </c>
      <c r="J17183">
        <v>37.385750000000002</v>
      </c>
      <c r="K17183">
        <v>26.385750000000002</v>
      </c>
      <c r="L17183">
        <v>9.8763900000000007</v>
      </c>
      <c r="M17183">
        <v>7.9900700000000002</v>
      </c>
      <c r="N17183">
        <v>1.9075599999999999</v>
      </c>
      <c r="O17183">
        <v>0.81399999999999995</v>
      </c>
      <c r="P17183">
        <v>0.21537000000000001</v>
      </c>
      <c r="Q17183">
        <v>4.7068199999999996</v>
      </c>
      <c r="R17183">
        <v>0.87553999999999998</v>
      </c>
      <c r="S17183">
        <v>11</v>
      </c>
    </row>
    <row r="17184" spans="1:19" hidden="1" x14ac:dyDescent="0.3">
      <c r="A17184" s="1" t="s">
        <v>10</v>
      </c>
      <c r="B17184" s="1" t="s">
        <v>20</v>
      </c>
      <c r="C17184">
        <v>1</v>
      </c>
      <c r="D17184" s="2">
        <v>41401</v>
      </c>
      <c r="E17184">
        <v>4.6135400000000004</v>
      </c>
      <c r="F17184">
        <v>9.9438399999999998</v>
      </c>
      <c r="G17184">
        <v>10</v>
      </c>
      <c r="H17184">
        <v>10</v>
      </c>
      <c r="I17184">
        <v>9.8978199999999994</v>
      </c>
      <c r="J17184">
        <v>26.906490000000002</v>
      </c>
      <c r="K17184">
        <v>15.90649</v>
      </c>
      <c r="L17184">
        <v>5.75976</v>
      </c>
      <c r="M17184">
        <v>3.2033700000000001</v>
      </c>
      <c r="N17184">
        <v>1.24569</v>
      </c>
      <c r="O17184">
        <v>0.51400000000000001</v>
      </c>
      <c r="P17184">
        <v>7.2300000000000003E-2</v>
      </c>
      <c r="Q17184">
        <v>3.87222</v>
      </c>
      <c r="R17184">
        <v>1.23915</v>
      </c>
      <c r="S17184">
        <v>11</v>
      </c>
    </row>
    <row r="17185" spans="1:19" hidden="1" x14ac:dyDescent="0.3">
      <c r="A17185" s="1" t="s">
        <v>10</v>
      </c>
      <c r="B17185" s="1" t="s">
        <v>20</v>
      </c>
      <c r="C17185">
        <v>1</v>
      </c>
      <c r="D17185" s="2">
        <v>41404</v>
      </c>
      <c r="E17185">
        <v>8.4916099999999997</v>
      </c>
      <c r="F17185">
        <v>38.513779999999997</v>
      </c>
      <c r="G17185">
        <v>70</v>
      </c>
      <c r="H17185">
        <v>50</v>
      </c>
      <c r="I17185">
        <v>19.066520000000001</v>
      </c>
      <c r="J17185">
        <v>67.305149999999998</v>
      </c>
      <c r="K17185">
        <v>56.305149999999998</v>
      </c>
      <c r="L17185">
        <v>34.140810000000002</v>
      </c>
      <c r="M17185">
        <v>3.6557300000000001</v>
      </c>
      <c r="N17185">
        <v>6.5952900000000003</v>
      </c>
      <c r="O17185">
        <v>2.464</v>
      </c>
      <c r="P17185">
        <v>0.42219000000000001</v>
      </c>
      <c r="Q17185">
        <v>8.8063199999999995</v>
      </c>
      <c r="R17185">
        <v>0.22081000000000001</v>
      </c>
      <c r="S17185">
        <v>11</v>
      </c>
    </row>
    <row r="17186" spans="1:19" hidden="1" x14ac:dyDescent="0.3">
      <c r="A17186" s="1" t="s">
        <v>10</v>
      </c>
      <c r="B17186" s="1" t="s">
        <v>20</v>
      </c>
      <c r="C17186">
        <v>1</v>
      </c>
      <c r="D17186" s="2">
        <v>41407</v>
      </c>
      <c r="E17186">
        <v>7.7716099999999999</v>
      </c>
      <c r="F17186">
        <v>19.18038</v>
      </c>
      <c r="G17186">
        <v>10</v>
      </c>
      <c r="H17186">
        <v>50</v>
      </c>
      <c r="I17186">
        <v>12.669510000000001</v>
      </c>
      <c r="J17186">
        <v>35.500109999999999</v>
      </c>
      <c r="K17186">
        <v>24.500109999999999</v>
      </c>
      <c r="L17186">
        <v>15.91709</v>
      </c>
      <c r="M17186">
        <v>3.4940199999999999</v>
      </c>
      <c r="N17186">
        <v>2.0960700000000001</v>
      </c>
      <c r="O17186">
        <v>0.82299999999999995</v>
      </c>
      <c r="P17186">
        <v>0.26551000000000002</v>
      </c>
      <c r="Q17186">
        <v>1.9027799999999999</v>
      </c>
      <c r="R17186">
        <v>1.65E-3</v>
      </c>
      <c r="S17186">
        <v>11</v>
      </c>
    </row>
    <row r="17187" spans="1:19" hidden="1" x14ac:dyDescent="0.3">
      <c r="A17187" s="1" t="s">
        <v>10</v>
      </c>
      <c r="B17187" s="1" t="s">
        <v>20</v>
      </c>
      <c r="C17187">
        <v>1</v>
      </c>
      <c r="D17187" s="2">
        <v>41410</v>
      </c>
      <c r="E17187">
        <v>9.2774300000000007</v>
      </c>
      <c r="F17187">
        <v>48.38608</v>
      </c>
      <c r="G17187">
        <v>90</v>
      </c>
      <c r="H17187">
        <v>70</v>
      </c>
      <c r="I17187">
        <v>20.7989</v>
      </c>
      <c r="J17187">
        <v>80.035889999999995</v>
      </c>
      <c r="K17187">
        <v>69.035889999999995</v>
      </c>
      <c r="L17187">
        <v>42.854170000000003</v>
      </c>
      <c r="M17187">
        <v>5.3799299999999999</v>
      </c>
      <c r="N17187">
        <v>10.13151</v>
      </c>
      <c r="O17187">
        <v>2.919</v>
      </c>
      <c r="P17187">
        <v>0.84048999999999996</v>
      </c>
      <c r="Q17187">
        <v>6.8119199999999998</v>
      </c>
      <c r="R17187">
        <v>9.887E-2</v>
      </c>
      <c r="S17187">
        <v>11</v>
      </c>
    </row>
    <row r="17188" spans="1:19" hidden="1" x14ac:dyDescent="0.3">
      <c r="A17188" s="1" t="s">
        <v>10</v>
      </c>
      <c r="B17188" s="1" t="s">
        <v>20</v>
      </c>
      <c r="C17188">
        <v>1</v>
      </c>
      <c r="D17188" s="2">
        <v>41413</v>
      </c>
      <c r="E17188">
        <v>6.0179999999999998</v>
      </c>
      <c r="F17188">
        <v>15.69552</v>
      </c>
      <c r="G17188">
        <v>10</v>
      </c>
      <c r="H17188">
        <v>10</v>
      </c>
      <c r="I17188">
        <v>12.444750000000001</v>
      </c>
      <c r="J17188">
        <v>34.711129999999997</v>
      </c>
      <c r="K17188">
        <v>23.711130000000001</v>
      </c>
      <c r="L17188">
        <v>9.8445</v>
      </c>
      <c r="M17188">
        <v>4.4678399999999998</v>
      </c>
      <c r="N17188">
        <v>3.5529500000000001</v>
      </c>
      <c r="O17188">
        <v>1.419</v>
      </c>
      <c r="P17188">
        <v>6.6780000000000006E-2</v>
      </c>
      <c r="Q17188">
        <v>4.00962</v>
      </c>
      <c r="R17188">
        <v>0.35043000000000002</v>
      </c>
      <c r="S17188">
        <v>11</v>
      </c>
    </row>
    <row r="17189" spans="1:19" hidden="1" x14ac:dyDescent="0.3">
      <c r="A17189" s="1" t="s">
        <v>10</v>
      </c>
      <c r="B17189" s="1" t="s">
        <v>20</v>
      </c>
      <c r="C17189">
        <v>1</v>
      </c>
      <c r="D17189" s="2">
        <v>41416</v>
      </c>
      <c r="E17189">
        <v>6.1334099999999996</v>
      </c>
      <c r="F17189">
        <v>19.191210000000002</v>
      </c>
      <c r="G17189">
        <v>30</v>
      </c>
      <c r="H17189">
        <v>10</v>
      </c>
      <c r="I17189">
        <v>14.31747</v>
      </c>
      <c r="J17189">
        <v>41.860059999999997</v>
      </c>
      <c r="K17189">
        <v>30.860060000000001</v>
      </c>
      <c r="L17189">
        <v>16.78134</v>
      </c>
      <c r="M17189">
        <v>1.26284</v>
      </c>
      <c r="N17189">
        <v>4.9114500000000003</v>
      </c>
      <c r="O17189">
        <v>1.1819999999999999</v>
      </c>
      <c r="P17189">
        <v>0.36785000000000001</v>
      </c>
      <c r="Q17189">
        <v>6.1886999999999999</v>
      </c>
      <c r="R17189">
        <v>0.16588</v>
      </c>
      <c r="S17189">
        <v>11</v>
      </c>
    </row>
    <row r="17190" spans="1:19" hidden="1" x14ac:dyDescent="0.3">
      <c r="A17190" s="1" t="s">
        <v>10</v>
      </c>
      <c r="B17190" s="1" t="s">
        <v>20</v>
      </c>
      <c r="C17190">
        <v>1</v>
      </c>
      <c r="D17190" s="2">
        <v>41419</v>
      </c>
      <c r="E17190">
        <v>8.8622700000000005</v>
      </c>
      <c r="F17190">
        <v>30.460730000000002</v>
      </c>
      <c r="G17190">
        <v>50</v>
      </c>
      <c r="H17190">
        <v>50</v>
      </c>
      <c r="I17190">
        <v>16.452349999999999</v>
      </c>
      <c r="J17190">
        <v>51.822290000000002</v>
      </c>
      <c r="K17190">
        <v>40.822290000000002</v>
      </c>
      <c r="L17190">
        <v>23.889420000000001</v>
      </c>
      <c r="M17190">
        <v>6.3311999999999999</v>
      </c>
      <c r="N17190">
        <v>3.25</v>
      </c>
      <c r="O17190">
        <v>1.4610000000000001</v>
      </c>
      <c r="P17190">
        <v>0.21407999999999999</v>
      </c>
      <c r="Q17190">
        <v>5.6681400000000002</v>
      </c>
      <c r="R17190">
        <v>8.4600000000000005E-3</v>
      </c>
      <c r="S17190">
        <v>11</v>
      </c>
    </row>
    <row r="17191" spans="1:19" hidden="1" x14ac:dyDescent="0.3">
      <c r="A17191" s="1" t="s">
        <v>10</v>
      </c>
      <c r="B17191" s="1" t="s">
        <v>20</v>
      </c>
      <c r="C17191">
        <v>1</v>
      </c>
      <c r="D17191" s="2">
        <v>41422</v>
      </c>
      <c r="E17191">
        <v>5.9382200000000003</v>
      </c>
      <c r="F17191">
        <v>28.562629999999999</v>
      </c>
      <c r="G17191">
        <v>70</v>
      </c>
      <c r="H17191">
        <v>10</v>
      </c>
      <c r="I17191">
        <v>18.529509999999998</v>
      </c>
      <c r="J17191">
        <v>63.786160000000002</v>
      </c>
      <c r="K17191">
        <v>52.786160000000002</v>
      </c>
      <c r="L17191">
        <v>24.63307</v>
      </c>
      <c r="M17191">
        <v>1.9688000000000001</v>
      </c>
      <c r="N17191">
        <v>9.7714499999999997</v>
      </c>
      <c r="O17191">
        <v>2.7610000000000001</v>
      </c>
      <c r="P17191">
        <v>0.28125</v>
      </c>
      <c r="Q17191">
        <v>13.03224</v>
      </c>
      <c r="R17191">
        <v>0.33834999999999998</v>
      </c>
      <c r="S17191">
        <v>11</v>
      </c>
    </row>
    <row r="17192" spans="1:19" hidden="1" x14ac:dyDescent="0.3">
      <c r="A17192" s="1" t="s">
        <v>10</v>
      </c>
      <c r="B17192" s="1" t="s">
        <v>20</v>
      </c>
      <c r="C17192">
        <v>1</v>
      </c>
      <c r="D17192" s="2">
        <v>41425</v>
      </c>
      <c r="E17192">
        <v>6.1088500000000003</v>
      </c>
      <c r="F17192">
        <v>22.745470000000001</v>
      </c>
      <c r="G17192">
        <v>50</v>
      </c>
      <c r="H17192">
        <v>10</v>
      </c>
      <c r="I17192">
        <v>16.04569</v>
      </c>
      <c r="J17192">
        <v>49.75712</v>
      </c>
      <c r="K17192">
        <v>38.75712</v>
      </c>
      <c r="L17192">
        <v>19.0092</v>
      </c>
      <c r="M17192">
        <v>2.0251100000000002</v>
      </c>
      <c r="N17192">
        <v>10.228350000000001</v>
      </c>
      <c r="O17192">
        <v>2.1669999999999998</v>
      </c>
      <c r="P17192">
        <v>0.50858999999999999</v>
      </c>
      <c r="Q17192">
        <v>4.6321199999999996</v>
      </c>
      <c r="R17192">
        <v>0.18675</v>
      </c>
      <c r="S17192">
        <v>11</v>
      </c>
    </row>
    <row r="17193" spans="1:19" hidden="1" x14ac:dyDescent="0.3">
      <c r="A17193" s="1" t="s">
        <v>10</v>
      </c>
      <c r="B17193" s="1" t="s">
        <v>20</v>
      </c>
      <c r="C17193">
        <v>1</v>
      </c>
      <c r="D17193" s="2">
        <v>41428</v>
      </c>
      <c r="E17193">
        <v>12.019310000000001</v>
      </c>
      <c r="F17193">
        <v>54.291449999999998</v>
      </c>
      <c r="G17193">
        <v>90</v>
      </c>
      <c r="H17193">
        <v>90</v>
      </c>
      <c r="I17193">
        <v>20.49333</v>
      </c>
      <c r="J17193">
        <v>77.627219999999994</v>
      </c>
      <c r="K17193">
        <v>66.627219999999994</v>
      </c>
      <c r="L17193">
        <v>51.192349999999998</v>
      </c>
      <c r="M17193">
        <v>4.1676399999999996</v>
      </c>
      <c r="N17193">
        <v>4.7864500000000003</v>
      </c>
      <c r="O17193">
        <v>2.1070000000000002</v>
      </c>
      <c r="P17193">
        <v>0.23019999999999999</v>
      </c>
      <c r="Q17193">
        <v>3.97878</v>
      </c>
      <c r="R17193">
        <v>0.1648</v>
      </c>
      <c r="S17193">
        <v>11</v>
      </c>
    </row>
    <row r="17194" spans="1:19" hidden="1" x14ac:dyDescent="0.3">
      <c r="A17194" s="1" t="s">
        <v>10</v>
      </c>
      <c r="B17194" s="1" t="s">
        <v>20</v>
      </c>
      <c r="C17194">
        <v>1</v>
      </c>
      <c r="D17194" s="2">
        <v>41431</v>
      </c>
      <c r="E17194">
        <v>7.6267100000000001</v>
      </c>
      <c r="F17194">
        <v>24.04767</v>
      </c>
      <c r="G17194">
        <v>50</v>
      </c>
      <c r="H17194">
        <v>50</v>
      </c>
      <c r="I17194">
        <v>15.05597</v>
      </c>
      <c r="J17194">
        <v>45.068449999999999</v>
      </c>
      <c r="K17194">
        <v>34.068449999999999</v>
      </c>
      <c r="L17194">
        <v>18.402750000000001</v>
      </c>
      <c r="M17194">
        <v>4.2315699999999996</v>
      </c>
      <c r="N17194">
        <v>5.6430899999999999</v>
      </c>
      <c r="O17194">
        <v>2.6469999999999998</v>
      </c>
      <c r="P17194">
        <v>0.17105999999999999</v>
      </c>
      <c r="Q17194">
        <v>2.6514000000000002</v>
      </c>
      <c r="R17194">
        <v>0.32158999999999999</v>
      </c>
      <c r="S17194">
        <v>11</v>
      </c>
    </row>
    <row r="17195" spans="1:19" hidden="1" x14ac:dyDescent="0.3">
      <c r="A17195" s="1" t="s">
        <v>10</v>
      </c>
      <c r="B17195" s="1" t="s">
        <v>20</v>
      </c>
      <c r="C17195">
        <v>1</v>
      </c>
      <c r="D17195" s="2">
        <v>41434</v>
      </c>
      <c r="E17195">
        <v>12.42328</v>
      </c>
      <c r="F17195">
        <v>66.067390000000003</v>
      </c>
      <c r="G17195">
        <v>90</v>
      </c>
      <c r="H17195">
        <v>90</v>
      </c>
      <c r="I17195">
        <v>22.287669999999999</v>
      </c>
      <c r="J17195">
        <v>92.88409</v>
      </c>
      <c r="K17195">
        <v>81.88409</v>
      </c>
      <c r="L17195">
        <v>62.579270000000001</v>
      </c>
      <c r="M17195">
        <v>3.3071100000000002</v>
      </c>
      <c r="N17195">
        <v>7.2720099999999999</v>
      </c>
      <c r="O17195">
        <v>4.3029999999999999</v>
      </c>
      <c r="P17195">
        <v>0.21648999999999999</v>
      </c>
      <c r="Q17195">
        <v>3.95214</v>
      </c>
      <c r="R17195">
        <v>0.25407000000000002</v>
      </c>
      <c r="S17195">
        <v>11</v>
      </c>
    </row>
    <row r="17196" spans="1:19" hidden="1" x14ac:dyDescent="0.3">
      <c r="A17196" s="1" t="s">
        <v>10</v>
      </c>
      <c r="B17196" s="1" t="s">
        <v>20</v>
      </c>
      <c r="C17196">
        <v>1</v>
      </c>
      <c r="D17196" s="2">
        <v>41437</v>
      </c>
      <c r="E17196">
        <v>12.35671</v>
      </c>
      <c r="F17196">
        <v>67.271420000000006</v>
      </c>
      <c r="G17196">
        <v>90</v>
      </c>
      <c r="H17196">
        <v>90</v>
      </c>
      <c r="I17196">
        <v>22.495419999999999</v>
      </c>
      <c r="J17196">
        <v>94.8339</v>
      </c>
      <c r="K17196">
        <v>83.8339</v>
      </c>
      <c r="L17196">
        <v>62.907699999999998</v>
      </c>
      <c r="M17196">
        <v>5.69618</v>
      </c>
      <c r="N17196">
        <v>7.8906299999999998</v>
      </c>
      <c r="O17196">
        <v>3.0539999999999998</v>
      </c>
      <c r="P17196">
        <v>0.31685000000000002</v>
      </c>
      <c r="Q17196">
        <v>3.84036</v>
      </c>
      <c r="R17196">
        <v>0.12817999999999999</v>
      </c>
      <c r="S17196">
        <v>11</v>
      </c>
    </row>
    <row r="17197" spans="1:19" hidden="1" x14ac:dyDescent="0.3">
      <c r="A17197" s="1" t="s">
        <v>10</v>
      </c>
      <c r="B17197" s="1" t="s">
        <v>20</v>
      </c>
      <c r="C17197">
        <v>1</v>
      </c>
      <c r="D17197" s="2">
        <v>41440</v>
      </c>
      <c r="E17197">
        <v>6.6195399999999998</v>
      </c>
      <c r="F17197">
        <v>24.74203</v>
      </c>
      <c r="G17197">
        <v>50</v>
      </c>
      <c r="H17197">
        <v>30</v>
      </c>
      <c r="I17197">
        <v>16.312629999999999</v>
      </c>
      <c r="J17197">
        <v>51.103259999999999</v>
      </c>
      <c r="K17197">
        <v>40.103259999999999</v>
      </c>
      <c r="L17197">
        <v>19.999600000000001</v>
      </c>
      <c r="M17197">
        <v>3.1528</v>
      </c>
      <c r="N17197">
        <v>10.86753</v>
      </c>
      <c r="O17197">
        <v>2.7429999999999999</v>
      </c>
      <c r="P17197">
        <v>0.29232999999999998</v>
      </c>
      <c r="Q17197">
        <v>2.8465799999999999</v>
      </c>
      <c r="R17197">
        <v>0.20141999999999999</v>
      </c>
      <c r="S17197">
        <v>11</v>
      </c>
    </row>
    <row r="17198" spans="1:19" hidden="1" x14ac:dyDescent="0.3">
      <c r="A17198" s="1" t="s">
        <v>10</v>
      </c>
      <c r="B17198" s="1" t="s">
        <v>20</v>
      </c>
      <c r="C17198">
        <v>1</v>
      </c>
      <c r="D17198" s="2">
        <v>41443</v>
      </c>
      <c r="E17198">
        <v>10.64845</v>
      </c>
      <c r="F17198">
        <v>51.24315</v>
      </c>
      <c r="G17198">
        <v>90</v>
      </c>
      <c r="H17198">
        <v>90</v>
      </c>
      <c r="I17198">
        <v>20.567830000000001</v>
      </c>
      <c r="J17198">
        <v>78.207719999999995</v>
      </c>
      <c r="K17198">
        <v>67.207719999999995</v>
      </c>
      <c r="L17198">
        <v>47.018230000000003</v>
      </c>
      <c r="M17198">
        <v>3.6196000000000002</v>
      </c>
      <c r="N17198">
        <v>6.5745500000000003</v>
      </c>
      <c r="O17198">
        <v>3.4089999999999998</v>
      </c>
      <c r="P17198">
        <v>0.33671000000000001</v>
      </c>
      <c r="Q17198">
        <v>6.0722399999999999</v>
      </c>
      <c r="R17198">
        <v>0.17738999999999999</v>
      </c>
      <c r="S17198">
        <v>11</v>
      </c>
    </row>
    <row r="17199" spans="1:19" hidden="1" x14ac:dyDescent="0.3">
      <c r="A17199" s="1" t="s">
        <v>10</v>
      </c>
      <c r="B17199" s="1" t="s">
        <v>20</v>
      </c>
      <c r="C17199">
        <v>1</v>
      </c>
      <c r="D17199" s="2">
        <v>41446</v>
      </c>
      <c r="E17199">
        <v>9.3307599999999997</v>
      </c>
      <c r="F17199">
        <v>41.703679999999999</v>
      </c>
      <c r="G17199">
        <v>90</v>
      </c>
      <c r="H17199">
        <v>70</v>
      </c>
      <c r="I17199">
        <v>19.277940000000001</v>
      </c>
      <c r="J17199">
        <v>68.743300000000005</v>
      </c>
      <c r="K17199">
        <v>57.743299999999998</v>
      </c>
      <c r="L17199">
        <v>37.961039999999997</v>
      </c>
      <c r="M17199">
        <v>1.8201499999999999</v>
      </c>
      <c r="N17199">
        <v>9.7034599999999998</v>
      </c>
      <c r="O17199">
        <v>4.1260000000000003</v>
      </c>
      <c r="P17199">
        <v>0.21822</v>
      </c>
      <c r="Q17199">
        <v>3.5527799999999998</v>
      </c>
      <c r="R17199">
        <v>0.36164000000000002</v>
      </c>
      <c r="S17199">
        <v>11</v>
      </c>
    </row>
    <row r="17200" spans="1:19" hidden="1" x14ac:dyDescent="0.3">
      <c r="A17200" s="1" t="s">
        <v>10</v>
      </c>
      <c r="B17200" s="1" t="s">
        <v>20</v>
      </c>
      <c r="C17200">
        <v>1</v>
      </c>
      <c r="D17200" s="2">
        <v>41449</v>
      </c>
      <c r="E17200">
        <v>8.0267599999999995</v>
      </c>
      <c r="F17200">
        <v>40.22972</v>
      </c>
      <c r="G17200">
        <v>90</v>
      </c>
      <c r="H17200">
        <v>50</v>
      </c>
      <c r="I17200">
        <v>19.864599999999999</v>
      </c>
      <c r="J17200">
        <v>72.896860000000004</v>
      </c>
      <c r="K17200">
        <v>61.896859999999997</v>
      </c>
      <c r="L17200">
        <v>37.710889999999999</v>
      </c>
      <c r="M17200">
        <v>1.8291500000000001</v>
      </c>
      <c r="N17200">
        <v>14.63194</v>
      </c>
      <c r="O17200">
        <v>3.1629999999999998</v>
      </c>
      <c r="P17200">
        <v>0.23943999999999999</v>
      </c>
      <c r="Q17200">
        <v>3.5236200000000002</v>
      </c>
      <c r="R17200">
        <v>0.79881999999999997</v>
      </c>
      <c r="S17200">
        <v>11</v>
      </c>
    </row>
    <row r="17201" spans="1:19" hidden="1" x14ac:dyDescent="0.3">
      <c r="A17201" s="1" t="s">
        <v>10</v>
      </c>
      <c r="B17201" s="1" t="s">
        <v>20</v>
      </c>
      <c r="C17201">
        <v>1</v>
      </c>
      <c r="D17201" s="2">
        <v>41452</v>
      </c>
      <c r="E17201">
        <v>9.8704900000000002</v>
      </c>
      <c r="F17201">
        <v>35.203699999999998</v>
      </c>
      <c r="G17201">
        <v>70</v>
      </c>
      <c r="H17201">
        <v>70</v>
      </c>
      <c r="I17201">
        <v>17.248560000000001</v>
      </c>
      <c r="J17201">
        <v>56.117139999999999</v>
      </c>
      <c r="K17201">
        <v>45.117139999999999</v>
      </c>
      <c r="L17201">
        <v>33.964170000000003</v>
      </c>
      <c r="M17201">
        <v>1.26447</v>
      </c>
      <c r="N17201">
        <v>5.1109799999999996</v>
      </c>
      <c r="O17201">
        <v>2.1520000000000001</v>
      </c>
      <c r="P17201">
        <v>0.54691000000000001</v>
      </c>
      <c r="Q17201">
        <v>2.0743800000000001</v>
      </c>
      <c r="R17201">
        <v>4.2300000000000003E-3</v>
      </c>
      <c r="S17201">
        <v>11</v>
      </c>
    </row>
    <row r="17202" spans="1:19" hidden="1" x14ac:dyDescent="0.3">
      <c r="A17202" s="1" t="s">
        <v>10</v>
      </c>
      <c r="B17202" s="1" t="s">
        <v>20</v>
      </c>
      <c r="C17202">
        <v>1</v>
      </c>
      <c r="D17202" s="2">
        <v>41455</v>
      </c>
      <c r="E17202">
        <v>7.3413199999999996</v>
      </c>
      <c r="F17202">
        <v>22.954329999999999</v>
      </c>
      <c r="G17202">
        <v>30</v>
      </c>
      <c r="H17202">
        <v>30</v>
      </c>
      <c r="I17202">
        <v>14.84698</v>
      </c>
      <c r="J17202">
        <v>44.136310000000002</v>
      </c>
      <c r="K17202">
        <v>33.136310000000002</v>
      </c>
      <c r="L17202">
        <v>21.164490000000001</v>
      </c>
      <c r="M17202">
        <v>0.82804</v>
      </c>
      <c r="N17202">
        <v>5.9486299999999996</v>
      </c>
      <c r="O17202">
        <v>1.7529999999999999</v>
      </c>
      <c r="P17202">
        <v>0.20669999999999999</v>
      </c>
      <c r="Q17202">
        <v>3.0191400000000002</v>
      </c>
      <c r="R17202">
        <v>0.21629999999999999</v>
      </c>
      <c r="S17202">
        <v>11</v>
      </c>
    </row>
    <row r="17203" spans="1:19" hidden="1" x14ac:dyDescent="0.3">
      <c r="A17203" s="1" t="s">
        <v>10</v>
      </c>
      <c r="B17203" s="1" t="s">
        <v>20</v>
      </c>
      <c r="C17203">
        <v>1</v>
      </c>
      <c r="D17203" s="2">
        <v>41458</v>
      </c>
      <c r="E17203">
        <v>4.5823799999999997</v>
      </c>
      <c r="F17203">
        <v>9.4244800000000009</v>
      </c>
      <c r="G17203">
        <v>10</v>
      </c>
      <c r="H17203">
        <v>10</v>
      </c>
      <c r="I17203">
        <v>9.4147599999999994</v>
      </c>
      <c r="J17203">
        <v>25.637630000000001</v>
      </c>
      <c r="K17203">
        <v>14.63763</v>
      </c>
      <c r="L17203">
        <v>8.1212099999999996</v>
      </c>
      <c r="M17203">
        <v>0.76476</v>
      </c>
      <c r="N17203">
        <v>2.26275</v>
      </c>
      <c r="O17203">
        <v>0.55700000000000005</v>
      </c>
      <c r="P17203">
        <v>0.60216999999999998</v>
      </c>
      <c r="Q17203">
        <v>2.1059999999999999</v>
      </c>
      <c r="R17203">
        <v>0.22373999999999999</v>
      </c>
      <c r="S17203">
        <v>11</v>
      </c>
    </row>
    <row r="17204" spans="1:19" hidden="1" x14ac:dyDescent="0.3">
      <c r="A17204" s="1" t="s">
        <v>10</v>
      </c>
      <c r="B17204" s="1" t="s">
        <v>20</v>
      </c>
      <c r="C17204">
        <v>1</v>
      </c>
      <c r="D17204" s="2">
        <v>41461</v>
      </c>
      <c r="E17204">
        <v>4.5958699999999997</v>
      </c>
      <c r="F17204">
        <v>10.234299999999999</v>
      </c>
      <c r="G17204">
        <v>10</v>
      </c>
      <c r="H17204">
        <v>10</v>
      </c>
      <c r="I17204">
        <v>10.215949999999999</v>
      </c>
      <c r="J17204">
        <v>27.776230000000002</v>
      </c>
      <c r="K17204">
        <v>16.776230000000002</v>
      </c>
      <c r="L17204">
        <v>7.8275399999999999</v>
      </c>
      <c r="M17204">
        <v>1.4055</v>
      </c>
      <c r="N17204">
        <v>3.39195</v>
      </c>
      <c r="O17204">
        <v>1.095</v>
      </c>
      <c r="P17204">
        <v>0.43691000000000002</v>
      </c>
      <c r="Q17204">
        <v>2.2005599999999998</v>
      </c>
      <c r="R17204">
        <v>0.41876000000000002</v>
      </c>
      <c r="S17204">
        <v>11</v>
      </c>
    </row>
    <row r="17205" spans="1:19" hidden="1" x14ac:dyDescent="0.3">
      <c r="A17205" s="1" t="s">
        <v>10</v>
      </c>
      <c r="B17205" s="1" t="s">
        <v>20</v>
      </c>
      <c r="C17205">
        <v>1</v>
      </c>
      <c r="D17205" s="2">
        <v>41464</v>
      </c>
      <c r="E17205">
        <v>10.87026</v>
      </c>
      <c r="F17205">
        <v>54.471359999999997</v>
      </c>
      <c r="G17205">
        <v>90</v>
      </c>
      <c r="H17205">
        <v>90</v>
      </c>
      <c r="I17205">
        <v>21.06399</v>
      </c>
      <c r="J17205">
        <v>82.185950000000005</v>
      </c>
      <c r="K17205">
        <v>71.185950000000005</v>
      </c>
      <c r="L17205">
        <v>54.187199999999997</v>
      </c>
      <c r="M17205">
        <v>0.86119000000000001</v>
      </c>
      <c r="N17205">
        <v>9.4764800000000005</v>
      </c>
      <c r="O17205">
        <v>2.5710000000000002</v>
      </c>
      <c r="P17205">
        <v>0.35149000000000002</v>
      </c>
      <c r="Q17205">
        <v>3.5914199999999998</v>
      </c>
      <c r="R17205">
        <v>0.14716000000000001</v>
      </c>
      <c r="S17205">
        <v>11</v>
      </c>
    </row>
    <row r="17206" spans="1:19" hidden="1" x14ac:dyDescent="0.3">
      <c r="A17206" s="1" t="s">
        <v>10</v>
      </c>
      <c r="B17206" s="1" t="s">
        <v>20</v>
      </c>
      <c r="C17206">
        <v>1</v>
      </c>
      <c r="D17206" s="2">
        <v>41467</v>
      </c>
      <c r="E17206">
        <v>5.5784000000000002</v>
      </c>
      <c r="F17206">
        <v>19.9465</v>
      </c>
      <c r="G17206">
        <v>50</v>
      </c>
      <c r="H17206">
        <v>10</v>
      </c>
      <c r="I17206">
        <v>15.401389999999999</v>
      </c>
      <c r="J17206">
        <v>46.6524</v>
      </c>
      <c r="K17206">
        <v>35.6524</v>
      </c>
      <c r="L17206">
        <v>16.92352</v>
      </c>
      <c r="M17206">
        <v>1.76461</v>
      </c>
      <c r="N17206">
        <v>12.16244</v>
      </c>
      <c r="O17206">
        <v>2.0910000000000002</v>
      </c>
      <c r="P17206">
        <v>0.10024</v>
      </c>
      <c r="Q17206">
        <v>2.4251399999999999</v>
      </c>
      <c r="R17206">
        <v>0.18545</v>
      </c>
      <c r="S17206">
        <v>11</v>
      </c>
    </row>
    <row r="17207" spans="1:19" hidden="1" x14ac:dyDescent="0.3">
      <c r="A17207" s="1" t="s">
        <v>10</v>
      </c>
      <c r="B17207" s="1" t="s">
        <v>20</v>
      </c>
      <c r="C17207">
        <v>1</v>
      </c>
      <c r="D17207" s="2">
        <v>41470</v>
      </c>
      <c r="E17207">
        <v>6.8395400000000004</v>
      </c>
      <c r="F17207">
        <v>22.843170000000001</v>
      </c>
      <c r="G17207">
        <v>50</v>
      </c>
      <c r="H17207">
        <v>30</v>
      </c>
      <c r="I17207">
        <v>15.28492</v>
      </c>
      <c r="J17207">
        <v>46.112200000000001</v>
      </c>
      <c r="K17207">
        <v>35.112200000000001</v>
      </c>
      <c r="L17207">
        <v>19.94192</v>
      </c>
      <c r="M17207">
        <v>2.6942200000000001</v>
      </c>
      <c r="N17207">
        <v>4.7691499999999998</v>
      </c>
      <c r="O17207">
        <v>1.1659999999999999</v>
      </c>
      <c r="P17207">
        <v>2.2583700000000002</v>
      </c>
      <c r="Q17207">
        <v>3.7932000000000001</v>
      </c>
      <c r="R17207">
        <v>0.48935000000000001</v>
      </c>
      <c r="S17207">
        <v>11</v>
      </c>
    </row>
    <row r="17208" spans="1:19" hidden="1" x14ac:dyDescent="0.3">
      <c r="A17208" s="1" t="s">
        <v>10</v>
      </c>
      <c r="B17208" s="1" t="s">
        <v>20</v>
      </c>
      <c r="C17208">
        <v>1</v>
      </c>
      <c r="D17208" s="2">
        <v>41473</v>
      </c>
      <c r="E17208">
        <v>15.47653</v>
      </c>
      <c r="F17208">
        <v>105.29131</v>
      </c>
      <c r="G17208">
        <v>90</v>
      </c>
      <c r="H17208">
        <v>90</v>
      </c>
      <c r="I17208">
        <v>25.933509999999998</v>
      </c>
      <c r="J17208">
        <v>133.74517</v>
      </c>
      <c r="K17208">
        <v>122.74517</v>
      </c>
      <c r="L17208">
        <v>107.00095</v>
      </c>
      <c r="M17208">
        <v>1.8888199999999999</v>
      </c>
      <c r="N17208">
        <v>6.3041799999999997</v>
      </c>
      <c r="O17208">
        <v>4.1630000000000003</v>
      </c>
      <c r="P17208">
        <v>0.75516000000000005</v>
      </c>
      <c r="Q17208">
        <v>2.5361400000000001</v>
      </c>
      <c r="R17208">
        <v>9.6909999999999996E-2</v>
      </c>
      <c r="S17208">
        <v>11</v>
      </c>
    </row>
    <row r="17209" spans="1:19" hidden="1" x14ac:dyDescent="0.3">
      <c r="A17209" s="1" t="s">
        <v>10</v>
      </c>
      <c r="B17209" s="1" t="s">
        <v>20</v>
      </c>
      <c r="C17209">
        <v>1</v>
      </c>
      <c r="D17209" s="2">
        <v>41476</v>
      </c>
      <c r="E17209">
        <v>7.5414899999999996</v>
      </c>
      <c r="F17209">
        <v>32.905439999999999</v>
      </c>
      <c r="G17209">
        <v>70</v>
      </c>
      <c r="H17209">
        <v>30</v>
      </c>
      <c r="I17209">
        <v>18.267060000000001</v>
      </c>
      <c r="J17209">
        <v>62.133859999999999</v>
      </c>
      <c r="K17209">
        <v>51.133859999999999</v>
      </c>
      <c r="L17209">
        <v>31.351959999999998</v>
      </c>
      <c r="M17209">
        <v>0.88941999999999999</v>
      </c>
      <c r="N17209">
        <v>13.82352</v>
      </c>
      <c r="O17209">
        <v>2.98</v>
      </c>
      <c r="P17209">
        <v>0.16033</v>
      </c>
      <c r="Q17209">
        <v>1.7599199999999999</v>
      </c>
      <c r="R17209">
        <v>0.16869999999999999</v>
      </c>
      <c r="S17209">
        <v>11</v>
      </c>
    </row>
    <row r="17210" spans="1:19" hidden="1" x14ac:dyDescent="0.3">
      <c r="A17210" s="1" t="s">
        <v>10</v>
      </c>
      <c r="B17210" s="1" t="s">
        <v>20</v>
      </c>
      <c r="C17210">
        <v>1</v>
      </c>
      <c r="D17210" s="2">
        <v>41479</v>
      </c>
      <c r="E17210">
        <v>8.9987399999999997</v>
      </c>
      <c r="F17210">
        <v>25.472110000000001</v>
      </c>
      <c r="G17210">
        <v>30</v>
      </c>
      <c r="H17210">
        <v>50</v>
      </c>
      <c r="I17210">
        <v>14.56921</v>
      </c>
      <c r="J17210">
        <v>42.927210000000002</v>
      </c>
      <c r="K17210">
        <v>31.927209999999999</v>
      </c>
      <c r="L17210">
        <v>24.4834</v>
      </c>
      <c r="M17210">
        <v>1.0919000000000001</v>
      </c>
      <c r="N17210">
        <v>2.9630000000000001</v>
      </c>
      <c r="O17210">
        <v>1.3540000000000001</v>
      </c>
      <c r="P17210">
        <v>7.6530000000000001E-2</v>
      </c>
      <c r="Q17210">
        <v>1.8315600000000001</v>
      </c>
      <c r="R17210">
        <v>0.12681999999999999</v>
      </c>
      <c r="S17210">
        <v>11</v>
      </c>
    </row>
    <row r="17211" spans="1:19" hidden="1" x14ac:dyDescent="0.3">
      <c r="A17211" s="1" t="s">
        <v>10</v>
      </c>
      <c r="B17211" s="1" t="s">
        <v>20</v>
      </c>
      <c r="C17211">
        <v>1</v>
      </c>
      <c r="D17211" s="2">
        <v>41482</v>
      </c>
      <c r="E17211">
        <v>8.8769500000000008</v>
      </c>
      <c r="F17211">
        <v>31.335439999999998</v>
      </c>
      <c r="G17211">
        <v>50</v>
      </c>
      <c r="H17211">
        <v>50</v>
      </c>
      <c r="I17211">
        <v>16.725190000000001</v>
      </c>
      <c r="J17211">
        <v>53.25564</v>
      </c>
      <c r="K17211">
        <v>42.25564</v>
      </c>
      <c r="L17211">
        <v>30.004460000000002</v>
      </c>
      <c r="M17211">
        <v>1.18262</v>
      </c>
      <c r="N17211">
        <v>6.8020199999999997</v>
      </c>
      <c r="O17211">
        <v>2.1240000000000001</v>
      </c>
      <c r="P17211">
        <v>0.1018</v>
      </c>
      <c r="Q17211">
        <v>1.7631600000000001</v>
      </c>
      <c r="R17211">
        <v>0.27757999999999999</v>
      </c>
      <c r="S17211">
        <v>11</v>
      </c>
    </row>
    <row r="17212" spans="1:19" hidden="1" x14ac:dyDescent="0.3">
      <c r="A17212" s="1" t="s">
        <v>10</v>
      </c>
      <c r="B17212" s="1" t="s">
        <v>20</v>
      </c>
      <c r="C17212">
        <v>1</v>
      </c>
      <c r="D17212" s="2">
        <v>41485</v>
      </c>
      <c r="E17212">
        <v>11.774089999999999</v>
      </c>
      <c r="F17212">
        <v>47.46452</v>
      </c>
      <c r="G17212">
        <v>70</v>
      </c>
      <c r="H17212">
        <v>90</v>
      </c>
      <c r="I17212">
        <v>19.25676</v>
      </c>
      <c r="J17212">
        <v>68.597859999999997</v>
      </c>
      <c r="K17212">
        <v>57.597859999999997</v>
      </c>
      <c r="L17212">
        <v>46.134819999999998</v>
      </c>
      <c r="M17212">
        <v>2.1173600000000001</v>
      </c>
      <c r="N17212">
        <v>4.1690500000000004</v>
      </c>
      <c r="O17212">
        <v>2.194</v>
      </c>
      <c r="P17212">
        <v>0.113</v>
      </c>
      <c r="Q17212">
        <v>2.7128999999999999</v>
      </c>
      <c r="R17212">
        <v>0.15673999999999999</v>
      </c>
      <c r="S17212">
        <v>11</v>
      </c>
    </row>
    <row r="17213" spans="1:19" hidden="1" x14ac:dyDescent="0.3">
      <c r="A17213" s="1" t="s">
        <v>10</v>
      </c>
      <c r="B17213" s="1" t="s">
        <v>20</v>
      </c>
      <c r="C17213">
        <v>1</v>
      </c>
      <c r="D17213" s="2">
        <v>41488</v>
      </c>
      <c r="E17213">
        <v>10.67909</v>
      </c>
      <c r="F17213">
        <v>46.521720000000002</v>
      </c>
      <c r="G17213">
        <v>90</v>
      </c>
      <c r="H17213">
        <v>90</v>
      </c>
      <c r="I17213">
        <v>19.58512</v>
      </c>
      <c r="J17213">
        <v>70.887699999999995</v>
      </c>
      <c r="K17213">
        <v>59.887700000000002</v>
      </c>
      <c r="L17213">
        <v>44.056759999999997</v>
      </c>
      <c r="M17213">
        <v>2.7331799999999999</v>
      </c>
      <c r="N17213">
        <v>7.1404100000000001</v>
      </c>
      <c r="O17213">
        <v>2.581</v>
      </c>
      <c r="P17213">
        <v>0.24302000000000001</v>
      </c>
      <c r="Q17213">
        <v>2.9698199999999999</v>
      </c>
      <c r="R17213">
        <v>0.16350000000000001</v>
      </c>
      <c r="S17213">
        <v>11</v>
      </c>
    </row>
    <row r="17214" spans="1:19" hidden="1" x14ac:dyDescent="0.3">
      <c r="A17214" s="1" t="s">
        <v>10</v>
      </c>
      <c r="B17214" s="1" t="s">
        <v>20</v>
      </c>
      <c r="C17214">
        <v>1</v>
      </c>
      <c r="D17214" s="2">
        <v>41491</v>
      </c>
      <c r="E17214">
        <v>4.9806600000000003</v>
      </c>
      <c r="F17214">
        <v>10.386279999999999</v>
      </c>
      <c r="G17214">
        <v>10</v>
      </c>
      <c r="H17214">
        <v>10</v>
      </c>
      <c r="I17214">
        <v>9.7364200000000007</v>
      </c>
      <c r="J17214">
        <v>26.475680000000001</v>
      </c>
      <c r="K17214">
        <v>15.475680000000001</v>
      </c>
      <c r="L17214">
        <v>8.5981000000000005</v>
      </c>
      <c r="M17214">
        <v>0.84782999999999997</v>
      </c>
      <c r="N17214">
        <v>3.2585299999999999</v>
      </c>
      <c r="O17214">
        <v>1.327</v>
      </c>
      <c r="P17214">
        <v>5.5989999999999998E-2</v>
      </c>
      <c r="Q17214">
        <v>1.38384</v>
      </c>
      <c r="R17214">
        <v>4.4000000000000003E-3</v>
      </c>
      <c r="S17214">
        <v>11</v>
      </c>
    </row>
    <row r="17215" spans="1:19" hidden="1" x14ac:dyDescent="0.3">
      <c r="A17215" s="1" t="s">
        <v>10</v>
      </c>
      <c r="B17215" s="1" t="s">
        <v>20</v>
      </c>
      <c r="C17215">
        <v>1</v>
      </c>
      <c r="D17215" s="2">
        <v>41494</v>
      </c>
      <c r="E17215">
        <v>9.2275399999999994</v>
      </c>
      <c r="F17215">
        <v>28.381910000000001</v>
      </c>
      <c r="G17215">
        <v>50</v>
      </c>
      <c r="H17215">
        <v>70</v>
      </c>
      <c r="I17215">
        <v>15.497070000000001</v>
      </c>
      <c r="J17215">
        <v>47.10089</v>
      </c>
      <c r="K17215">
        <v>36.10089</v>
      </c>
      <c r="L17215">
        <v>27.14753</v>
      </c>
      <c r="M17215">
        <v>1.19661</v>
      </c>
      <c r="N17215">
        <v>4.1315799999999996</v>
      </c>
      <c r="O17215">
        <v>1.887</v>
      </c>
      <c r="P17215">
        <v>0.12691</v>
      </c>
      <c r="Q17215">
        <v>1.4578199999999999</v>
      </c>
      <c r="R17215">
        <v>0.15343000000000001</v>
      </c>
      <c r="S17215">
        <v>11</v>
      </c>
    </row>
    <row r="17216" spans="1:19" hidden="1" x14ac:dyDescent="0.3">
      <c r="A17216" s="1" t="s">
        <v>10</v>
      </c>
      <c r="B17216" s="1" t="s">
        <v>20</v>
      </c>
      <c r="C17216">
        <v>1</v>
      </c>
      <c r="D17216" s="2">
        <v>41497</v>
      </c>
      <c r="E17216">
        <v>11.941789999999999</v>
      </c>
      <c r="F17216">
        <v>60.311030000000002</v>
      </c>
      <c r="G17216">
        <v>90</v>
      </c>
      <c r="H17216">
        <v>90</v>
      </c>
      <c r="I17216">
        <v>21.578320000000001</v>
      </c>
      <c r="J17216">
        <v>86.523570000000007</v>
      </c>
      <c r="K17216">
        <v>75.523570000000007</v>
      </c>
      <c r="L17216">
        <v>55.902679999999997</v>
      </c>
      <c r="M17216">
        <v>1.3661799999999999</v>
      </c>
      <c r="N17216">
        <v>8.3056599999999996</v>
      </c>
      <c r="O17216">
        <v>7.2569999999999997</v>
      </c>
      <c r="P17216">
        <v>0.17224999999999999</v>
      </c>
      <c r="Q17216">
        <v>2.2820999999999998</v>
      </c>
      <c r="R17216">
        <v>0.23769999999999999</v>
      </c>
      <c r="S17216">
        <v>11</v>
      </c>
    </row>
    <row r="17217" spans="1:19" hidden="1" x14ac:dyDescent="0.3">
      <c r="A17217" s="1" t="s">
        <v>10</v>
      </c>
      <c r="B17217" s="1" t="s">
        <v>20</v>
      </c>
      <c r="C17217">
        <v>1</v>
      </c>
      <c r="D17217" s="2">
        <v>41500</v>
      </c>
      <c r="E17217">
        <v>5.8121099999999997</v>
      </c>
      <c r="F17217">
        <v>12.469860000000001</v>
      </c>
      <c r="G17217">
        <v>10</v>
      </c>
      <c r="H17217">
        <v>10</v>
      </c>
      <c r="I17217">
        <v>10.39941</v>
      </c>
      <c r="J17217">
        <v>28.290489999999998</v>
      </c>
      <c r="K17217">
        <v>17.290489999999998</v>
      </c>
      <c r="L17217">
        <v>10.1113</v>
      </c>
      <c r="M17217">
        <v>1.4738199999999999</v>
      </c>
      <c r="N17217">
        <v>2.6425000000000001</v>
      </c>
      <c r="O17217">
        <v>1.4179999999999999</v>
      </c>
      <c r="P17217">
        <v>9.7199999999999995E-2</v>
      </c>
      <c r="Q17217">
        <v>1.5444</v>
      </c>
      <c r="R17217">
        <v>3.2699999999999999E-3</v>
      </c>
      <c r="S17217">
        <v>11</v>
      </c>
    </row>
    <row r="17218" spans="1:19" hidden="1" x14ac:dyDescent="0.3">
      <c r="A17218" s="1" t="s">
        <v>10</v>
      </c>
      <c r="B17218" s="1" t="s">
        <v>20</v>
      </c>
      <c r="C17218">
        <v>1</v>
      </c>
      <c r="D17218" s="2">
        <v>41509</v>
      </c>
      <c r="E17218">
        <v>9.6240799999999993</v>
      </c>
      <c r="F17218">
        <v>37.152909999999999</v>
      </c>
      <c r="G17218">
        <v>70</v>
      </c>
      <c r="H17218">
        <v>70</v>
      </c>
      <c r="I17218">
        <v>17.936789999999998</v>
      </c>
      <c r="J17218">
        <v>60.115259999999999</v>
      </c>
      <c r="K17218">
        <v>49.115259999999999</v>
      </c>
      <c r="L17218">
        <v>35.274279999999997</v>
      </c>
      <c r="M17218">
        <v>1.5865899999999999</v>
      </c>
      <c r="N17218">
        <v>6.7799100000000001</v>
      </c>
      <c r="O17218">
        <v>2.484</v>
      </c>
      <c r="P17218">
        <v>0.16968</v>
      </c>
      <c r="Q17218">
        <v>2.5139399999999998</v>
      </c>
      <c r="R17218">
        <v>0.30686999999999998</v>
      </c>
      <c r="S17218">
        <v>11</v>
      </c>
    </row>
    <row r="17219" spans="1:19" hidden="1" x14ac:dyDescent="0.3">
      <c r="A17219" s="1" t="s">
        <v>10</v>
      </c>
      <c r="B17219" s="1" t="s">
        <v>20</v>
      </c>
      <c r="C17219">
        <v>1</v>
      </c>
      <c r="D17219" s="2">
        <v>41512</v>
      </c>
      <c r="E17219">
        <v>11.049659999999999</v>
      </c>
      <c r="F17219">
        <v>50.931159999999998</v>
      </c>
      <c r="G17219">
        <v>90</v>
      </c>
      <c r="H17219">
        <v>90</v>
      </c>
      <c r="I17219">
        <v>20.301929999999999</v>
      </c>
      <c r="J17219">
        <v>76.155559999999994</v>
      </c>
      <c r="K17219">
        <v>65.155559999999994</v>
      </c>
      <c r="L17219">
        <v>49.480130000000003</v>
      </c>
      <c r="M17219">
        <v>1.1738500000000001</v>
      </c>
      <c r="N17219">
        <v>7.0785999999999998</v>
      </c>
      <c r="O17219">
        <v>3.2440000000000002</v>
      </c>
      <c r="P17219">
        <v>0.18201999999999999</v>
      </c>
      <c r="Q17219">
        <v>3.3844799999999999</v>
      </c>
      <c r="R17219">
        <v>0.61248000000000002</v>
      </c>
      <c r="S17219">
        <v>11</v>
      </c>
    </row>
    <row r="17220" spans="1:19" hidden="1" x14ac:dyDescent="0.3">
      <c r="A17220" s="1" t="s">
        <v>10</v>
      </c>
      <c r="B17220" s="1" t="s">
        <v>20</v>
      </c>
      <c r="C17220">
        <v>1</v>
      </c>
      <c r="D17220" s="2">
        <v>41515</v>
      </c>
      <c r="E17220">
        <v>10.83609</v>
      </c>
      <c r="F17220">
        <v>45.267519999999998</v>
      </c>
      <c r="G17220">
        <v>70</v>
      </c>
      <c r="H17220">
        <v>90</v>
      </c>
      <c r="I17220">
        <v>19.230560000000001</v>
      </c>
      <c r="J17220">
        <v>68.418379999999999</v>
      </c>
      <c r="K17220">
        <v>57.418379999999999</v>
      </c>
      <c r="L17220">
        <v>42.670430000000003</v>
      </c>
      <c r="M17220">
        <v>2.5840700000000001</v>
      </c>
      <c r="N17220">
        <v>6.7609599999999999</v>
      </c>
      <c r="O17220">
        <v>3.0619999999999998</v>
      </c>
      <c r="P17220">
        <v>0.16550999999999999</v>
      </c>
      <c r="Q17220">
        <v>2.1702599999999999</v>
      </c>
      <c r="R17220">
        <v>5.1599999999999997E-3</v>
      </c>
      <c r="S17220">
        <v>11</v>
      </c>
    </row>
    <row r="17221" spans="1:19" hidden="1" x14ac:dyDescent="0.3">
      <c r="A17221" s="1" t="s">
        <v>10</v>
      </c>
      <c r="B17221" s="1" t="s">
        <v>20</v>
      </c>
      <c r="C17221">
        <v>1</v>
      </c>
      <c r="D17221" s="2">
        <v>41518</v>
      </c>
      <c r="E17221">
        <v>9.5086300000000001</v>
      </c>
      <c r="F17221">
        <v>34.788240000000002</v>
      </c>
      <c r="G17221">
        <v>70</v>
      </c>
      <c r="H17221">
        <v>70</v>
      </c>
      <c r="I17221">
        <v>17.351189999999999</v>
      </c>
      <c r="J17221">
        <v>56.695999999999998</v>
      </c>
      <c r="K17221">
        <v>45.695999999999998</v>
      </c>
      <c r="L17221">
        <v>33.604590000000002</v>
      </c>
      <c r="M17221">
        <v>1.30436</v>
      </c>
      <c r="N17221">
        <v>5.7780100000000001</v>
      </c>
      <c r="O17221">
        <v>1.8240000000000001</v>
      </c>
      <c r="P17221">
        <v>0.58911000000000002</v>
      </c>
      <c r="Q17221">
        <v>2.5909200000000001</v>
      </c>
      <c r="R17221">
        <v>5.0000000000000001E-3</v>
      </c>
      <c r="S17221">
        <v>11</v>
      </c>
    </row>
    <row r="17222" spans="1:19" hidden="1" x14ac:dyDescent="0.3">
      <c r="A17222" s="1" t="s">
        <v>10</v>
      </c>
      <c r="B17222" s="1" t="s">
        <v>20</v>
      </c>
      <c r="C17222">
        <v>1</v>
      </c>
      <c r="D17222" s="2">
        <v>41521</v>
      </c>
      <c r="E17222">
        <v>9.8777699999999999</v>
      </c>
      <c r="F17222">
        <v>30.738330000000001</v>
      </c>
      <c r="G17222">
        <v>50</v>
      </c>
      <c r="H17222">
        <v>70</v>
      </c>
      <c r="I17222">
        <v>15.887840000000001</v>
      </c>
      <c r="J17222">
        <v>48.977879999999999</v>
      </c>
      <c r="K17222">
        <v>37.977879999999999</v>
      </c>
      <c r="L17222">
        <v>28.379059999999999</v>
      </c>
      <c r="M17222">
        <v>2.7350699999999999</v>
      </c>
      <c r="N17222">
        <v>2.94835</v>
      </c>
      <c r="O17222">
        <v>1.425</v>
      </c>
      <c r="P17222">
        <v>0.17327999999999999</v>
      </c>
      <c r="Q17222">
        <v>2.3119800000000001</v>
      </c>
      <c r="R17222">
        <v>5.13E-3</v>
      </c>
      <c r="S17222">
        <v>11</v>
      </c>
    </row>
    <row r="17223" spans="1:19" hidden="1" x14ac:dyDescent="0.3">
      <c r="A17223" s="1" t="s">
        <v>10</v>
      </c>
      <c r="B17223" s="1" t="s">
        <v>20</v>
      </c>
      <c r="C17223">
        <v>1</v>
      </c>
      <c r="D17223" s="2">
        <v>41524</v>
      </c>
      <c r="E17223">
        <v>7.7269300000000003</v>
      </c>
      <c r="F17223">
        <v>26.609539999999999</v>
      </c>
      <c r="G17223">
        <v>50</v>
      </c>
      <c r="H17223">
        <v>50</v>
      </c>
      <c r="I17223">
        <v>15.9815</v>
      </c>
      <c r="J17223">
        <v>49.438769999999998</v>
      </c>
      <c r="K17223">
        <v>38.438769999999998</v>
      </c>
      <c r="L17223">
        <v>23.502590000000001</v>
      </c>
      <c r="M17223">
        <v>1.69591</v>
      </c>
      <c r="N17223">
        <v>7.9036400000000002</v>
      </c>
      <c r="O17223">
        <v>2.9239999999999999</v>
      </c>
      <c r="P17223">
        <v>0.14491000000000001</v>
      </c>
      <c r="Q17223">
        <v>2.07924</v>
      </c>
      <c r="R17223">
        <v>0.18847</v>
      </c>
      <c r="S17223">
        <v>11</v>
      </c>
    </row>
    <row r="17224" spans="1:19" hidden="1" x14ac:dyDescent="0.3">
      <c r="A17224" s="1" t="s">
        <v>10</v>
      </c>
      <c r="B17224" s="1" t="s">
        <v>20</v>
      </c>
      <c r="C17224">
        <v>1</v>
      </c>
      <c r="D17224" s="2">
        <v>41527</v>
      </c>
      <c r="E17224">
        <v>11.34835</v>
      </c>
      <c r="F17224">
        <v>86.870869999999996</v>
      </c>
      <c r="G17224">
        <v>90</v>
      </c>
      <c r="H17224">
        <v>90</v>
      </c>
      <c r="I17224">
        <v>25.49672</v>
      </c>
      <c r="J17224">
        <v>128.02901</v>
      </c>
      <c r="K17224">
        <v>117.02901</v>
      </c>
      <c r="L17224">
        <v>87.051220000000001</v>
      </c>
      <c r="M17224">
        <v>2.3885299999999998</v>
      </c>
      <c r="N17224">
        <v>17.197690000000001</v>
      </c>
      <c r="O17224">
        <v>4.2649999999999997</v>
      </c>
      <c r="P17224">
        <v>0.44341000000000003</v>
      </c>
      <c r="Q17224">
        <v>5.3998200000000001</v>
      </c>
      <c r="R17224">
        <v>0.28334999999999999</v>
      </c>
      <c r="S17224">
        <v>11</v>
      </c>
    </row>
    <row r="17225" spans="1:19" hidden="1" x14ac:dyDescent="0.3">
      <c r="A17225" s="1" t="s">
        <v>10</v>
      </c>
      <c r="B17225" s="1" t="s">
        <v>20</v>
      </c>
      <c r="C17225">
        <v>1</v>
      </c>
      <c r="D17225" s="2">
        <v>41530</v>
      </c>
      <c r="E17225">
        <v>7.1877000000000004</v>
      </c>
      <c r="F17225">
        <v>17.825150000000001</v>
      </c>
      <c r="G17225">
        <v>10</v>
      </c>
      <c r="H17225">
        <v>30</v>
      </c>
      <c r="I17225">
        <v>12.4619</v>
      </c>
      <c r="J17225">
        <v>34.770699999999998</v>
      </c>
      <c r="K17225">
        <v>23.770700000000001</v>
      </c>
      <c r="L17225">
        <v>15.347910000000001</v>
      </c>
      <c r="M17225">
        <v>2.1299800000000002</v>
      </c>
      <c r="N17225">
        <v>2.8982800000000002</v>
      </c>
      <c r="O17225">
        <v>1.1950000000000001</v>
      </c>
      <c r="P17225">
        <v>8.7040000000000006E-2</v>
      </c>
      <c r="Q17225">
        <v>1.9560599999999999</v>
      </c>
      <c r="R17225">
        <v>0.15642</v>
      </c>
      <c r="S17225">
        <v>11</v>
      </c>
    </row>
    <row r="17226" spans="1:19" hidden="1" x14ac:dyDescent="0.3">
      <c r="A17226" s="1" t="s">
        <v>10</v>
      </c>
      <c r="B17226" s="1" t="s">
        <v>20</v>
      </c>
      <c r="C17226">
        <v>1</v>
      </c>
      <c r="D17226" s="2">
        <v>41533</v>
      </c>
      <c r="E17226">
        <v>10.813689999999999</v>
      </c>
      <c r="F17226">
        <v>38.969830000000002</v>
      </c>
      <c r="G17226">
        <v>70</v>
      </c>
      <c r="H17226">
        <v>90</v>
      </c>
      <c r="I17226">
        <v>17.744019999999999</v>
      </c>
      <c r="J17226">
        <v>58.967550000000003</v>
      </c>
      <c r="K17226">
        <v>47.967550000000003</v>
      </c>
      <c r="L17226">
        <v>37.030200000000001</v>
      </c>
      <c r="M17226">
        <v>2.3467199999999999</v>
      </c>
      <c r="N17226">
        <v>4.36294</v>
      </c>
      <c r="O17226">
        <v>2.286</v>
      </c>
      <c r="P17226">
        <v>0.11083999999999999</v>
      </c>
      <c r="Q17226">
        <v>1.6949399999999999</v>
      </c>
      <c r="R17226">
        <v>0.13591</v>
      </c>
      <c r="S17226">
        <v>11</v>
      </c>
    </row>
    <row r="17227" spans="1:19" hidden="1" x14ac:dyDescent="0.3">
      <c r="A17227" s="1" t="s">
        <v>10</v>
      </c>
      <c r="B17227" s="1" t="s">
        <v>20</v>
      </c>
      <c r="C17227">
        <v>1</v>
      </c>
      <c r="D17227" s="2">
        <v>41536</v>
      </c>
      <c r="E17227">
        <v>8.7772600000000001</v>
      </c>
      <c r="F17227">
        <v>30.057390000000002</v>
      </c>
      <c r="G17227">
        <v>50</v>
      </c>
      <c r="H17227">
        <v>50</v>
      </c>
      <c r="I17227">
        <v>16.379110000000001</v>
      </c>
      <c r="J17227">
        <v>51.444110000000002</v>
      </c>
      <c r="K17227">
        <v>40.444110000000002</v>
      </c>
      <c r="L17227">
        <v>26.235880000000002</v>
      </c>
      <c r="M17227">
        <v>1.6021799999999999</v>
      </c>
      <c r="N17227">
        <v>6.13124</v>
      </c>
      <c r="O17227">
        <v>3.9750000000000001</v>
      </c>
      <c r="P17227">
        <v>0.19320999999999999</v>
      </c>
      <c r="Q17227">
        <v>2.20146</v>
      </c>
      <c r="R17227">
        <v>0.10514</v>
      </c>
      <c r="S17227">
        <v>11</v>
      </c>
    </row>
    <row r="17228" spans="1:19" hidden="1" x14ac:dyDescent="0.3">
      <c r="A17228" s="1" t="s">
        <v>10</v>
      </c>
      <c r="B17228" s="1" t="s">
        <v>20</v>
      </c>
      <c r="C17228">
        <v>1</v>
      </c>
      <c r="D17228" s="2">
        <v>41539</v>
      </c>
      <c r="E17228">
        <v>5.1638599999999997</v>
      </c>
      <c r="F17228">
        <v>25.13045</v>
      </c>
      <c r="G17228">
        <v>70</v>
      </c>
      <c r="H17228">
        <v>10</v>
      </c>
      <c r="I17228">
        <v>18.295020000000001</v>
      </c>
      <c r="J17228">
        <v>62.307859999999998</v>
      </c>
      <c r="K17228">
        <v>51.307859999999998</v>
      </c>
      <c r="L17228">
        <v>20.14716</v>
      </c>
      <c r="M17228">
        <v>4.1034899999999999</v>
      </c>
      <c r="N17228">
        <v>4.0725300000000004</v>
      </c>
      <c r="O17228">
        <v>1.482</v>
      </c>
      <c r="P17228">
        <v>0.10463</v>
      </c>
      <c r="Q17228">
        <v>21.3933</v>
      </c>
      <c r="R17228">
        <v>4.7400000000000003E-3</v>
      </c>
      <c r="S17228">
        <v>11</v>
      </c>
    </row>
    <row r="17229" spans="1:19" hidden="1" x14ac:dyDescent="0.3">
      <c r="A17229" s="1" t="s">
        <v>10</v>
      </c>
      <c r="B17229" s="1" t="s">
        <v>20</v>
      </c>
      <c r="C17229">
        <v>1</v>
      </c>
      <c r="D17229" s="2">
        <v>41542</v>
      </c>
      <c r="E17229">
        <v>6.2322199999999999</v>
      </c>
      <c r="F17229">
        <v>17.483280000000001</v>
      </c>
      <c r="G17229">
        <v>30</v>
      </c>
      <c r="H17229">
        <v>30</v>
      </c>
      <c r="I17229">
        <v>13.269920000000001</v>
      </c>
      <c r="J17229">
        <v>37.696869999999997</v>
      </c>
      <c r="K17229">
        <v>26.696870000000001</v>
      </c>
      <c r="L17229">
        <v>12.71105</v>
      </c>
      <c r="M17229">
        <v>1.9552</v>
      </c>
      <c r="N17229">
        <v>5.9615999999999998</v>
      </c>
      <c r="O17229">
        <v>3.516</v>
      </c>
      <c r="P17229">
        <v>0.21256</v>
      </c>
      <c r="Q17229">
        <v>2.3317299999999999</v>
      </c>
      <c r="R17229">
        <v>8.7200000000000003E-3</v>
      </c>
      <c r="S17229">
        <v>11</v>
      </c>
    </row>
    <row r="17230" spans="1:19" hidden="1" x14ac:dyDescent="0.3">
      <c r="A17230" s="1" t="s">
        <v>10</v>
      </c>
      <c r="B17230" s="1" t="s">
        <v>20</v>
      </c>
      <c r="C17230">
        <v>1</v>
      </c>
      <c r="D17230" s="2">
        <v>41545</v>
      </c>
      <c r="E17230">
        <v>9.5498100000000008</v>
      </c>
      <c r="F17230">
        <v>37.496090000000002</v>
      </c>
      <c r="G17230">
        <v>70</v>
      </c>
      <c r="H17230">
        <v>70</v>
      </c>
      <c r="I17230">
        <v>18.074909999999999</v>
      </c>
      <c r="J17230">
        <v>60.951349999999998</v>
      </c>
      <c r="K17230">
        <v>49.951349999999998</v>
      </c>
      <c r="L17230">
        <v>20.906110000000002</v>
      </c>
      <c r="M17230">
        <v>14.85206</v>
      </c>
      <c r="N17230">
        <v>6.8007600000000004</v>
      </c>
      <c r="O17230">
        <v>4.8449999999999998</v>
      </c>
      <c r="P17230">
        <v>0.19672000000000001</v>
      </c>
      <c r="Q17230">
        <v>2.3317299999999999</v>
      </c>
      <c r="R17230">
        <v>1.898E-2</v>
      </c>
      <c r="S17230">
        <v>11</v>
      </c>
    </row>
    <row r="17231" spans="1:19" hidden="1" x14ac:dyDescent="0.3">
      <c r="A17231" s="1" t="s">
        <v>10</v>
      </c>
      <c r="B17231" s="1" t="s">
        <v>20</v>
      </c>
      <c r="C17231">
        <v>1</v>
      </c>
      <c r="D17231" s="2">
        <v>41548</v>
      </c>
      <c r="E17231">
        <v>10.508620000000001</v>
      </c>
      <c r="F17231">
        <v>46.884929999999997</v>
      </c>
      <c r="G17231">
        <v>90</v>
      </c>
      <c r="H17231">
        <v>90</v>
      </c>
      <c r="I17231">
        <v>19.753340000000001</v>
      </c>
      <c r="J17231">
        <v>72.090310000000002</v>
      </c>
      <c r="K17231">
        <v>61.090310000000002</v>
      </c>
      <c r="L17231">
        <v>43.800060000000002</v>
      </c>
      <c r="M17231">
        <v>2.2000299999999999</v>
      </c>
      <c r="N17231">
        <v>8.7017699999999998</v>
      </c>
      <c r="O17231">
        <v>4.2</v>
      </c>
      <c r="P17231">
        <v>0.23619000000000001</v>
      </c>
      <c r="Q17231">
        <v>1.79725</v>
      </c>
      <c r="R17231">
        <v>0.155</v>
      </c>
      <c r="S17231">
        <v>11</v>
      </c>
    </row>
    <row r="17232" spans="1:19" hidden="1" x14ac:dyDescent="0.3">
      <c r="A17232" s="1" t="s">
        <v>10</v>
      </c>
      <c r="B17232" s="1" t="s">
        <v>20</v>
      </c>
      <c r="C17232">
        <v>1</v>
      </c>
      <c r="D17232" s="2">
        <v>41551</v>
      </c>
      <c r="E17232">
        <v>12.485670000000001</v>
      </c>
      <c r="F17232">
        <v>63.501899999999999</v>
      </c>
      <c r="G17232">
        <v>90</v>
      </c>
      <c r="H17232">
        <v>90</v>
      </c>
      <c r="I17232">
        <v>21.866399999999999</v>
      </c>
      <c r="J17232">
        <v>89.052459999999996</v>
      </c>
      <c r="K17232">
        <v>78.052459999999996</v>
      </c>
      <c r="L17232">
        <v>61.513739999999999</v>
      </c>
      <c r="M17232">
        <v>1.7883</v>
      </c>
      <c r="N17232">
        <v>6.9121600000000001</v>
      </c>
      <c r="O17232">
        <v>4.3559999999999999</v>
      </c>
      <c r="P17232">
        <v>0.21354999999999999</v>
      </c>
      <c r="Q17232">
        <v>3.0790199999999999</v>
      </c>
      <c r="R17232">
        <v>0.18970000000000001</v>
      </c>
      <c r="S17232">
        <v>11</v>
      </c>
    </row>
    <row r="17233" spans="1:19" hidden="1" x14ac:dyDescent="0.3">
      <c r="A17233" s="1" t="s">
        <v>10</v>
      </c>
      <c r="B17233" s="1" t="s">
        <v>20</v>
      </c>
      <c r="C17233">
        <v>1</v>
      </c>
      <c r="D17233" s="2">
        <v>41554</v>
      </c>
      <c r="E17233">
        <v>6.4136199999999999</v>
      </c>
      <c r="F17233">
        <v>14.03355</v>
      </c>
      <c r="G17233">
        <v>10</v>
      </c>
      <c r="H17233">
        <v>30</v>
      </c>
      <c r="I17233">
        <v>10.86628</v>
      </c>
      <c r="J17233">
        <v>29.642600000000002</v>
      </c>
      <c r="K17233">
        <v>18.642600000000002</v>
      </c>
      <c r="L17233">
        <v>12.639469999999999</v>
      </c>
      <c r="M17233">
        <v>0.90029000000000003</v>
      </c>
      <c r="N17233">
        <v>2.0813100000000002</v>
      </c>
      <c r="O17233">
        <v>0.93500000000000005</v>
      </c>
      <c r="P17233">
        <v>6.8290000000000003E-2</v>
      </c>
      <c r="Q17233">
        <v>2.0140799999999999</v>
      </c>
      <c r="R17233">
        <v>4.1599999999999996E-3</v>
      </c>
      <c r="S17233">
        <v>11</v>
      </c>
    </row>
    <row r="17234" spans="1:19" hidden="1" x14ac:dyDescent="0.3">
      <c r="A17234" s="1" t="s">
        <v>10</v>
      </c>
      <c r="B17234" s="1" t="s">
        <v>20</v>
      </c>
      <c r="C17234">
        <v>1</v>
      </c>
      <c r="D17234" s="2">
        <v>41557</v>
      </c>
      <c r="E17234">
        <v>5.5861799999999997</v>
      </c>
      <c r="F17234">
        <v>13.558249999999999</v>
      </c>
      <c r="G17234">
        <v>10</v>
      </c>
      <c r="H17234">
        <v>10</v>
      </c>
      <c r="I17234">
        <v>11.530390000000001</v>
      </c>
      <c r="J17234">
        <v>31.678070000000002</v>
      </c>
      <c r="K17234">
        <v>20.678070000000002</v>
      </c>
      <c r="L17234">
        <v>5.6051500000000001</v>
      </c>
      <c r="M17234">
        <v>6.0687499999999996</v>
      </c>
      <c r="N17234">
        <v>3.6196600000000001</v>
      </c>
      <c r="O17234">
        <v>2.427</v>
      </c>
      <c r="P17234">
        <v>0.14482999999999999</v>
      </c>
      <c r="Q17234">
        <v>2.5049999999999999</v>
      </c>
      <c r="R17234">
        <v>0.30768000000000001</v>
      </c>
      <c r="S17234">
        <v>11</v>
      </c>
    </row>
    <row r="17235" spans="1:19" hidden="1" x14ac:dyDescent="0.3">
      <c r="A17235" s="1" t="s">
        <v>10</v>
      </c>
      <c r="B17235" s="1" t="s">
        <v>20</v>
      </c>
      <c r="C17235">
        <v>1</v>
      </c>
      <c r="D17235" s="2">
        <v>41560</v>
      </c>
      <c r="E17235">
        <v>5.3041600000000004</v>
      </c>
      <c r="F17235">
        <v>10.65917</v>
      </c>
      <c r="G17235">
        <v>10</v>
      </c>
      <c r="H17235">
        <v>10</v>
      </c>
      <c r="I17235">
        <v>9.5144199999999994</v>
      </c>
      <c r="J17235">
        <v>25.894410000000001</v>
      </c>
      <c r="K17235">
        <v>14.894410000000001</v>
      </c>
      <c r="L17235">
        <v>7.33392</v>
      </c>
      <c r="M17235">
        <v>2.5630299999999999</v>
      </c>
      <c r="N17235">
        <v>2.4724900000000001</v>
      </c>
      <c r="O17235">
        <v>1.5189999999999999</v>
      </c>
      <c r="P17235">
        <v>3.3419999999999998E-2</v>
      </c>
      <c r="Q17235">
        <v>0.74238000000000004</v>
      </c>
      <c r="R17235">
        <v>0.23018</v>
      </c>
      <c r="S17235">
        <v>11</v>
      </c>
    </row>
    <row r="17236" spans="1:19" hidden="1" x14ac:dyDescent="0.3">
      <c r="A17236" s="1" t="s">
        <v>10</v>
      </c>
      <c r="B17236" s="1" t="s">
        <v>20</v>
      </c>
      <c r="C17236">
        <v>1</v>
      </c>
      <c r="D17236" s="2">
        <v>41563</v>
      </c>
      <c r="E17236">
        <v>7.6233300000000002</v>
      </c>
      <c r="F17236">
        <v>21.01099</v>
      </c>
      <c r="G17236">
        <v>30</v>
      </c>
      <c r="H17236">
        <v>30</v>
      </c>
      <c r="I17236">
        <v>13.709</v>
      </c>
      <c r="J17236">
        <v>39.388939999999998</v>
      </c>
      <c r="K17236">
        <v>28.388940000000002</v>
      </c>
      <c r="L17236">
        <v>16.207529999999998</v>
      </c>
      <c r="M17236">
        <v>3.82226</v>
      </c>
      <c r="N17236">
        <v>4.65062</v>
      </c>
      <c r="O17236">
        <v>2.7839999999999998</v>
      </c>
      <c r="P17236">
        <v>0.28233000000000003</v>
      </c>
      <c r="Q17236">
        <v>0.44556000000000001</v>
      </c>
      <c r="R17236">
        <v>0.19664000000000001</v>
      </c>
      <c r="S17236">
        <v>11</v>
      </c>
    </row>
    <row r="17237" spans="1:19" hidden="1" x14ac:dyDescent="0.3">
      <c r="A17237" s="1" t="s">
        <v>10</v>
      </c>
      <c r="B17237" s="1" t="s">
        <v>20</v>
      </c>
      <c r="C17237">
        <v>1</v>
      </c>
      <c r="D17237" s="2">
        <v>41566</v>
      </c>
      <c r="E17237">
        <v>9.3956400000000002</v>
      </c>
      <c r="F17237">
        <v>30.537520000000001</v>
      </c>
      <c r="G17237">
        <v>50</v>
      </c>
      <c r="H17237">
        <v>70</v>
      </c>
      <c r="I17237">
        <v>16.119759999999999</v>
      </c>
      <c r="J17237">
        <v>50.127090000000003</v>
      </c>
      <c r="K17237">
        <v>39.127090000000003</v>
      </c>
      <c r="L17237">
        <v>26.067209999999999</v>
      </c>
      <c r="M17237">
        <v>2.6243699999999999</v>
      </c>
      <c r="N17237">
        <v>5.0375199999999998</v>
      </c>
      <c r="O17237">
        <v>4.202</v>
      </c>
      <c r="P17237">
        <v>0.11572</v>
      </c>
      <c r="Q17237">
        <v>0.89171999999999996</v>
      </c>
      <c r="R17237">
        <v>0.18854000000000001</v>
      </c>
      <c r="S17237">
        <v>11</v>
      </c>
    </row>
    <row r="17238" spans="1:19" hidden="1" x14ac:dyDescent="0.3">
      <c r="A17238" s="1" t="s">
        <v>10</v>
      </c>
      <c r="B17238" s="1" t="s">
        <v>20</v>
      </c>
      <c r="C17238">
        <v>1</v>
      </c>
      <c r="D17238" s="2">
        <v>41569</v>
      </c>
      <c r="E17238">
        <v>7.8358999999999996</v>
      </c>
      <c r="F17238">
        <v>20.643730000000001</v>
      </c>
      <c r="G17238">
        <v>30</v>
      </c>
      <c r="H17238">
        <v>50</v>
      </c>
      <c r="I17238">
        <v>13.35037</v>
      </c>
      <c r="J17238">
        <v>38.001350000000002</v>
      </c>
      <c r="K17238">
        <v>27.001349999999999</v>
      </c>
      <c r="L17238">
        <v>16.944189999999999</v>
      </c>
      <c r="M17238">
        <v>2.9082599999999998</v>
      </c>
      <c r="N17238">
        <v>3.0985100000000001</v>
      </c>
      <c r="O17238">
        <v>1.9430000000000001</v>
      </c>
      <c r="P17238">
        <v>0.18964</v>
      </c>
      <c r="Q17238">
        <v>1.90734</v>
      </c>
      <c r="R17238">
        <v>1.0410000000000001E-2</v>
      </c>
      <c r="S17238">
        <v>11</v>
      </c>
    </row>
    <row r="17239" spans="1:19" hidden="1" x14ac:dyDescent="0.3">
      <c r="A17239" s="1" t="s">
        <v>10</v>
      </c>
      <c r="B17239" s="1" t="s">
        <v>20</v>
      </c>
      <c r="C17239">
        <v>1</v>
      </c>
      <c r="D17239" s="2">
        <v>41572</v>
      </c>
      <c r="E17239">
        <v>9.9918999999999993</v>
      </c>
      <c r="F17239">
        <v>32.04824</v>
      </c>
      <c r="G17239">
        <v>50</v>
      </c>
      <c r="H17239">
        <v>70</v>
      </c>
      <c r="I17239">
        <v>16.238040000000002</v>
      </c>
      <c r="J17239">
        <v>50.723489999999998</v>
      </c>
      <c r="K17239">
        <v>39.723489999999998</v>
      </c>
      <c r="L17239">
        <v>21.161919999999999</v>
      </c>
      <c r="M17239">
        <v>11.576230000000001</v>
      </c>
      <c r="N17239">
        <v>3.5380199999999999</v>
      </c>
      <c r="O17239">
        <v>2.2090000000000001</v>
      </c>
      <c r="P17239">
        <v>0.12329</v>
      </c>
      <c r="Q17239">
        <v>1.10832</v>
      </c>
      <c r="R17239">
        <v>6.7099999999999998E-3</v>
      </c>
      <c r="S17239">
        <v>11</v>
      </c>
    </row>
    <row r="17240" spans="1:19" hidden="1" x14ac:dyDescent="0.3">
      <c r="A17240" s="1" t="s">
        <v>10</v>
      </c>
      <c r="B17240" s="1" t="s">
        <v>20</v>
      </c>
      <c r="C17240">
        <v>1</v>
      </c>
      <c r="D17240" s="2">
        <v>41575</v>
      </c>
      <c r="E17240">
        <v>8.1911500000000004</v>
      </c>
      <c r="F17240">
        <v>32.813659999999999</v>
      </c>
      <c r="G17240">
        <v>70</v>
      </c>
      <c r="H17240">
        <v>50</v>
      </c>
      <c r="I17240">
        <v>17.69547</v>
      </c>
      <c r="J17240">
        <v>58.681930000000001</v>
      </c>
      <c r="K17240">
        <v>47.681930000000001</v>
      </c>
      <c r="L17240">
        <v>24.965579999999999</v>
      </c>
      <c r="M17240">
        <v>4.9054399999999996</v>
      </c>
      <c r="N17240">
        <v>9.4514800000000001</v>
      </c>
      <c r="O17240">
        <v>4.6879999999999997</v>
      </c>
      <c r="P17240">
        <v>0.26984000000000002</v>
      </c>
      <c r="Q17240">
        <v>3.3585600000000002</v>
      </c>
      <c r="R17240">
        <v>4.3029999999999999E-2</v>
      </c>
      <c r="S17240">
        <v>11</v>
      </c>
    </row>
    <row r="17241" spans="1:19" hidden="1" x14ac:dyDescent="0.3">
      <c r="A17241" s="1" t="s">
        <v>10</v>
      </c>
      <c r="B17241" s="1" t="s">
        <v>20</v>
      </c>
      <c r="C17241">
        <v>1</v>
      </c>
      <c r="D17241" s="2">
        <v>41578</v>
      </c>
      <c r="E17241">
        <v>8.1424599999999998</v>
      </c>
      <c r="F17241">
        <v>34.543819999999997</v>
      </c>
      <c r="G17241">
        <v>70</v>
      </c>
      <c r="H17241">
        <v>50</v>
      </c>
      <c r="I17241">
        <v>18.24785</v>
      </c>
      <c r="J17241">
        <v>62.014629999999997</v>
      </c>
      <c r="K17241">
        <v>51.014629999999997</v>
      </c>
      <c r="L17241">
        <v>28.898990000000001</v>
      </c>
      <c r="M17241">
        <v>2.5097999999999998</v>
      </c>
      <c r="N17241">
        <v>10.680999999999999</v>
      </c>
      <c r="O17241">
        <v>4.7779999999999996</v>
      </c>
      <c r="P17241">
        <v>0.26318999999999998</v>
      </c>
      <c r="Q17241">
        <v>3.6280199999999998</v>
      </c>
      <c r="R17241">
        <v>0.25563000000000002</v>
      </c>
      <c r="S17241">
        <v>11</v>
      </c>
    </row>
    <row r="17242" spans="1:19" hidden="1" x14ac:dyDescent="0.3">
      <c r="A17242" s="1" t="s">
        <v>10</v>
      </c>
      <c r="B17242" s="1" t="s">
        <v>20</v>
      </c>
      <c r="C17242">
        <v>1</v>
      </c>
      <c r="D17242" s="2">
        <v>41581</v>
      </c>
      <c r="E17242">
        <v>4.6882799999999998</v>
      </c>
      <c r="F17242">
        <v>9.1533599999999993</v>
      </c>
      <c r="G17242">
        <v>10</v>
      </c>
      <c r="H17242">
        <v>10</v>
      </c>
      <c r="I17242">
        <v>8.9432799999999997</v>
      </c>
      <c r="J17242">
        <v>24.456910000000001</v>
      </c>
      <c r="K17242">
        <v>13.456910000000001</v>
      </c>
      <c r="L17242">
        <v>6.3673900000000003</v>
      </c>
      <c r="M17242">
        <v>1.7188300000000001</v>
      </c>
      <c r="N17242">
        <v>2.6224500000000002</v>
      </c>
      <c r="O17242">
        <v>1.5269999999999999</v>
      </c>
      <c r="P17242">
        <v>6.7930000000000004E-2</v>
      </c>
      <c r="Q17242">
        <v>1.0705199999999999</v>
      </c>
      <c r="R17242">
        <v>8.2790000000000002E-2</v>
      </c>
      <c r="S17242">
        <v>11</v>
      </c>
    </row>
    <row r="17243" spans="1:19" hidden="1" x14ac:dyDescent="0.3">
      <c r="A17243" s="1" t="s">
        <v>10</v>
      </c>
      <c r="B17243" s="1" t="s">
        <v>20</v>
      </c>
      <c r="C17243">
        <v>1</v>
      </c>
      <c r="D17243" s="2">
        <v>41584</v>
      </c>
      <c r="E17243">
        <v>6.0928199999999997</v>
      </c>
      <c r="F17243">
        <v>15.348380000000001</v>
      </c>
      <c r="G17243">
        <v>10</v>
      </c>
      <c r="H17243">
        <v>10</v>
      </c>
      <c r="I17243">
        <v>12.1312</v>
      </c>
      <c r="J17243">
        <v>33.639629999999997</v>
      </c>
      <c r="K17243">
        <v>22.63963</v>
      </c>
      <c r="L17243">
        <v>9.5607699999999998</v>
      </c>
      <c r="M17243">
        <v>4.1055999999999999</v>
      </c>
      <c r="N17243">
        <v>3.3012299999999999</v>
      </c>
      <c r="O17243">
        <v>2.1930000000000001</v>
      </c>
      <c r="P17243">
        <v>0.14688999999999999</v>
      </c>
      <c r="Q17243">
        <v>2.6567400000000001</v>
      </c>
      <c r="R17243">
        <v>0.6754</v>
      </c>
      <c r="S17243">
        <v>11</v>
      </c>
    </row>
    <row r="17244" spans="1:19" hidden="1" x14ac:dyDescent="0.3">
      <c r="A17244" s="1" t="s">
        <v>10</v>
      </c>
      <c r="B17244" s="1" t="s">
        <v>20</v>
      </c>
      <c r="C17244">
        <v>1</v>
      </c>
      <c r="D17244" s="2">
        <v>41587</v>
      </c>
      <c r="E17244">
        <v>6.8508599999999999</v>
      </c>
      <c r="F17244">
        <v>19.653110000000002</v>
      </c>
      <c r="G17244">
        <v>30</v>
      </c>
      <c r="H17244">
        <v>30</v>
      </c>
      <c r="I17244">
        <v>13.76925</v>
      </c>
      <c r="J17244">
        <v>39.626959999999997</v>
      </c>
      <c r="K17244">
        <v>28.62696</v>
      </c>
      <c r="L17244">
        <v>11.388500000000001</v>
      </c>
      <c r="M17244">
        <v>5.7343700000000002</v>
      </c>
      <c r="N17244">
        <v>5.4928299999999997</v>
      </c>
      <c r="O17244">
        <v>3.7549999999999999</v>
      </c>
      <c r="P17244">
        <v>0.12363</v>
      </c>
      <c r="Q17244">
        <v>2.0095200000000002</v>
      </c>
      <c r="R17244">
        <v>0.1231</v>
      </c>
      <c r="S17244">
        <v>11</v>
      </c>
    </row>
    <row r="17245" spans="1:19" hidden="1" x14ac:dyDescent="0.3">
      <c r="A17245" s="1" t="s">
        <v>10</v>
      </c>
      <c r="B17245" s="1" t="s">
        <v>20</v>
      </c>
      <c r="C17245">
        <v>1</v>
      </c>
      <c r="D17245" s="2">
        <v>41590</v>
      </c>
      <c r="E17245">
        <v>5.2586599999999999</v>
      </c>
      <c r="F17245">
        <v>10.035119999999999</v>
      </c>
      <c r="G17245">
        <v>10</v>
      </c>
      <c r="H17245">
        <v>10</v>
      </c>
      <c r="I17245">
        <v>8.9765300000000003</v>
      </c>
      <c r="J17245">
        <v>24.538360000000001</v>
      </c>
      <c r="K17245">
        <v>13.538360000000001</v>
      </c>
      <c r="L17245">
        <v>6.9290700000000003</v>
      </c>
      <c r="M17245">
        <v>2.3081</v>
      </c>
      <c r="N17245">
        <v>1.0756600000000001</v>
      </c>
      <c r="O17245">
        <v>0.996</v>
      </c>
      <c r="P17245">
        <v>7.0690000000000003E-2</v>
      </c>
      <c r="Q17245">
        <v>2.0205000000000002</v>
      </c>
      <c r="R17245">
        <v>0.13835</v>
      </c>
      <c r="S17245">
        <v>11</v>
      </c>
    </row>
    <row r="17246" spans="1:19" hidden="1" x14ac:dyDescent="0.3">
      <c r="A17246" s="1" t="s">
        <v>10</v>
      </c>
      <c r="B17246" s="1" t="s">
        <v>20</v>
      </c>
      <c r="C17246">
        <v>1</v>
      </c>
      <c r="D17246" s="2">
        <v>41593</v>
      </c>
      <c r="E17246">
        <v>4.7863699999999998</v>
      </c>
      <c r="F17246">
        <v>15.08634</v>
      </c>
      <c r="G17246">
        <v>30</v>
      </c>
      <c r="H17246">
        <v>10</v>
      </c>
      <c r="I17246">
        <v>13.778079999999999</v>
      </c>
      <c r="J17246">
        <v>39.661999999999999</v>
      </c>
      <c r="K17246">
        <v>28.661999999999999</v>
      </c>
      <c r="L17246">
        <v>6.9596099999999996</v>
      </c>
      <c r="M17246">
        <v>4.7916299999999996</v>
      </c>
      <c r="N17246">
        <v>9.6396499999999996</v>
      </c>
      <c r="O17246">
        <v>3.6880000000000002</v>
      </c>
      <c r="P17246">
        <v>0.19702</v>
      </c>
      <c r="Q17246">
        <v>3.1780200000000001</v>
      </c>
      <c r="R17246">
        <v>0.20807</v>
      </c>
      <c r="S17246">
        <v>11</v>
      </c>
    </row>
    <row r="17247" spans="1:19" hidden="1" x14ac:dyDescent="0.3">
      <c r="A17247" s="1" t="s">
        <v>10</v>
      </c>
      <c r="B17247" s="1" t="s">
        <v>20</v>
      </c>
      <c r="C17247">
        <v>1</v>
      </c>
      <c r="D17247" s="2">
        <v>41596</v>
      </c>
      <c r="E17247">
        <v>5.3346299999999998</v>
      </c>
      <c r="F17247">
        <v>11.232229999999999</v>
      </c>
      <c r="G17247">
        <v>10</v>
      </c>
      <c r="H17247">
        <v>10</v>
      </c>
      <c r="I17247">
        <v>9.9946900000000003</v>
      </c>
      <c r="J17247">
        <v>27.168389999999999</v>
      </c>
      <c r="K17247">
        <v>16.168389999999999</v>
      </c>
      <c r="L17247">
        <v>8.1787200000000002</v>
      </c>
      <c r="M17247">
        <v>2.1963699999999999</v>
      </c>
      <c r="N17247">
        <v>2.2539500000000001</v>
      </c>
      <c r="O17247">
        <v>1.0349999999999999</v>
      </c>
      <c r="P17247">
        <v>0.18268999999999999</v>
      </c>
      <c r="Q17247">
        <v>2.3136000000000001</v>
      </c>
      <c r="R17247">
        <v>8.0599999999999995E-3</v>
      </c>
      <c r="S17247">
        <v>11</v>
      </c>
    </row>
    <row r="17248" spans="1:19" hidden="1" x14ac:dyDescent="0.3">
      <c r="A17248" s="1" t="s">
        <v>10</v>
      </c>
      <c r="B17248" s="1" t="s">
        <v>20</v>
      </c>
      <c r="C17248">
        <v>1</v>
      </c>
      <c r="D17248" s="2">
        <v>41599</v>
      </c>
      <c r="E17248">
        <v>6.1202800000000002</v>
      </c>
      <c r="F17248">
        <v>33.451949999999997</v>
      </c>
      <c r="G17248">
        <v>90</v>
      </c>
      <c r="H17248">
        <v>10</v>
      </c>
      <c r="I17248">
        <v>19.889569999999999</v>
      </c>
      <c r="J17248">
        <v>73.079070000000002</v>
      </c>
      <c r="K17248">
        <v>62.079070000000002</v>
      </c>
      <c r="L17248">
        <v>11.165430000000001</v>
      </c>
      <c r="M17248">
        <v>20.272379999999998</v>
      </c>
      <c r="N17248">
        <v>15.037800000000001</v>
      </c>
      <c r="O17248">
        <v>5.782</v>
      </c>
      <c r="P17248">
        <v>0.22595999999999999</v>
      </c>
      <c r="Q17248">
        <v>9.1412399999999998</v>
      </c>
      <c r="R17248">
        <v>0.45426</v>
      </c>
      <c r="S17248">
        <v>11</v>
      </c>
    </row>
    <row r="17249" spans="1:19" hidden="1" x14ac:dyDescent="0.3">
      <c r="A17249" s="1" t="s">
        <v>10</v>
      </c>
      <c r="B17249" s="1" t="s">
        <v>20</v>
      </c>
      <c r="C17249">
        <v>1</v>
      </c>
      <c r="D17249" s="2">
        <v>41602</v>
      </c>
      <c r="E17249">
        <v>4.5576100000000004</v>
      </c>
      <c r="F17249">
        <v>8.7189300000000003</v>
      </c>
      <c r="G17249">
        <v>10</v>
      </c>
      <c r="H17249">
        <v>10</v>
      </c>
      <c r="I17249">
        <v>8.6793899999999997</v>
      </c>
      <c r="J17249">
        <v>23.819949999999999</v>
      </c>
      <c r="K17249">
        <v>12.81995</v>
      </c>
      <c r="L17249">
        <v>5.7169999999999996</v>
      </c>
      <c r="M17249">
        <v>2.0173700000000001</v>
      </c>
      <c r="N17249">
        <v>1.60572</v>
      </c>
      <c r="O17249">
        <v>0.92300000000000004</v>
      </c>
      <c r="P17249">
        <v>6.9309999999999997E-2</v>
      </c>
      <c r="Q17249">
        <v>2.37426</v>
      </c>
      <c r="R17249">
        <v>0.11329</v>
      </c>
      <c r="S17249">
        <v>11</v>
      </c>
    </row>
    <row r="17250" spans="1:19" hidden="1" x14ac:dyDescent="0.3">
      <c r="A17250" s="1" t="s">
        <v>10</v>
      </c>
      <c r="B17250" s="1" t="s">
        <v>20</v>
      </c>
      <c r="C17250">
        <v>1</v>
      </c>
      <c r="D17250" s="2">
        <v>41605</v>
      </c>
      <c r="E17250">
        <v>6.8439199999999998</v>
      </c>
      <c r="F17250">
        <v>16.216539999999998</v>
      </c>
      <c r="G17250">
        <v>10</v>
      </c>
      <c r="H17250">
        <v>30</v>
      </c>
      <c r="I17250">
        <v>11.85427</v>
      </c>
      <c r="J17250">
        <v>32.720829999999999</v>
      </c>
      <c r="K17250">
        <v>21.720829999999999</v>
      </c>
      <c r="L17250">
        <v>11.519119999999999</v>
      </c>
      <c r="M17250">
        <v>4.1483100000000004</v>
      </c>
      <c r="N17250">
        <v>2.6642399999999999</v>
      </c>
      <c r="O17250">
        <v>1.468</v>
      </c>
      <c r="P17250">
        <v>9.2380000000000004E-2</v>
      </c>
      <c r="Q17250">
        <v>1.7492399999999999</v>
      </c>
      <c r="R17250">
        <v>7.9519999999999993E-2</v>
      </c>
      <c r="S17250">
        <v>11</v>
      </c>
    </row>
    <row r="17251" spans="1:19" hidden="1" x14ac:dyDescent="0.3">
      <c r="A17251" s="1" t="s">
        <v>10</v>
      </c>
      <c r="B17251" s="1" t="s">
        <v>20</v>
      </c>
      <c r="C17251">
        <v>1</v>
      </c>
      <c r="D17251" s="2">
        <v>41608</v>
      </c>
      <c r="E17251">
        <v>11.644640000000001</v>
      </c>
      <c r="F17251">
        <v>74.304230000000004</v>
      </c>
      <c r="G17251">
        <v>90</v>
      </c>
      <c r="H17251">
        <v>90</v>
      </c>
      <c r="I17251">
        <v>23.796800000000001</v>
      </c>
      <c r="J17251">
        <v>108.01443</v>
      </c>
      <c r="K17251">
        <v>97.014430000000004</v>
      </c>
      <c r="L17251">
        <v>29.414960000000001</v>
      </c>
      <c r="M17251">
        <v>47.296599999999998</v>
      </c>
      <c r="N17251">
        <v>10.84661</v>
      </c>
      <c r="O17251">
        <v>5.798</v>
      </c>
      <c r="P17251">
        <v>0.20981</v>
      </c>
      <c r="Q17251">
        <v>2.8536600000000001</v>
      </c>
      <c r="R17251">
        <v>0.59479000000000004</v>
      </c>
      <c r="S17251">
        <v>11</v>
      </c>
    </row>
    <row r="17252" spans="1:19" hidden="1" x14ac:dyDescent="0.3">
      <c r="A17252" s="1" t="s">
        <v>10</v>
      </c>
      <c r="B17252" s="1" t="s">
        <v>20</v>
      </c>
      <c r="C17252">
        <v>1</v>
      </c>
      <c r="D17252" s="2">
        <v>41611</v>
      </c>
      <c r="E17252">
        <v>6.9445899999999998</v>
      </c>
      <c r="F17252">
        <v>54.083939999999998</v>
      </c>
      <c r="G17252">
        <v>90</v>
      </c>
      <c r="H17252">
        <v>30</v>
      </c>
      <c r="I17252">
        <v>23.797889999999999</v>
      </c>
      <c r="J17252">
        <v>108.02622</v>
      </c>
      <c r="K17252">
        <v>97.026219999999995</v>
      </c>
      <c r="L17252">
        <v>34.715710000000001</v>
      </c>
      <c r="M17252">
        <v>18.29279</v>
      </c>
      <c r="N17252">
        <v>26.475750000000001</v>
      </c>
      <c r="O17252">
        <v>12.528</v>
      </c>
      <c r="P17252">
        <v>0.23923</v>
      </c>
      <c r="Q17252">
        <v>4.4127000000000001</v>
      </c>
      <c r="R17252">
        <v>0.36203999999999997</v>
      </c>
      <c r="S17252">
        <v>11</v>
      </c>
    </row>
    <row r="17253" spans="1:19" hidden="1" x14ac:dyDescent="0.3">
      <c r="A17253" s="1" t="s">
        <v>10</v>
      </c>
      <c r="B17253" s="1" t="s">
        <v>20</v>
      </c>
      <c r="C17253">
        <v>1</v>
      </c>
      <c r="D17253" s="2">
        <v>41614</v>
      </c>
      <c r="E17253">
        <v>9.2926699999999993</v>
      </c>
      <c r="F17253">
        <v>24.463280000000001</v>
      </c>
      <c r="G17253">
        <v>30</v>
      </c>
      <c r="H17253">
        <v>70</v>
      </c>
      <c r="I17253">
        <v>13.96855</v>
      </c>
      <c r="J17253">
        <v>40.424680000000002</v>
      </c>
      <c r="K17253">
        <v>29.424679999999999</v>
      </c>
      <c r="L17253">
        <v>20.97814</v>
      </c>
      <c r="M17253">
        <v>3.93763</v>
      </c>
      <c r="N17253">
        <v>2.3900600000000001</v>
      </c>
      <c r="O17253">
        <v>1.675</v>
      </c>
      <c r="P17253">
        <v>3.1629999999999998E-2</v>
      </c>
      <c r="Q17253">
        <v>0.30696000000000001</v>
      </c>
      <c r="R17253">
        <v>0.10526000000000001</v>
      </c>
      <c r="S17253">
        <v>11</v>
      </c>
    </row>
    <row r="17254" spans="1:19" hidden="1" x14ac:dyDescent="0.3">
      <c r="A17254" s="1" t="s">
        <v>10</v>
      </c>
      <c r="B17254" s="1" t="s">
        <v>20</v>
      </c>
      <c r="C17254">
        <v>1</v>
      </c>
      <c r="D17254" s="2">
        <v>41617</v>
      </c>
      <c r="E17254">
        <v>8.0357199999999995</v>
      </c>
      <c r="F17254">
        <v>19.093029999999999</v>
      </c>
      <c r="G17254">
        <v>10</v>
      </c>
      <c r="H17254">
        <v>50</v>
      </c>
      <c r="I17254">
        <v>12.404500000000001</v>
      </c>
      <c r="J17254">
        <v>34.5717</v>
      </c>
      <c r="K17254">
        <v>23.5717</v>
      </c>
      <c r="L17254">
        <v>18.041029999999999</v>
      </c>
      <c r="M17254">
        <v>0.96689000000000003</v>
      </c>
      <c r="N17254">
        <v>2.4442499999999998</v>
      </c>
      <c r="O17254">
        <v>1.534</v>
      </c>
      <c r="P17254">
        <v>3.3950000000000001E-2</v>
      </c>
      <c r="Q17254">
        <v>0.47639999999999999</v>
      </c>
      <c r="R17254">
        <v>7.5179999999999997E-2</v>
      </c>
      <c r="S17254">
        <v>11</v>
      </c>
    </row>
    <row r="17255" spans="1:19" hidden="1" x14ac:dyDescent="0.3">
      <c r="A17255" s="1" t="s">
        <v>10</v>
      </c>
      <c r="B17255" s="1" t="s">
        <v>20</v>
      </c>
      <c r="C17255">
        <v>1</v>
      </c>
      <c r="D17255" s="2">
        <v>41620</v>
      </c>
      <c r="E17255">
        <v>9.3780900000000003</v>
      </c>
      <c r="F17255">
        <v>31.916309999999999</v>
      </c>
      <c r="G17255">
        <v>50</v>
      </c>
      <c r="H17255">
        <v>70</v>
      </c>
      <c r="I17255">
        <v>16.572659999999999</v>
      </c>
      <c r="J17255">
        <v>52.449489999999997</v>
      </c>
      <c r="K17255">
        <v>41.449489999999997</v>
      </c>
      <c r="L17255">
        <v>16.756430000000002</v>
      </c>
      <c r="M17255">
        <v>15.16119</v>
      </c>
      <c r="N17255">
        <v>3.6743999999999999</v>
      </c>
      <c r="O17255">
        <v>2.3370000000000002</v>
      </c>
      <c r="P17255">
        <v>0.16486000000000001</v>
      </c>
      <c r="Q17255">
        <v>3.1185</v>
      </c>
      <c r="R17255">
        <v>0.23712</v>
      </c>
      <c r="S17255">
        <v>11</v>
      </c>
    </row>
    <row r="17256" spans="1:19" hidden="1" x14ac:dyDescent="0.3">
      <c r="A17256" s="1" t="s">
        <v>10</v>
      </c>
      <c r="B17256" s="1" t="s">
        <v>20</v>
      </c>
      <c r="C17256">
        <v>1</v>
      </c>
      <c r="D17256" s="2">
        <v>41623</v>
      </c>
      <c r="E17256">
        <v>10.0266</v>
      </c>
      <c r="F17256">
        <v>30.30059</v>
      </c>
      <c r="G17256">
        <v>50</v>
      </c>
      <c r="H17256">
        <v>70</v>
      </c>
      <c r="I17256">
        <v>15.65713</v>
      </c>
      <c r="J17256">
        <v>47.860849999999999</v>
      </c>
      <c r="K17256">
        <v>36.860849999999999</v>
      </c>
      <c r="L17256">
        <v>28.517060000000001</v>
      </c>
      <c r="M17256">
        <v>2.7425000000000002</v>
      </c>
      <c r="N17256">
        <v>3.1290900000000001</v>
      </c>
      <c r="O17256">
        <v>1.2809999999999999</v>
      </c>
      <c r="P17256">
        <v>6.7790000000000003E-2</v>
      </c>
      <c r="Q17256">
        <v>1.05864</v>
      </c>
      <c r="R17256">
        <v>6.4769999999999994E-2</v>
      </c>
      <c r="S17256">
        <v>11</v>
      </c>
    </row>
    <row r="17257" spans="1:19" hidden="1" x14ac:dyDescent="0.3">
      <c r="A17257" s="1" t="s">
        <v>10</v>
      </c>
      <c r="B17257" s="1" t="s">
        <v>20</v>
      </c>
      <c r="C17257">
        <v>1</v>
      </c>
      <c r="D17257" s="2">
        <v>41626</v>
      </c>
      <c r="E17257">
        <v>11.79447</v>
      </c>
      <c r="F17257">
        <v>47.77026</v>
      </c>
      <c r="G17257">
        <v>90</v>
      </c>
      <c r="H17257">
        <v>90</v>
      </c>
      <c r="I17257">
        <v>19.311910000000001</v>
      </c>
      <c r="J17257">
        <v>68.977220000000003</v>
      </c>
      <c r="K17257">
        <v>57.977220000000003</v>
      </c>
      <c r="L17257">
        <v>29.635200000000001</v>
      </c>
      <c r="M17257">
        <v>20.537430000000001</v>
      </c>
      <c r="N17257">
        <v>3.46977</v>
      </c>
      <c r="O17257">
        <v>1.929</v>
      </c>
      <c r="P17257">
        <v>0.14466000000000001</v>
      </c>
      <c r="Q17257">
        <v>2.0865</v>
      </c>
      <c r="R17257">
        <v>0.17466000000000001</v>
      </c>
      <c r="S17257">
        <v>11</v>
      </c>
    </row>
    <row r="17258" spans="1:19" hidden="1" x14ac:dyDescent="0.3">
      <c r="A17258" s="1" t="s">
        <v>10</v>
      </c>
      <c r="B17258" s="1" t="s">
        <v>20</v>
      </c>
      <c r="C17258">
        <v>1</v>
      </c>
      <c r="D17258" s="2">
        <v>41629</v>
      </c>
      <c r="E17258">
        <v>7.1423699999999997</v>
      </c>
      <c r="F17258">
        <v>22.649979999999999</v>
      </c>
      <c r="G17258">
        <v>30</v>
      </c>
      <c r="H17258">
        <v>30</v>
      </c>
      <c r="I17258">
        <v>14.90067</v>
      </c>
      <c r="J17258">
        <v>44.373919999999998</v>
      </c>
      <c r="K17258">
        <v>33.373919999999998</v>
      </c>
      <c r="L17258">
        <v>17.529409999999999</v>
      </c>
      <c r="M17258">
        <v>2.6367500000000001</v>
      </c>
      <c r="N17258">
        <v>5.3984899999999998</v>
      </c>
      <c r="O17258">
        <v>2.996</v>
      </c>
      <c r="P17258">
        <v>0.11434999999999999</v>
      </c>
      <c r="Q17258">
        <v>4.01532</v>
      </c>
      <c r="R17258">
        <v>0.68359999999999999</v>
      </c>
      <c r="S17258">
        <v>11</v>
      </c>
    </row>
    <row r="17259" spans="1:19" hidden="1" x14ac:dyDescent="0.3">
      <c r="A17259" s="1" t="s">
        <v>10</v>
      </c>
      <c r="B17259" s="1" t="s">
        <v>20</v>
      </c>
      <c r="C17259">
        <v>1</v>
      </c>
      <c r="D17259" s="2">
        <v>41632</v>
      </c>
      <c r="E17259">
        <v>9.3479200000000002</v>
      </c>
      <c r="F17259">
        <v>28.722919999999998</v>
      </c>
      <c r="G17259">
        <v>50</v>
      </c>
      <c r="H17259">
        <v>70</v>
      </c>
      <c r="I17259">
        <v>15.5379</v>
      </c>
      <c r="J17259">
        <v>47.293579999999999</v>
      </c>
      <c r="K17259">
        <v>36.293579999999999</v>
      </c>
      <c r="L17259">
        <v>21.555869999999999</v>
      </c>
      <c r="M17259">
        <v>7.1815800000000003</v>
      </c>
      <c r="N17259">
        <v>2.0884200000000002</v>
      </c>
      <c r="O17259">
        <v>1.216</v>
      </c>
      <c r="P17259">
        <v>0.10047</v>
      </c>
      <c r="Q17259">
        <v>4.0667999999999997</v>
      </c>
      <c r="R17259">
        <v>8.4440000000000001E-2</v>
      </c>
      <c r="S17259">
        <v>11</v>
      </c>
    </row>
    <row r="17260" spans="1:19" hidden="1" x14ac:dyDescent="0.3">
      <c r="A17260" s="1" t="s">
        <v>10</v>
      </c>
      <c r="B17260" s="1" t="s">
        <v>20</v>
      </c>
      <c r="C17260">
        <v>1</v>
      </c>
      <c r="D17260" s="2">
        <v>41635</v>
      </c>
      <c r="E17260">
        <v>7.7749499999999996</v>
      </c>
      <c r="F17260">
        <v>21.656120000000001</v>
      </c>
      <c r="G17260">
        <v>30</v>
      </c>
      <c r="H17260">
        <v>50</v>
      </c>
      <c r="I17260">
        <v>13.88067</v>
      </c>
      <c r="J17260">
        <v>40.070959999999999</v>
      </c>
      <c r="K17260">
        <v>29.070959999999999</v>
      </c>
      <c r="L17260">
        <v>16.832139999999999</v>
      </c>
      <c r="M17260">
        <v>4.0283699999999998</v>
      </c>
      <c r="N17260">
        <v>3.6173600000000001</v>
      </c>
      <c r="O17260">
        <v>2.0430000000000001</v>
      </c>
      <c r="P17260">
        <v>0.18181</v>
      </c>
      <c r="Q17260">
        <v>2.0501999999999998</v>
      </c>
      <c r="R17260">
        <v>0.31808999999999998</v>
      </c>
      <c r="S17260">
        <v>11</v>
      </c>
    </row>
    <row r="17261" spans="1:19" hidden="1" x14ac:dyDescent="0.3">
      <c r="A17261" s="1" t="s">
        <v>10</v>
      </c>
      <c r="B17261" s="1" t="s">
        <v>20</v>
      </c>
      <c r="C17261">
        <v>1</v>
      </c>
      <c r="D17261" s="2">
        <v>41638</v>
      </c>
      <c r="E17261">
        <v>8.1380700000000008</v>
      </c>
      <c r="F17261">
        <v>20.350960000000001</v>
      </c>
      <c r="G17261">
        <v>30</v>
      </c>
      <c r="H17261">
        <v>50</v>
      </c>
      <c r="I17261">
        <v>12.96035</v>
      </c>
      <c r="J17261">
        <v>36.547750000000001</v>
      </c>
      <c r="K17261">
        <v>25.547750000000001</v>
      </c>
      <c r="L17261">
        <v>16.40672</v>
      </c>
      <c r="M17261">
        <v>4.5591100000000004</v>
      </c>
      <c r="N17261">
        <v>2.5996299999999999</v>
      </c>
      <c r="O17261">
        <v>0.997</v>
      </c>
      <c r="P17261">
        <v>5.9279999999999999E-2</v>
      </c>
      <c r="Q17261">
        <v>0.85662000000000005</v>
      </c>
      <c r="R17261">
        <v>6.9400000000000003E-2</v>
      </c>
      <c r="S17261">
        <v>11</v>
      </c>
    </row>
    <row r="17262" spans="1:19" hidden="1" x14ac:dyDescent="0.3">
      <c r="A17262" s="1" t="s">
        <v>10</v>
      </c>
      <c r="B17262" s="1" t="s">
        <v>20</v>
      </c>
      <c r="C17262">
        <v>1</v>
      </c>
      <c r="D17262" s="2">
        <v>41641</v>
      </c>
      <c r="E17262">
        <v>9.3140099999999997</v>
      </c>
      <c r="F17262">
        <v>57.119509999999998</v>
      </c>
      <c r="G17262">
        <v>90</v>
      </c>
      <c r="H17262">
        <v>70</v>
      </c>
      <c r="I17262">
        <v>22.434380000000001</v>
      </c>
      <c r="J17262">
        <v>94.256820000000005</v>
      </c>
      <c r="K17262">
        <v>83.256820000000005</v>
      </c>
      <c r="L17262">
        <v>20.47973</v>
      </c>
      <c r="M17262">
        <v>35.426439999999999</v>
      </c>
      <c r="N17262">
        <v>14.161949999999999</v>
      </c>
      <c r="O17262">
        <v>10.009</v>
      </c>
      <c r="P17262">
        <v>0.13482</v>
      </c>
      <c r="Q17262">
        <v>2.4024000000000001</v>
      </c>
      <c r="R17262">
        <v>0.64248000000000005</v>
      </c>
      <c r="S17262">
        <v>11</v>
      </c>
    </row>
    <row r="17263" spans="1:19" hidden="1" x14ac:dyDescent="0.3">
      <c r="A17263" s="1" t="s">
        <v>10</v>
      </c>
      <c r="B17263" s="1" t="s">
        <v>20</v>
      </c>
      <c r="C17263">
        <v>1</v>
      </c>
      <c r="D17263" s="2">
        <v>41644</v>
      </c>
      <c r="E17263">
        <v>6.8309300000000004</v>
      </c>
      <c r="F17263">
        <v>20.743369999999999</v>
      </c>
      <c r="G17263">
        <v>30</v>
      </c>
      <c r="H17263">
        <v>10</v>
      </c>
      <c r="I17263">
        <v>14.32945</v>
      </c>
      <c r="J17263">
        <v>41.910240000000002</v>
      </c>
      <c r="K17263">
        <v>30.910240000000002</v>
      </c>
      <c r="L17263">
        <v>13.15842</v>
      </c>
      <c r="M17263">
        <v>5.1945300000000003</v>
      </c>
      <c r="N17263">
        <v>6.4936100000000003</v>
      </c>
      <c r="O17263">
        <v>3.8090000000000002</v>
      </c>
      <c r="P17263">
        <v>8.1570000000000004E-2</v>
      </c>
      <c r="Q17263">
        <v>1.55322</v>
      </c>
      <c r="R17263">
        <v>0.61990000000000001</v>
      </c>
      <c r="S17263">
        <v>11</v>
      </c>
    </row>
    <row r="17264" spans="1:19" hidden="1" x14ac:dyDescent="0.3">
      <c r="A17264" s="1" t="s">
        <v>10</v>
      </c>
      <c r="B17264" s="1" t="s">
        <v>20</v>
      </c>
      <c r="C17264">
        <v>1</v>
      </c>
      <c r="D17264" s="2">
        <v>41650</v>
      </c>
      <c r="E17264">
        <v>6.6169900000000004</v>
      </c>
      <c r="F17264">
        <v>13.790430000000001</v>
      </c>
      <c r="G17264">
        <v>10</v>
      </c>
      <c r="H17264">
        <v>10</v>
      </c>
      <c r="I17264">
        <v>10.47006</v>
      </c>
      <c r="J17264">
        <v>28.49108</v>
      </c>
      <c r="K17264">
        <v>17.49108</v>
      </c>
      <c r="L17264">
        <v>8.1500199999999996</v>
      </c>
      <c r="M17264">
        <v>5.1923000000000004</v>
      </c>
      <c r="N17264">
        <v>1.73868</v>
      </c>
      <c r="O17264">
        <v>1.57</v>
      </c>
      <c r="P17264">
        <v>6.4630000000000007E-2</v>
      </c>
      <c r="Q17264">
        <v>0.59028000000000003</v>
      </c>
      <c r="R17264">
        <v>0.18518000000000001</v>
      </c>
      <c r="S17264">
        <v>11</v>
      </c>
    </row>
    <row r="17265" spans="1:19" hidden="1" x14ac:dyDescent="0.3">
      <c r="A17265" s="1" t="s">
        <v>10</v>
      </c>
      <c r="B17265" s="1" t="s">
        <v>20</v>
      </c>
      <c r="C17265">
        <v>1</v>
      </c>
      <c r="D17265" s="2">
        <v>41653</v>
      </c>
      <c r="E17265">
        <v>6.4282399999999997</v>
      </c>
      <c r="F17265">
        <v>14.79575</v>
      </c>
      <c r="G17265">
        <v>10</v>
      </c>
      <c r="H17265">
        <v>10</v>
      </c>
      <c r="I17265">
        <v>11.37893</v>
      </c>
      <c r="J17265">
        <v>31.20186</v>
      </c>
      <c r="K17265">
        <v>20.20186</v>
      </c>
      <c r="L17265">
        <v>9.5398599999999991</v>
      </c>
      <c r="M17265">
        <v>4.1341700000000001</v>
      </c>
      <c r="N17265">
        <v>3.0278499999999999</v>
      </c>
      <c r="O17265">
        <v>2.1429999999999998</v>
      </c>
      <c r="P17265">
        <v>0.11547</v>
      </c>
      <c r="Q17265">
        <v>1.11504</v>
      </c>
      <c r="R17265">
        <v>0.12645999999999999</v>
      </c>
      <c r="S17265">
        <v>11</v>
      </c>
    </row>
    <row r="17266" spans="1:19" hidden="1" x14ac:dyDescent="0.3">
      <c r="A17266" s="1" t="s">
        <v>10</v>
      </c>
      <c r="B17266" s="1" t="s">
        <v>20</v>
      </c>
      <c r="C17266">
        <v>1</v>
      </c>
      <c r="D17266" s="2">
        <v>41656</v>
      </c>
      <c r="E17266">
        <v>7.7366799999999998</v>
      </c>
      <c r="F17266">
        <v>21.546209999999999</v>
      </c>
      <c r="G17266">
        <v>30</v>
      </c>
      <c r="H17266">
        <v>30</v>
      </c>
      <c r="I17266">
        <v>13.862450000000001</v>
      </c>
      <c r="J17266">
        <v>39.998019999999997</v>
      </c>
      <c r="K17266">
        <v>28.99802</v>
      </c>
      <c r="L17266">
        <v>12.394349999999999</v>
      </c>
      <c r="M17266">
        <v>7.6879400000000002</v>
      </c>
      <c r="N17266">
        <v>3.5328499999999998</v>
      </c>
      <c r="O17266">
        <v>2.8769999999999998</v>
      </c>
      <c r="P17266">
        <v>0.22913</v>
      </c>
      <c r="Q17266">
        <v>2.15028</v>
      </c>
      <c r="R17266">
        <v>0.12645999999999999</v>
      </c>
      <c r="S17266">
        <v>11</v>
      </c>
    </row>
    <row r="17267" spans="1:19" hidden="1" x14ac:dyDescent="0.3">
      <c r="A17267" s="1" t="s">
        <v>10</v>
      </c>
      <c r="B17267" s="1" t="s">
        <v>20</v>
      </c>
      <c r="C17267">
        <v>1</v>
      </c>
      <c r="D17267" s="2">
        <v>41659</v>
      </c>
      <c r="E17267">
        <v>10.933400000000001</v>
      </c>
      <c r="F17267">
        <v>39.734110000000001</v>
      </c>
      <c r="G17267">
        <v>70</v>
      </c>
      <c r="H17267">
        <v>90</v>
      </c>
      <c r="I17267">
        <v>17.877369999999999</v>
      </c>
      <c r="J17267">
        <v>59.759120000000003</v>
      </c>
      <c r="K17267">
        <v>48.759120000000003</v>
      </c>
      <c r="L17267">
        <v>24.833670000000001</v>
      </c>
      <c r="M17267">
        <v>15.18136</v>
      </c>
      <c r="N17267">
        <v>3.3388599999999999</v>
      </c>
      <c r="O17267">
        <v>2.8370000000000002</v>
      </c>
      <c r="P17267">
        <v>0.25962000000000002</v>
      </c>
      <c r="Q17267">
        <v>2.0952000000000002</v>
      </c>
      <c r="R17267">
        <v>0.21340999999999999</v>
      </c>
      <c r="S17267">
        <v>11</v>
      </c>
    </row>
    <row r="17268" spans="1:19" hidden="1" x14ac:dyDescent="0.3">
      <c r="A17268" s="1" t="s">
        <v>10</v>
      </c>
      <c r="B17268" s="1" t="s">
        <v>20</v>
      </c>
      <c r="C17268">
        <v>1</v>
      </c>
      <c r="D17268" s="2">
        <v>41662</v>
      </c>
      <c r="E17268">
        <v>10.5244</v>
      </c>
      <c r="F17268">
        <v>41.358029999999999</v>
      </c>
      <c r="G17268">
        <v>70</v>
      </c>
      <c r="H17268">
        <v>70</v>
      </c>
      <c r="I17268">
        <v>18.490580000000001</v>
      </c>
      <c r="J17268">
        <v>63.53828</v>
      </c>
      <c r="K17268">
        <v>52.53828</v>
      </c>
      <c r="L17268">
        <v>19.767320000000002</v>
      </c>
      <c r="M17268">
        <v>22.771899999999999</v>
      </c>
      <c r="N17268">
        <v>4.2317900000000002</v>
      </c>
      <c r="O17268">
        <v>2.012</v>
      </c>
      <c r="P17268">
        <v>0.19761000000000001</v>
      </c>
      <c r="Q17268">
        <v>3.4165199999999998</v>
      </c>
      <c r="R17268">
        <v>0.14113999999999999</v>
      </c>
      <c r="S17268">
        <v>11</v>
      </c>
    </row>
    <row r="17269" spans="1:19" hidden="1" x14ac:dyDescent="0.3">
      <c r="A17269" s="1" t="s">
        <v>10</v>
      </c>
      <c r="B17269" s="1" t="s">
        <v>20</v>
      </c>
      <c r="C17269">
        <v>1</v>
      </c>
      <c r="D17269" s="2">
        <v>41665</v>
      </c>
      <c r="E17269">
        <v>5.7278599999999997</v>
      </c>
      <c r="F17269">
        <v>12.73793</v>
      </c>
      <c r="G17269">
        <v>10</v>
      </c>
      <c r="H17269">
        <v>10</v>
      </c>
      <c r="I17269">
        <v>10.72002</v>
      </c>
      <c r="J17269">
        <v>29.212219999999999</v>
      </c>
      <c r="K17269">
        <v>18.212219999999999</v>
      </c>
      <c r="L17269">
        <v>6.1836799999999998</v>
      </c>
      <c r="M17269">
        <v>6.1095199999999998</v>
      </c>
      <c r="N17269">
        <v>1.98858</v>
      </c>
      <c r="O17269">
        <v>1</v>
      </c>
      <c r="P17269">
        <v>0.20762</v>
      </c>
      <c r="Q17269">
        <v>2.5365000000000002</v>
      </c>
      <c r="R17269">
        <v>0.18631</v>
      </c>
      <c r="S17269">
        <v>11</v>
      </c>
    </row>
    <row r="17270" spans="1:19" hidden="1" x14ac:dyDescent="0.3">
      <c r="A17270" s="1" t="s">
        <v>10</v>
      </c>
      <c r="B17270" s="1" t="s">
        <v>20</v>
      </c>
      <c r="C17270">
        <v>1</v>
      </c>
      <c r="D17270" s="2">
        <v>41668</v>
      </c>
      <c r="E17270">
        <v>8.8440999999999992</v>
      </c>
      <c r="F17270">
        <v>29.106549999999999</v>
      </c>
      <c r="G17270">
        <v>50</v>
      </c>
      <c r="H17270">
        <v>50</v>
      </c>
      <c r="I17270">
        <v>16.010370000000002</v>
      </c>
      <c r="J17270">
        <v>49.581699999999998</v>
      </c>
      <c r="K17270">
        <v>38.581699999999998</v>
      </c>
      <c r="L17270">
        <v>15.11192</v>
      </c>
      <c r="M17270">
        <v>14.35399</v>
      </c>
      <c r="N17270">
        <v>3.71075</v>
      </c>
      <c r="O17270">
        <v>1.6279999999999999</v>
      </c>
      <c r="P17270">
        <v>0.34036</v>
      </c>
      <c r="Q17270">
        <v>3.1306799999999999</v>
      </c>
      <c r="R17270">
        <v>0.30599999999999999</v>
      </c>
      <c r="S17270">
        <v>11</v>
      </c>
    </row>
    <row r="17271" spans="1:19" hidden="1" x14ac:dyDescent="0.3">
      <c r="A17271" s="1" t="s">
        <v>10</v>
      </c>
      <c r="B17271" s="1" t="s">
        <v>20</v>
      </c>
      <c r="C17271">
        <v>1</v>
      </c>
      <c r="D17271" s="2">
        <v>41671</v>
      </c>
      <c r="E17271">
        <v>6.8791099999999998</v>
      </c>
      <c r="F17271">
        <v>35.15522</v>
      </c>
      <c r="G17271">
        <v>70</v>
      </c>
      <c r="H17271">
        <v>30</v>
      </c>
      <c r="I17271">
        <v>19.555990000000001</v>
      </c>
      <c r="J17271">
        <v>70.681529999999995</v>
      </c>
      <c r="K17271">
        <v>59.681530000000002</v>
      </c>
      <c r="L17271">
        <v>15.84747</v>
      </c>
      <c r="M17271">
        <v>17.132560000000002</v>
      </c>
      <c r="N17271">
        <v>14.75254</v>
      </c>
      <c r="O17271">
        <v>5.9660000000000002</v>
      </c>
      <c r="P17271">
        <v>0.37451000000000001</v>
      </c>
      <c r="Q17271">
        <v>5.3166599999999997</v>
      </c>
      <c r="R17271">
        <v>0.29177999999999998</v>
      </c>
      <c r="S17271">
        <v>11</v>
      </c>
    </row>
    <row r="17272" spans="1:19" hidden="1" x14ac:dyDescent="0.3">
      <c r="A17272" s="1" t="s">
        <v>10</v>
      </c>
      <c r="B17272" s="1" t="s">
        <v>20</v>
      </c>
      <c r="C17272">
        <v>1</v>
      </c>
      <c r="D17272" s="2">
        <v>41674</v>
      </c>
      <c r="E17272">
        <v>12.43221</v>
      </c>
      <c r="F17272">
        <v>62.320950000000003</v>
      </c>
      <c r="G17272">
        <v>90</v>
      </c>
      <c r="H17272">
        <v>90</v>
      </c>
      <c r="I17272">
        <v>21.70027</v>
      </c>
      <c r="J17272">
        <v>87.585239999999999</v>
      </c>
      <c r="K17272">
        <v>76.585239999999999</v>
      </c>
      <c r="L17272">
        <v>46.879370000000002</v>
      </c>
      <c r="M17272">
        <v>16.14594</v>
      </c>
      <c r="N17272">
        <v>6.4391100000000003</v>
      </c>
      <c r="O17272">
        <v>4.0149999999999997</v>
      </c>
      <c r="P17272">
        <v>0.21598999999999999</v>
      </c>
      <c r="Q17272">
        <v>2.7240000000000002</v>
      </c>
      <c r="R17272">
        <v>0.16583000000000001</v>
      </c>
      <c r="S17272">
        <v>11</v>
      </c>
    </row>
    <row r="17273" spans="1:19" hidden="1" x14ac:dyDescent="0.3">
      <c r="A17273" s="1" t="s">
        <v>10</v>
      </c>
      <c r="B17273" s="1" t="s">
        <v>20</v>
      </c>
      <c r="C17273">
        <v>1</v>
      </c>
      <c r="D17273" s="2">
        <v>41677</v>
      </c>
      <c r="E17273">
        <v>13.326919999999999</v>
      </c>
      <c r="F17273">
        <v>61.457419999999999</v>
      </c>
      <c r="G17273">
        <v>90</v>
      </c>
      <c r="H17273">
        <v>90</v>
      </c>
      <c r="I17273">
        <v>21.219670000000001</v>
      </c>
      <c r="J17273">
        <v>83.475409999999997</v>
      </c>
      <c r="K17273">
        <v>72.475409999999997</v>
      </c>
      <c r="L17273">
        <v>58.422139999999999</v>
      </c>
      <c r="M17273">
        <v>5.3585599999999998</v>
      </c>
      <c r="N17273">
        <v>4.4762899999999997</v>
      </c>
      <c r="O17273">
        <v>2.1</v>
      </c>
      <c r="P17273">
        <v>0.20211000000000001</v>
      </c>
      <c r="Q17273">
        <v>1.84074</v>
      </c>
      <c r="R17273">
        <v>7.5569999999999998E-2</v>
      </c>
      <c r="S17273">
        <v>11</v>
      </c>
    </row>
    <row r="17274" spans="1:19" hidden="1" x14ac:dyDescent="0.3">
      <c r="A17274" s="1" t="s">
        <v>10</v>
      </c>
      <c r="B17274" s="1" t="s">
        <v>20</v>
      </c>
      <c r="C17274">
        <v>1</v>
      </c>
      <c r="D17274" s="2">
        <v>41680</v>
      </c>
      <c r="E17274">
        <v>14.23667</v>
      </c>
      <c r="F17274">
        <v>79.741900000000001</v>
      </c>
      <c r="G17274">
        <v>90</v>
      </c>
      <c r="H17274">
        <v>90</v>
      </c>
      <c r="I17274">
        <v>23.517389999999999</v>
      </c>
      <c r="J17274">
        <v>105.03816</v>
      </c>
      <c r="K17274">
        <v>94.038160000000005</v>
      </c>
      <c r="L17274">
        <v>63.724530000000001</v>
      </c>
      <c r="M17274">
        <v>19.708649999999999</v>
      </c>
      <c r="N17274">
        <v>6.1790599999999998</v>
      </c>
      <c r="O17274">
        <v>2.8780000000000001</v>
      </c>
      <c r="P17274">
        <v>0.21371000000000001</v>
      </c>
      <c r="Q17274">
        <v>1.2513000000000001</v>
      </c>
      <c r="R17274">
        <v>8.2919999999999994E-2</v>
      </c>
      <c r="S17274">
        <v>11</v>
      </c>
    </row>
    <row r="17275" spans="1:19" hidden="1" x14ac:dyDescent="0.3">
      <c r="A17275" s="1" t="s">
        <v>10</v>
      </c>
      <c r="B17275" s="1" t="s">
        <v>20</v>
      </c>
      <c r="C17275">
        <v>1</v>
      </c>
      <c r="D17275" s="2">
        <v>41683</v>
      </c>
      <c r="E17275">
        <v>10.302009999999999</v>
      </c>
      <c r="F17275">
        <v>39.799210000000002</v>
      </c>
      <c r="G17275">
        <v>70</v>
      </c>
      <c r="H17275">
        <v>70</v>
      </c>
      <c r="I17275">
        <v>18.227720000000001</v>
      </c>
      <c r="J17275">
        <v>61.889890000000001</v>
      </c>
      <c r="K17275">
        <v>50.889890000000001</v>
      </c>
      <c r="L17275">
        <v>23.209700000000002</v>
      </c>
      <c r="M17275">
        <v>16.600390000000001</v>
      </c>
      <c r="N17275">
        <v>5.359</v>
      </c>
      <c r="O17275">
        <v>3.1680000000000001</v>
      </c>
      <c r="P17275">
        <v>0.18692</v>
      </c>
      <c r="Q17275">
        <v>2.1181800000000002</v>
      </c>
      <c r="R17275">
        <v>0.2477</v>
      </c>
      <c r="S17275">
        <v>11</v>
      </c>
    </row>
    <row r="17276" spans="1:19" hidden="1" x14ac:dyDescent="0.3">
      <c r="A17276" s="1" t="s">
        <v>10</v>
      </c>
      <c r="B17276" s="1" t="s">
        <v>20</v>
      </c>
      <c r="C17276">
        <v>1</v>
      </c>
      <c r="D17276" s="2">
        <v>41686</v>
      </c>
      <c r="E17276">
        <v>12.72071</v>
      </c>
      <c r="F17276">
        <v>66.40513</v>
      </c>
      <c r="G17276">
        <v>90</v>
      </c>
      <c r="H17276">
        <v>90</v>
      </c>
      <c r="I17276">
        <v>22.220410000000001</v>
      </c>
      <c r="J17276">
        <v>92.26146</v>
      </c>
      <c r="K17276">
        <v>81.26146</v>
      </c>
      <c r="L17276">
        <v>56.764769999999999</v>
      </c>
      <c r="M17276">
        <v>12.420719999999999</v>
      </c>
      <c r="N17276">
        <v>7.7238899999999999</v>
      </c>
      <c r="O17276">
        <v>2.371</v>
      </c>
      <c r="P17276">
        <v>0.21303</v>
      </c>
      <c r="Q17276">
        <v>1.62216</v>
      </c>
      <c r="R17276">
        <v>0.14588999999999999</v>
      </c>
      <c r="S17276">
        <v>11</v>
      </c>
    </row>
    <row r="17277" spans="1:19" hidden="1" x14ac:dyDescent="0.3">
      <c r="A17277" s="1" t="s">
        <v>10</v>
      </c>
      <c r="B17277" s="1" t="s">
        <v>20</v>
      </c>
      <c r="C17277">
        <v>1</v>
      </c>
      <c r="D17277" s="2">
        <v>41689</v>
      </c>
      <c r="E17277">
        <v>9.0126000000000008</v>
      </c>
      <c r="F17277">
        <v>31.491240000000001</v>
      </c>
      <c r="G17277">
        <v>50</v>
      </c>
      <c r="H17277">
        <v>50</v>
      </c>
      <c r="I17277">
        <v>16.680969999999999</v>
      </c>
      <c r="J17277">
        <v>53.020699999999998</v>
      </c>
      <c r="K17277">
        <v>42.020699999999998</v>
      </c>
      <c r="L17277">
        <v>17.872800000000002</v>
      </c>
      <c r="M17277">
        <v>14.217129999999999</v>
      </c>
      <c r="N17277">
        <v>5.4477599999999997</v>
      </c>
      <c r="O17277">
        <v>1.841</v>
      </c>
      <c r="P17277">
        <v>0.26923999999999998</v>
      </c>
      <c r="Q17277">
        <v>2.0998800000000002</v>
      </c>
      <c r="R17277">
        <v>0.27289000000000002</v>
      </c>
      <c r="S17277">
        <v>11</v>
      </c>
    </row>
    <row r="17278" spans="1:19" hidden="1" x14ac:dyDescent="0.3">
      <c r="A17278" s="1" t="s">
        <v>10</v>
      </c>
      <c r="B17278" s="1" t="s">
        <v>20</v>
      </c>
      <c r="C17278">
        <v>1</v>
      </c>
      <c r="D17278" s="2">
        <v>41692</v>
      </c>
      <c r="E17278">
        <v>3.9781300000000002</v>
      </c>
      <c r="F17278">
        <v>7.3580100000000002</v>
      </c>
      <c r="G17278">
        <v>10</v>
      </c>
      <c r="H17278">
        <v>10</v>
      </c>
      <c r="I17278">
        <v>8.0730000000000004</v>
      </c>
      <c r="J17278">
        <v>22.418469999999999</v>
      </c>
      <c r="K17278">
        <v>11.418469999999999</v>
      </c>
      <c r="L17278">
        <v>4.9271099999999999</v>
      </c>
      <c r="M17278">
        <v>1.52691</v>
      </c>
      <c r="N17278">
        <v>1.7624299999999999</v>
      </c>
      <c r="O17278">
        <v>1.083</v>
      </c>
      <c r="P17278">
        <v>0.28228999999999999</v>
      </c>
      <c r="Q17278">
        <v>1.70868</v>
      </c>
      <c r="R17278">
        <v>0.12805</v>
      </c>
      <c r="S17278">
        <v>11</v>
      </c>
    </row>
    <row r="17279" spans="1:19" hidden="1" x14ac:dyDescent="0.3">
      <c r="A17279" s="1" t="s">
        <v>10</v>
      </c>
      <c r="B17279" s="1" t="s">
        <v>20</v>
      </c>
      <c r="C17279">
        <v>1</v>
      </c>
      <c r="D17279" s="2">
        <v>41695</v>
      </c>
      <c r="E17279">
        <v>7.5227000000000004</v>
      </c>
      <c r="F17279">
        <v>19.119299999999999</v>
      </c>
      <c r="G17279">
        <v>10</v>
      </c>
      <c r="H17279">
        <v>30</v>
      </c>
      <c r="I17279">
        <v>12.854380000000001</v>
      </c>
      <c r="J17279">
        <v>36.162529999999997</v>
      </c>
      <c r="K17279">
        <v>25.16253</v>
      </c>
      <c r="L17279">
        <v>11.32911</v>
      </c>
      <c r="M17279">
        <v>7.8696900000000003</v>
      </c>
      <c r="N17279">
        <v>2.4248799999999999</v>
      </c>
      <c r="O17279">
        <v>1.1379999999999999</v>
      </c>
      <c r="P17279">
        <v>0.12343999999999999</v>
      </c>
      <c r="Q17279">
        <v>2.1482999999999999</v>
      </c>
      <c r="R17279">
        <v>0.12909999999999999</v>
      </c>
      <c r="S17279">
        <v>11</v>
      </c>
    </row>
    <row r="17280" spans="1:19" hidden="1" x14ac:dyDescent="0.3">
      <c r="A17280" s="1" t="s">
        <v>10</v>
      </c>
      <c r="B17280" s="1" t="s">
        <v>20</v>
      </c>
      <c r="C17280">
        <v>1</v>
      </c>
      <c r="D17280" s="2">
        <v>41698</v>
      </c>
      <c r="E17280">
        <v>7.9573200000000002</v>
      </c>
      <c r="F17280">
        <v>28.623670000000001</v>
      </c>
      <c r="G17280">
        <v>50</v>
      </c>
      <c r="H17280">
        <v>30</v>
      </c>
      <c r="I17280">
        <v>16.51763</v>
      </c>
      <c r="J17280">
        <v>52.161679999999997</v>
      </c>
      <c r="K17280">
        <v>41.161679999999997</v>
      </c>
      <c r="L17280">
        <v>16.775929999999999</v>
      </c>
      <c r="M17280">
        <v>10.10211</v>
      </c>
      <c r="N17280">
        <v>6.1213100000000003</v>
      </c>
      <c r="O17280">
        <v>3.37</v>
      </c>
      <c r="P17280">
        <v>0.36271999999999999</v>
      </c>
      <c r="Q17280">
        <v>3.7704599999999999</v>
      </c>
      <c r="R17280">
        <v>0.65913999999999995</v>
      </c>
      <c r="S17280">
        <v>11</v>
      </c>
    </row>
    <row r="17281" spans="1:19" hidden="1" x14ac:dyDescent="0.3">
      <c r="A17281" s="1" t="s">
        <v>10</v>
      </c>
      <c r="B17281" s="1" t="s">
        <v>20</v>
      </c>
      <c r="C17281">
        <v>1</v>
      </c>
      <c r="D17281" s="2">
        <v>41701</v>
      </c>
      <c r="E17281">
        <v>8.1381099999999993</v>
      </c>
      <c r="F17281">
        <v>24.022300000000001</v>
      </c>
      <c r="G17281">
        <v>30</v>
      </c>
      <c r="H17281">
        <v>50</v>
      </c>
      <c r="I17281">
        <v>14.61886</v>
      </c>
      <c r="J17281">
        <v>43.140860000000004</v>
      </c>
      <c r="K17281">
        <v>32.140860000000004</v>
      </c>
      <c r="L17281">
        <v>15.19252</v>
      </c>
      <c r="M17281">
        <v>8.1914499999999997</v>
      </c>
      <c r="N17281">
        <v>3.8652899999999999</v>
      </c>
      <c r="O17281">
        <v>2.3719999999999999</v>
      </c>
      <c r="P17281">
        <v>0.25699</v>
      </c>
      <c r="Q17281">
        <v>1.7097</v>
      </c>
      <c r="R17281">
        <v>0.55289999999999995</v>
      </c>
      <c r="S17281">
        <v>11</v>
      </c>
    </row>
    <row r="17282" spans="1:19" hidden="1" x14ac:dyDescent="0.3">
      <c r="A17282" s="1" t="s">
        <v>10</v>
      </c>
      <c r="B17282" s="1" t="s">
        <v>20</v>
      </c>
      <c r="C17282">
        <v>1</v>
      </c>
      <c r="D17282" s="2">
        <v>41704</v>
      </c>
      <c r="E17282">
        <v>11.019959999999999</v>
      </c>
      <c r="F17282">
        <v>52.833799999999997</v>
      </c>
      <c r="G17282">
        <v>90</v>
      </c>
      <c r="H17282">
        <v>90</v>
      </c>
      <c r="I17282">
        <v>20.683440000000001</v>
      </c>
      <c r="J17282">
        <v>79.117069999999998</v>
      </c>
      <c r="K17282">
        <v>68.117069999999998</v>
      </c>
      <c r="L17282">
        <v>24.684909999999999</v>
      </c>
      <c r="M17282">
        <v>29.688659999999999</v>
      </c>
      <c r="N17282">
        <v>6.7325600000000003</v>
      </c>
      <c r="O17282">
        <v>2.738</v>
      </c>
      <c r="P17282">
        <v>0.25597999999999999</v>
      </c>
      <c r="Q17282">
        <v>3.7181999999999999</v>
      </c>
      <c r="R17282">
        <v>0.29875000000000002</v>
      </c>
      <c r="S17282">
        <v>11</v>
      </c>
    </row>
    <row r="17283" spans="1:19" hidden="1" x14ac:dyDescent="0.3">
      <c r="A17283" s="1" t="s">
        <v>10</v>
      </c>
      <c r="B17283" s="1" t="s">
        <v>20</v>
      </c>
      <c r="C17283">
        <v>1</v>
      </c>
      <c r="D17283" s="2">
        <v>41707</v>
      </c>
      <c r="E17283">
        <v>13.24736</v>
      </c>
      <c r="F17283">
        <v>66.193179999999998</v>
      </c>
      <c r="G17283">
        <v>90</v>
      </c>
      <c r="H17283">
        <v>90</v>
      </c>
      <c r="I17283">
        <v>21.990659999999998</v>
      </c>
      <c r="J17283">
        <v>90.165869999999998</v>
      </c>
      <c r="K17283">
        <v>79.165869999999998</v>
      </c>
      <c r="L17283">
        <v>55.35107</v>
      </c>
      <c r="M17283">
        <v>12.592969999999999</v>
      </c>
      <c r="N17283">
        <v>5.8462899999999998</v>
      </c>
      <c r="O17283">
        <v>3.4289999999999998</v>
      </c>
      <c r="P17283">
        <v>0.23155999999999999</v>
      </c>
      <c r="Q17283">
        <v>1.5251399999999999</v>
      </c>
      <c r="R17283">
        <v>0.18983</v>
      </c>
      <c r="S17283">
        <v>11</v>
      </c>
    </row>
    <row r="17284" spans="1:19" hidden="1" x14ac:dyDescent="0.3">
      <c r="A17284" s="1" t="s">
        <v>10</v>
      </c>
      <c r="B17284" s="1" t="s">
        <v>20</v>
      </c>
      <c r="C17284">
        <v>1</v>
      </c>
      <c r="D17284" s="2">
        <v>41710</v>
      </c>
      <c r="E17284">
        <v>7.3475400000000004</v>
      </c>
      <c r="F17284">
        <v>29.608460000000001</v>
      </c>
      <c r="G17284">
        <v>50</v>
      </c>
      <c r="H17284">
        <v>30</v>
      </c>
      <c r="I17284">
        <v>17.386769999999999</v>
      </c>
      <c r="J17284">
        <v>56.898130000000002</v>
      </c>
      <c r="K17284">
        <v>45.898130000000002</v>
      </c>
      <c r="L17284">
        <v>22.719139999999999</v>
      </c>
      <c r="M17284">
        <v>3.8839899999999998</v>
      </c>
      <c r="N17284">
        <v>11.22179</v>
      </c>
      <c r="O17284">
        <v>5.024</v>
      </c>
      <c r="P17284">
        <v>0.32634999999999997</v>
      </c>
      <c r="Q17284">
        <v>2.4614400000000001</v>
      </c>
      <c r="R17284">
        <v>0.26140999999999998</v>
      </c>
      <c r="S17284">
        <v>11</v>
      </c>
    </row>
    <row r="17285" spans="1:19" hidden="1" x14ac:dyDescent="0.3">
      <c r="A17285" s="1" t="s">
        <v>10</v>
      </c>
      <c r="B17285" s="1" t="s">
        <v>20</v>
      </c>
      <c r="C17285">
        <v>1</v>
      </c>
      <c r="D17285" s="2">
        <v>41713</v>
      </c>
      <c r="E17285">
        <v>6.8317899999999998</v>
      </c>
      <c r="F17285">
        <v>17.17032</v>
      </c>
      <c r="G17285">
        <v>10</v>
      </c>
      <c r="H17285">
        <v>10</v>
      </c>
      <c r="I17285">
        <v>12.43812</v>
      </c>
      <c r="J17285">
        <v>34.688130000000001</v>
      </c>
      <c r="K17285">
        <v>23.688130000000001</v>
      </c>
      <c r="L17285">
        <v>10.70504</v>
      </c>
      <c r="M17285">
        <v>6.2348400000000002</v>
      </c>
      <c r="N17285">
        <v>3.6012400000000002</v>
      </c>
      <c r="O17285">
        <v>1.456</v>
      </c>
      <c r="P17285">
        <v>0.22167000000000001</v>
      </c>
      <c r="Q17285">
        <v>1.3220400000000001</v>
      </c>
      <c r="R17285">
        <v>0.14729999999999999</v>
      </c>
      <c r="S17285">
        <v>11</v>
      </c>
    </row>
    <row r="17286" spans="1:19" hidden="1" x14ac:dyDescent="0.3">
      <c r="A17286" s="1" t="s">
        <v>10</v>
      </c>
      <c r="B17286" s="1" t="s">
        <v>20</v>
      </c>
      <c r="C17286">
        <v>1</v>
      </c>
      <c r="D17286" s="2">
        <v>41716</v>
      </c>
      <c r="E17286">
        <v>9.2254000000000005</v>
      </c>
      <c r="F17286">
        <v>36.791170000000001</v>
      </c>
      <c r="G17286">
        <v>70</v>
      </c>
      <c r="H17286">
        <v>50</v>
      </c>
      <c r="I17286">
        <v>18.093540000000001</v>
      </c>
      <c r="J17286">
        <v>61.065019999999997</v>
      </c>
      <c r="K17286">
        <v>50.065019999999997</v>
      </c>
      <c r="L17286">
        <v>17.29448</v>
      </c>
      <c r="M17286">
        <v>18.757259999999999</v>
      </c>
      <c r="N17286">
        <v>5.3693299999999997</v>
      </c>
      <c r="O17286">
        <v>3.1829999999999998</v>
      </c>
      <c r="P17286">
        <v>0.17150000000000001</v>
      </c>
      <c r="Q17286">
        <v>5.0467199999999997</v>
      </c>
      <c r="R17286">
        <v>0.24274000000000001</v>
      </c>
      <c r="S17286">
        <v>11</v>
      </c>
    </row>
    <row r="17287" spans="1:19" hidden="1" x14ac:dyDescent="0.3">
      <c r="A17287" s="1" t="s">
        <v>10</v>
      </c>
      <c r="B17287" s="1" t="s">
        <v>20</v>
      </c>
      <c r="C17287">
        <v>1</v>
      </c>
      <c r="D17287" s="2">
        <v>41719</v>
      </c>
      <c r="E17287">
        <v>13.38692</v>
      </c>
      <c r="F17287">
        <v>71.04683</v>
      </c>
      <c r="G17287">
        <v>90</v>
      </c>
      <c r="H17287">
        <v>90</v>
      </c>
      <c r="I17287">
        <v>22.648209999999999</v>
      </c>
      <c r="J17287">
        <v>96.29401</v>
      </c>
      <c r="K17287">
        <v>85.29401</v>
      </c>
      <c r="L17287">
        <v>34.899189999999997</v>
      </c>
      <c r="M17287">
        <v>39.530070000000002</v>
      </c>
      <c r="N17287">
        <v>4.8509900000000004</v>
      </c>
      <c r="O17287">
        <v>2.9980000000000002</v>
      </c>
      <c r="P17287">
        <v>0.23977999999999999</v>
      </c>
      <c r="Q17287">
        <v>2.55192</v>
      </c>
      <c r="R17287">
        <v>0.22406999999999999</v>
      </c>
      <c r="S17287">
        <v>11</v>
      </c>
    </row>
    <row r="17288" spans="1:19" hidden="1" x14ac:dyDescent="0.3">
      <c r="A17288" s="1" t="s">
        <v>10</v>
      </c>
      <c r="B17288" s="1" t="s">
        <v>20</v>
      </c>
      <c r="C17288">
        <v>1</v>
      </c>
      <c r="D17288" s="2">
        <v>41722</v>
      </c>
      <c r="E17288">
        <v>9.0483799999999999</v>
      </c>
      <c r="F17288">
        <v>27.233789999999999</v>
      </c>
      <c r="G17288">
        <v>30</v>
      </c>
      <c r="H17288">
        <v>50</v>
      </c>
      <c r="I17288">
        <v>15.20407</v>
      </c>
      <c r="J17288">
        <v>45.740879999999997</v>
      </c>
      <c r="K17288">
        <v>34.740879999999997</v>
      </c>
      <c r="L17288">
        <v>21.69586</v>
      </c>
      <c r="M17288">
        <v>5.52745</v>
      </c>
      <c r="N17288">
        <v>3.5144899999999999</v>
      </c>
      <c r="O17288">
        <v>1.8380000000000001</v>
      </c>
      <c r="P17288">
        <v>0.22211</v>
      </c>
      <c r="Q17288">
        <v>1.83924</v>
      </c>
      <c r="R17288">
        <v>0.10373</v>
      </c>
      <c r="S17288">
        <v>11</v>
      </c>
    </row>
    <row r="17289" spans="1:19" hidden="1" x14ac:dyDescent="0.3">
      <c r="A17289" s="1" t="s">
        <v>10</v>
      </c>
      <c r="B17289" s="1" t="s">
        <v>20</v>
      </c>
      <c r="C17289">
        <v>1</v>
      </c>
      <c r="D17289" s="2">
        <v>41725</v>
      </c>
      <c r="E17289">
        <v>9.0958199999999998</v>
      </c>
      <c r="F17289">
        <v>32.103439999999999</v>
      </c>
      <c r="G17289">
        <v>50</v>
      </c>
      <c r="H17289">
        <v>50</v>
      </c>
      <c r="I17289">
        <v>16.81701</v>
      </c>
      <c r="J17289">
        <v>53.74691</v>
      </c>
      <c r="K17289">
        <v>42.74691</v>
      </c>
      <c r="L17289">
        <v>19.019939999999998</v>
      </c>
      <c r="M17289">
        <v>12.510479999999999</v>
      </c>
      <c r="N17289">
        <v>4.9546200000000002</v>
      </c>
      <c r="O17289">
        <v>2.7930000000000001</v>
      </c>
      <c r="P17289">
        <v>0.39040000000000002</v>
      </c>
      <c r="Q17289">
        <v>2.87514</v>
      </c>
      <c r="R17289">
        <v>0.20332</v>
      </c>
      <c r="S17289">
        <v>11</v>
      </c>
    </row>
    <row r="17290" spans="1:19" hidden="1" x14ac:dyDescent="0.3">
      <c r="A17290" s="1" t="s">
        <v>10</v>
      </c>
      <c r="B17290" s="1" t="s">
        <v>20</v>
      </c>
      <c r="C17290">
        <v>1</v>
      </c>
      <c r="D17290" s="2">
        <v>41728</v>
      </c>
      <c r="E17290">
        <v>6.9810499999999998</v>
      </c>
      <c r="F17290">
        <v>14.77258</v>
      </c>
      <c r="G17290">
        <v>10</v>
      </c>
      <c r="H17290">
        <v>30</v>
      </c>
      <c r="I17290">
        <v>10.78401</v>
      </c>
      <c r="J17290">
        <v>29.399760000000001</v>
      </c>
      <c r="K17290">
        <v>18.399760000000001</v>
      </c>
      <c r="L17290">
        <v>12.3588</v>
      </c>
      <c r="M17290">
        <v>2.3260900000000002</v>
      </c>
      <c r="N17290">
        <v>1.66378</v>
      </c>
      <c r="O17290">
        <v>1.1499999999999999</v>
      </c>
      <c r="P17290">
        <v>0.11219</v>
      </c>
      <c r="Q17290">
        <v>0.63329999999999997</v>
      </c>
      <c r="R17290">
        <v>0.15559999999999999</v>
      </c>
      <c r="S17290">
        <v>11</v>
      </c>
    </row>
    <row r="17291" spans="1:19" hidden="1" x14ac:dyDescent="0.3">
      <c r="A17291" s="1" t="s">
        <v>10</v>
      </c>
      <c r="B17291" s="1" t="s">
        <v>20</v>
      </c>
      <c r="C17291">
        <v>1</v>
      </c>
      <c r="D17291" s="2">
        <v>41731</v>
      </c>
      <c r="E17291">
        <v>4.1854800000000001</v>
      </c>
      <c r="F17291">
        <v>9.1287599999999998</v>
      </c>
      <c r="G17291">
        <v>10</v>
      </c>
      <c r="H17291">
        <v>10</v>
      </c>
      <c r="I17291">
        <v>9.8179499999999997</v>
      </c>
      <c r="J17291">
        <v>26.692419999999998</v>
      </c>
      <c r="K17291">
        <v>15.69242</v>
      </c>
      <c r="L17291">
        <v>7.02902</v>
      </c>
      <c r="M17291">
        <v>1.0459400000000001</v>
      </c>
      <c r="N17291">
        <v>3.7275</v>
      </c>
      <c r="O17291">
        <v>1.3009999999999999</v>
      </c>
      <c r="P17291">
        <v>0.56706999999999996</v>
      </c>
      <c r="Q17291">
        <v>1.89246</v>
      </c>
      <c r="R17291">
        <v>0.12942999999999999</v>
      </c>
      <c r="S17291">
        <v>11</v>
      </c>
    </row>
    <row r="17292" spans="1:19" hidden="1" x14ac:dyDescent="0.3">
      <c r="A17292" s="1" t="s">
        <v>10</v>
      </c>
      <c r="B17292" s="1" t="s">
        <v>20</v>
      </c>
      <c r="C17292">
        <v>1</v>
      </c>
      <c r="D17292" s="2">
        <v>41734</v>
      </c>
      <c r="E17292">
        <v>8.7440899999999999</v>
      </c>
      <c r="F17292">
        <v>21.38664</v>
      </c>
      <c r="G17292">
        <v>30</v>
      </c>
      <c r="H17292">
        <v>50</v>
      </c>
      <c r="I17292">
        <v>12.999359999999999</v>
      </c>
      <c r="J17292">
        <v>36.69061</v>
      </c>
      <c r="K17292">
        <v>25.69061</v>
      </c>
      <c r="L17292">
        <v>19.60117</v>
      </c>
      <c r="M17292">
        <v>1.8774599999999999</v>
      </c>
      <c r="N17292">
        <v>1.9331</v>
      </c>
      <c r="O17292">
        <v>1.4410000000000001</v>
      </c>
      <c r="P17292">
        <v>6.8129999999999996E-2</v>
      </c>
      <c r="Q17292">
        <v>0.69552000000000003</v>
      </c>
      <c r="R17292">
        <v>7.4230000000000004E-2</v>
      </c>
      <c r="S17292">
        <v>11</v>
      </c>
    </row>
    <row r="17293" spans="1:19" hidden="1" x14ac:dyDescent="0.3">
      <c r="A17293" s="1" t="s">
        <v>10</v>
      </c>
      <c r="B17293" s="1" t="s">
        <v>20</v>
      </c>
      <c r="C17293">
        <v>1</v>
      </c>
      <c r="D17293" s="2">
        <v>41737</v>
      </c>
      <c r="E17293">
        <v>9.0129999999999999</v>
      </c>
      <c r="F17293">
        <v>25.201930000000001</v>
      </c>
      <c r="G17293">
        <v>30</v>
      </c>
      <c r="H17293">
        <v>50</v>
      </c>
      <c r="I17293">
        <v>14.452809999999999</v>
      </c>
      <c r="J17293">
        <v>42.43045</v>
      </c>
      <c r="K17293">
        <v>31.43045</v>
      </c>
      <c r="L17293">
        <v>23.144020000000001</v>
      </c>
      <c r="M17293">
        <v>2.0632600000000001</v>
      </c>
      <c r="N17293">
        <v>3.2682000000000002</v>
      </c>
      <c r="O17293">
        <v>1.776</v>
      </c>
      <c r="P17293">
        <v>0.19064</v>
      </c>
      <c r="Q17293">
        <v>0.89412000000000003</v>
      </c>
      <c r="R17293">
        <v>9.4210000000000002E-2</v>
      </c>
      <c r="S17293">
        <v>11</v>
      </c>
    </row>
    <row r="17294" spans="1:19" hidden="1" x14ac:dyDescent="0.3">
      <c r="A17294" s="1" t="s">
        <v>10</v>
      </c>
      <c r="B17294" s="1" t="s">
        <v>20</v>
      </c>
      <c r="C17294">
        <v>1</v>
      </c>
      <c r="D17294" s="2">
        <v>41740</v>
      </c>
      <c r="E17294">
        <v>6.5029899999999996</v>
      </c>
      <c r="F17294">
        <v>24.157070000000001</v>
      </c>
      <c r="G17294">
        <v>50</v>
      </c>
      <c r="H17294">
        <v>10</v>
      </c>
      <c r="I17294">
        <v>16.199059999999999</v>
      </c>
      <c r="J17294">
        <v>50.526150000000001</v>
      </c>
      <c r="K17294">
        <v>39.526150000000001</v>
      </c>
      <c r="L17294">
        <v>19.019649999999999</v>
      </c>
      <c r="M17294">
        <v>2.86924</v>
      </c>
      <c r="N17294">
        <v>10.64073</v>
      </c>
      <c r="O17294">
        <v>3.504</v>
      </c>
      <c r="P17294">
        <v>0.52173999999999998</v>
      </c>
      <c r="Q17294">
        <v>2.8413599999999999</v>
      </c>
      <c r="R17294">
        <v>0.12942999999999999</v>
      </c>
      <c r="S17294">
        <v>11</v>
      </c>
    </row>
    <row r="17295" spans="1:19" hidden="1" x14ac:dyDescent="0.3">
      <c r="A17295" s="1" t="s">
        <v>10</v>
      </c>
      <c r="B17295" s="1" t="s">
        <v>20</v>
      </c>
      <c r="C17295">
        <v>1</v>
      </c>
      <c r="D17295" s="2">
        <v>41743</v>
      </c>
      <c r="E17295">
        <v>7.2323700000000004</v>
      </c>
      <c r="F17295">
        <v>27.65522</v>
      </c>
      <c r="G17295">
        <v>50</v>
      </c>
      <c r="H17295">
        <v>30</v>
      </c>
      <c r="I17295">
        <v>16.81166</v>
      </c>
      <c r="J17295">
        <v>53.718139999999998</v>
      </c>
      <c r="K17295">
        <v>42.718139999999998</v>
      </c>
      <c r="L17295">
        <v>22.54081</v>
      </c>
      <c r="M17295">
        <v>4.9061899999999996</v>
      </c>
      <c r="N17295">
        <v>8.5441900000000004</v>
      </c>
      <c r="O17295">
        <v>1.5680000000000001</v>
      </c>
      <c r="P17295">
        <v>0.48118</v>
      </c>
      <c r="Q17295">
        <v>3.6090599999999999</v>
      </c>
      <c r="R17295">
        <v>1.06871</v>
      </c>
      <c r="S17295">
        <v>11</v>
      </c>
    </row>
    <row r="17296" spans="1:19" hidden="1" x14ac:dyDescent="0.3">
      <c r="A17296" s="1" t="s">
        <v>10</v>
      </c>
      <c r="B17296" s="1" t="s">
        <v>20</v>
      </c>
      <c r="C17296">
        <v>1</v>
      </c>
      <c r="D17296" s="2">
        <v>41746</v>
      </c>
      <c r="E17296">
        <v>7.9854599999999998</v>
      </c>
      <c r="F17296">
        <v>25.314499999999999</v>
      </c>
      <c r="G17296">
        <v>30</v>
      </c>
      <c r="H17296">
        <v>30</v>
      </c>
      <c r="I17296">
        <v>15.265980000000001</v>
      </c>
      <c r="J17296">
        <v>46.024909999999998</v>
      </c>
      <c r="K17296">
        <v>35.024909999999998</v>
      </c>
      <c r="L17296">
        <v>12.06223</v>
      </c>
      <c r="M17296">
        <v>12.27957</v>
      </c>
      <c r="N17296">
        <v>3.7280799999999998</v>
      </c>
      <c r="O17296">
        <v>2.3359999999999999</v>
      </c>
      <c r="P17296">
        <v>0.40205999999999997</v>
      </c>
      <c r="Q17296">
        <v>4.1008800000000001</v>
      </c>
      <c r="R17296">
        <v>0.11609999999999999</v>
      </c>
      <c r="S17296">
        <v>11</v>
      </c>
    </row>
    <row r="17297" spans="1:19" hidden="1" x14ac:dyDescent="0.3">
      <c r="A17297" s="1" t="s">
        <v>10</v>
      </c>
      <c r="B17297" s="1" t="s">
        <v>20</v>
      </c>
      <c r="C17297">
        <v>1</v>
      </c>
      <c r="D17297" s="2">
        <v>41749</v>
      </c>
      <c r="E17297">
        <v>7.2876099999999999</v>
      </c>
      <c r="F17297">
        <v>26.280100000000001</v>
      </c>
      <c r="G17297">
        <v>50</v>
      </c>
      <c r="H17297">
        <v>30</v>
      </c>
      <c r="I17297">
        <v>16.249849999999999</v>
      </c>
      <c r="J17297">
        <v>50.78342</v>
      </c>
      <c r="K17297">
        <v>39.78342</v>
      </c>
      <c r="L17297">
        <v>19.660129999999999</v>
      </c>
      <c r="M17297">
        <v>4.5678200000000002</v>
      </c>
      <c r="N17297">
        <v>8.2419799999999999</v>
      </c>
      <c r="O17297">
        <v>3.379</v>
      </c>
      <c r="P17297">
        <v>0.47341</v>
      </c>
      <c r="Q17297">
        <v>3.3630599999999999</v>
      </c>
      <c r="R17297">
        <v>9.8019999999999996E-2</v>
      </c>
      <c r="S17297">
        <v>11</v>
      </c>
    </row>
    <row r="17298" spans="1:19" hidden="1" x14ac:dyDescent="0.3">
      <c r="A17298" s="1" t="s">
        <v>10</v>
      </c>
      <c r="B17298" s="1" t="s">
        <v>20</v>
      </c>
      <c r="C17298">
        <v>1</v>
      </c>
      <c r="D17298" s="2">
        <v>41752</v>
      </c>
      <c r="E17298">
        <v>10.547890000000001</v>
      </c>
      <c r="F17298">
        <v>32.875970000000002</v>
      </c>
      <c r="G17298">
        <v>50</v>
      </c>
      <c r="H17298">
        <v>70</v>
      </c>
      <c r="I17298">
        <v>16.182759999999998</v>
      </c>
      <c r="J17298">
        <v>50.443860000000001</v>
      </c>
      <c r="K17298">
        <v>39.443860000000001</v>
      </c>
      <c r="L17298">
        <v>27.4345</v>
      </c>
      <c r="M17298">
        <v>6.2535699999999999</v>
      </c>
      <c r="N17298">
        <v>2.1048200000000001</v>
      </c>
      <c r="O17298">
        <v>1.4590000000000001</v>
      </c>
      <c r="P17298">
        <v>0.19969999999999999</v>
      </c>
      <c r="Q17298">
        <v>1.87998</v>
      </c>
      <c r="R17298">
        <v>0.1123</v>
      </c>
      <c r="S17298">
        <v>11</v>
      </c>
    </row>
    <row r="17299" spans="1:19" hidden="1" x14ac:dyDescent="0.3">
      <c r="A17299" s="1" t="s">
        <v>10</v>
      </c>
      <c r="B17299" s="1" t="s">
        <v>20</v>
      </c>
      <c r="C17299">
        <v>1</v>
      </c>
      <c r="D17299" s="2">
        <v>41755</v>
      </c>
      <c r="E17299">
        <v>11.42015</v>
      </c>
      <c r="F17299">
        <v>44.447620000000001</v>
      </c>
      <c r="G17299">
        <v>70</v>
      </c>
      <c r="H17299">
        <v>90</v>
      </c>
      <c r="I17299">
        <v>18.761759999999999</v>
      </c>
      <c r="J17299">
        <v>65.284949999999995</v>
      </c>
      <c r="K17299">
        <v>54.284950000000002</v>
      </c>
      <c r="L17299">
        <v>22.74776</v>
      </c>
      <c r="M17299">
        <v>23.22662</v>
      </c>
      <c r="N17299">
        <v>2.9207700000000001</v>
      </c>
      <c r="O17299">
        <v>2.028</v>
      </c>
      <c r="P17299">
        <v>0.26212999999999997</v>
      </c>
      <c r="Q17299">
        <v>3.0111599999999998</v>
      </c>
      <c r="R17299">
        <v>8.8499999999999995E-2</v>
      </c>
      <c r="S17299">
        <v>11</v>
      </c>
    </row>
    <row r="17300" spans="1:19" hidden="1" x14ac:dyDescent="0.3">
      <c r="A17300" s="1" t="s">
        <v>10</v>
      </c>
      <c r="B17300" s="1" t="s">
        <v>20</v>
      </c>
      <c r="C17300">
        <v>1</v>
      </c>
      <c r="D17300" s="2">
        <v>41758</v>
      </c>
      <c r="E17300">
        <v>1.57894</v>
      </c>
      <c r="F17300">
        <v>2.2363499999999998</v>
      </c>
      <c r="G17300">
        <v>10</v>
      </c>
      <c r="H17300">
        <v>10</v>
      </c>
      <c r="I17300">
        <v>4.2600499999999997</v>
      </c>
      <c r="J17300">
        <v>15.31128</v>
      </c>
      <c r="K17300">
        <v>4.31128</v>
      </c>
      <c r="L17300">
        <v>0.7379</v>
      </c>
      <c r="M17300">
        <v>0.90500999999999998</v>
      </c>
      <c r="N17300">
        <v>0.19585</v>
      </c>
      <c r="O17300">
        <v>0.224</v>
      </c>
      <c r="P17300">
        <v>0</v>
      </c>
      <c r="Q17300">
        <v>2.1752400000000001</v>
      </c>
      <c r="R17300">
        <v>7.3279999999999998E-2</v>
      </c>
      <c r="S17300">
        <v>11</v>
      </c>
    </row>
    <row r="17301" spans="1:19" hidden="1" x14ac:dyDescent="0.3">
      <c r="A17301" s="1" t="s">
        <v>10</v>
      </c>
      <c r="B17301" s="1" t="s">
        <v>20</v>
      </c>
      <c r="C17301">
        <v>1</v>
      </c>
      <c r="D17301" s="2">
        <v>41761</v>
      </c>
      <c r="E17301">
        <v>9.9458900000000003</v>
      </c>
      <c r="F17301">
        <v>27.2987</v>
      </c>
      <c r="G17301">
        <v>30</v>
      </c>
      <c r="H17301">
        <v>70</v>
      </c>
      <c r="I17301">
        <v>14.660920000000001</v>
      </c>
      <c r="J17301">
        <v>43.322699999999998</v>
      </c>
      <c r="K17301">
        <v>32.322699999999998</v>
      </c>
      <c r="L17301">
        <v>26.15279</v>
      </c>
      <c r="M17301">
        <v>1.7250399999999999</v>
      </c>
      <c r="N17301">
        <v>1.4643299999999999</v>
      </c>
      <c r="O17301">
        <v>1.22</v>
      </c>
      <c r="P17301">
        <v>0.27292</v>
      </c>
      <c r="Q17301">
        <v>1.3503000000000001</v>
      </c>
      <c r="R17301">
        <v>0.13732</v>
      </c>
      <c r="S17301">
        <v>11</v>
      </c>
    </row>
    <row r="17302" spans="1:19" hidden="1" x14ac:dyDescent="0.3">
      <c r="A17302" s="1" t="s">
        <v>10</v>
      </c>
      <c r="B17302" s="1" t="s">
        <v>20</v>
      </c>
      <c r="C17302">
        <v>1</v>
      </c>
      <c r="D17302" s="2">
        <v>41764</v>
      </c>
      <c r="E17302">
        <v>6.0309799999999996</v>
      </c>
      <c r="F17302">
        <v>13.02904</v>
      </c>
      <c r="G17302">
        <v>10</v>
      </c>
      <c r="H17302">
        <v>10</v>
      </c>
      <c r="I17302">
        <v>10.56711</v>
      </c>
      <c r="J17302">
        <v>28.768930000000001</v>
      </c>
      <c r="K17302">
        <v>17.768930000000001</v>
      </c>
      <c r="L17302">
        <v>9.3211099999999991</v>
      </c>
      <c r="M17302">
        <v>3.2078199999999999</v>
      </c>
      <c r="N17302">
        <v>2.3878499999999998</v>
      </c>
      <c r="O17302">
        <v>1.365</v>
      </c>
      <c r="P17302">
        <v>0.30081999999999998</v>
      </c>
      <c r="Q17302">
        <v>1.02264</v>
      </c>
      <c r="R17302">
        <v>0.16367999999999999</v>
      </c>
      <c r="S17302">
        <v>11</v>
      </c>
    </row>
    <row r="17303" spans="1:19" hidden="1" x14ac:dyDescent="0.3">
      <c r="A17303" s="1" t="s">
        <v>10</v>
      </c>
      <c r="B17303" s="1" t="s">
        <v>20</v>
      </c>
      <c r="C17303">
        <v>1</v>
      </c>
      <c r="D17303" s="2">
        <v>41767</v>
      </c>
      <c r="E17303">
        <v>9.3753600000000006</v>
      </c>
      <c r="F17303">
        <v>40.858840000000001</v>
      </c>
      <c r="G17303">
        <v>70</v>
      </c>
      <c r="H17303">
        <v>70</v>
      </c>
      <c r="I17303">
        <v>19.04447</v>
      </c>
      <c r="J17303">
        <v>67.15692</v>
      </c>
      <c r="K17303">
        <v>56.15692</v>
      </c>
      <c r="L17303">
        <v>31.14132</v>
      </c>
      <c r="M17303">
        <v>8.0553899999999992</v>
      </c>
      <c r="N17303">
        <v>8.2255900000000004</v>
      </c>
      <c r="O17303">
        <v>4.1189999999999998</v>
      </c>
      <c r="P17303">
        <v>0.55413000000000001</v>
      </c>
      <c r="Q17303">
        <v>3.8494799999999998</v>
      </c>
      <c r="R17303">
        <v>0.21201999999999999</v>
      </c>
      <c r="S17303">
        <v>11</v>
      </c>
    </row>
    <row r="17304" spans="1:19" hidden="1" x14ac:dyDescent="0.3">
      <c r="A17304" s="1" t="s">
        <v>10</v>
      </c>
      <c r="B17304" s="1" t="s">
        <v>20</v>
      </c>
      <c r="C17304">
        <v>1</v>
      </c>
      <c r="D17304" s="2">
        <v>41770</v>
      </c>
      <c r="E17304">
        <v>8.2036999999999995</v>
      </c>
      <c r="F17304">
        <v>27.970469999999999</v>
      </c>
      <c r="G17304">
        <v>50</v>
      </c>
      <c r="H17304">
        <v>50</v>
      </c>
      <c r="I17304">
        <v>16.088629999999998</v>
      </c>
      <c r="J17304">
        <v>49.971260000000001</v>
      </c>
      <c r="K17304">
        <v>38.971260000000001</v>
      </c>
      <c r="L17304">
        <v>22.010429999999999</v>
      </c>
      <c r="M17304">
        <v>5.9335000000000004</v>
      </c>
      <c r="N17304">
        <v>3.6709399999999999</v>
      </c>
      <c r="O17304">
        <v>1.452</v>
      </c>
      <c r="P17304">
        <v>1.17357</v>
      </c>
      <c r="Q17304">
        <v>4.7152200000000004</v>
      </c>
      <c r="R17304">
        <v>1.5599999999999999E-2</v>
      </c>
      <c r="S17304">
        <v>11</v>
      </c>
    </row>
    <row r="17305" spans="1:19" hidden="1" x14ac:dyDescent="0.3">
      <c r="A17305" s="1" t="s">
        <v>10</v>
      </c>
      <c r="B17305" s="1" t="s">
        <v>20</v>
      </c>
      <c r="C17305">
        <v>1</v>
      </c>
      <c r="D17305" s="2">
        <v>41773</v>
      </c>
      <c r="E17305">
        <v>8.2049500000000002</v>
      </c>
      <c r="F17305">
        <v>23.937850000000001</v>
      </c>
      <c r="G17305">
        <v>30</v>
      </c>
      <c r="H17305">
        <v>50</v>
      </c>
      <c r="I17305">
        <v>14.530760000000001</v>
      </c>
      <c r="J17305">
        <v>42.762500000000003</v>
      </c>
      <c r="K17305">
        <v>31.762499999999999</v>
      </c>
      <c r="L17305">
        <v>16.263380000000002</v>
      </c>
      <c r="M17305">
        <v>7.3758900000000001</v>
      </c>
      <c r="N17305">
        <v>3.6876699999999998</v>
      </c>
      <c r="O17305">
        <v>1.879</v>
      </c>
      <c r="P17305">
        <v>0.18822</v>
      </c>
      <c r="Q17305">
        <v>2.1145800000000001</v>
      </c>
      <c r="R17305">
        <v>0.25375999999999999</v>
      </c>
      <c r="S17305">
        <v>11</v>
      </c>
    </row>
    <row r="17306" spans="1:19" hidden="1" x14ac:dyDescent="0.3">
      <c r="A17306" s="1" t="s">
        <v>10</v>
      </c>
      <c r="B17306" s="1" t="s">
        <v>20</v>
      </c>
      <c r="C17306">
        <v>1</v>
      </c>
      <c r="D17306" s="2">
        <v>41776</v>
      </c>
      <c r="E17306">
        <v>10.250159999999999</v>
      </c>
      <c r="F17306">
        <v>31.493369999999999</v>
      </c>
      <c r="G17306">
        <v>50</v>
      </c>
      <c r="H17306">
        <v>70</v>
      </c>
      <c r="I17306">
        <v>15.91592</v>
      </c>
      <c r="J17306">
        <v>49.115600000000001</v>
      </c>
      <c r="K17306">
        <v>38.115600000000001</v>
      </c>
      <c r="L17306">
        <v>30.884450000000001</v>
      </c>
      <c r="M17306">
        <v>1.0816399999999999</v>
      </c>
      <c r="N17306">
        <v>2.4514399999999998</v>
      </c>
      <c r="O17306">
        <v>1.4370000000000001</v>
      </c>
      <c r="P17306">
        <v>0.21424000000000001</v>
      </c>
      <c r="Q17306">
        <v>2.0414400000000001</v>
      </c>
      <c r="R17306">
        <v>5.3800000000000002E-3</v>
      </c>
      <c r="S17306">
        <v>11</v>
      </c>
    </row>
    <row r="17307" spans="1:19" hidden="1" x14ac:dyDescent="0.3">
      <c r="A17307" s="1" t="s">
        <v>10</v>
      </c>
      <c r="B17307" s="1" t="s">
        <v>20</v>
      </c>
      <c r="C17307">
        <v>1</v>
      </c>
      <c r="D17307" s="2">
        <v>41779</v>
      </c>
      <c r="E17307">
        <v>8.3555600000000005</v>
      </c>
      <c r="F17307">
        <v>38.052639999999997</v>
      </c>
      <c r="G17307">
        <v>70</v>
      </c>
      <c r="H17307">
        <v>50</v>
      </c>
      <c r="I17307">
        <v>19.04899</v>
      </c>
      <c r="J17307">
        <v>67.187299999999993</v>
      </c>
      <c r="K17307">
        <v>56.1873</v>
      </c>
      <c r="L17307">
        <v>30.180520000000001</v>
      </c>
      <c r="M17307">
        <v>3.4059900000000001</v>
      </c>
      <c r="N17307">
        <v>10.04036</v>
      </c>
      <c r="O17307">
        <v>7.2080000000000002</v>
      </c>
      <c r="P17307">
        <v>0.57818999999999998</v>
      </c>
      <c r="Q17307">
        <v>4.6226399999999996</v>
      </c>
      <c r="R17307">
        <v>0.15160000000000001</v>
      </c>
      <c r="S17307">
        <v>11</v>
      </c>
    </row>
    <row r="17308" spans="1:19" hidden="1" x14ac:dyDescent="0.3">
      <c r="A17308" s="1" t="s">
        <v>10</v>
      </c>
      <c r="B17308" s="1" t="s">
        <v>20</v>
      </c>
      <c r="C17308">
        <v>1</v>
      </c>
      <c r="D17308" s="2">
        <v>41782</v>
      </c>
      <c r="E17308">
        <v>8.7042000000000002</v>
      </c>
      <c r="F17308">
        <v>28.263839999999998</v>
      </c>
      <c r="G17308">
        <v>50</v>
      </c>
      <c r="H17308">
        <v>50</v>
      </c>
      <c r="I17308">
        <v>15.81617</v>
      </c>
      <c r="J17308">
        <v>48.62811</v>
      </c>
      <c r="K17308">
        <v>37.62811</v>
      </c>
      <c r="L17308">
        <v>23.455159999999999</v>
      </c>
      <c r="M17308">
        <v>3.7215699999999998</v>
      </c>
      <c r="N17308">
        <v>3.5713400000000002</v>
      </c>
      <c r="O17308">
        <v>2.2719999999999998</v>
      </c>
      <c r="P17308">
        <v>0.22336</v>
      </c>
      <c r="Q17308">
        <v>4.3781999999999996</v>
      </c>
      <c r="R17308">
        <v>6.4799999999999996E-3</v>
      </c>
      <c r="S17308">
        <v>11</v>
      </c>
    </row>
    <row r="17309" spans="1:19" hidden="1" x14ac:dyDescent="0.3">
      <c r="A17309" s="1" t="s">
        <v>10</v>
      </c>
      <c r="B17309" s="1" t="s">
        <v>20</v>
      </c>
      <c r="C17309">
        <v>1</v>
      </c>
      <c r="D17309" s="2">
        <v>41785</v>
      </c>
      <c r="E17309">
        <v>7.3119399999999999</v>
      </c>
      <c r="F17309">
        <v>30.44257</v>
      </c>
      <c r="G17309">
        <v>70</v>
      </c>
      <c r="H17309">
        <v>30</v>
      </c>
      <c r="I17309">
        <v>17.697520000000001</v>
      </c>
      <c r="J17309">
        <v>58.693980000000003</v>
      </c>
      <c r="K17309">
        <v>47.693980000000003</v>
      </c>
      <c r="L17309">
        <v>26.280049999999999</v>
      </c>
      <c r="M17309">
        <v>2.11348</v>
      </c>
      <c r="N17309">
        <v>11.05902</v>
      </c>
      <c r="O17309">
        <v>3.431</v>
      </c>
      <c r="P17309">
        <v>0.54640999999999995</v>
      </c>
      <c r="Q17309">
        <v>4.0289400000000004</v>
      </c>
      <c r="R17309">
        <v>0.23508999999999999</v>
      </c>
      <c r="S17309">
        <v>11</v>
      </c>
    </row>
    <row r="17310" spans="1:19" hidden="1" x14ac:dyDescent="0.3">
      <c r="A17310" s="1" t="s">
        <v>10</v>
      </c>
      <c r="B17310" s="1" t="s">
        <v>20</v>
      </c>
      <c r="C17310">
        <v>1</v>
      </c>
      <c r="D17310" s="2">
        <v>41788</v>
      </c>
      <c r="E17310">
        <v>5.6356200000000003</v>
      </c>
      <c r="F17310">
        <v>15.047169999999999</v>
      </c>
      <c r="G17310">
        <v>10</v>
      </c>
      <c r="H17310">
        <v>10</v>
      </c>
      <c r="I17310">
        <v>12.50665</v>
      </c>
      <c r="J17310">
        <v>34.926650000000002</v>
      </c>
      <c r="K17310">
        <v>23.926649999999999</v>
      </c>
      <c r="L17310">
        <v>10.072710000000001</v>
      </c>
      <c r="M17310">
        <v>3.0932599999999999</v>
      </c>
      <c r="N17310">
        <v>2.75976</v>
      </c>
      <c r="O17310">
        <v>1.9970000000000001</v>
      </c>
      <c r="P17310">
        <v>0.1048</v>
      </c>
      <c r="Q17310">
        <v>5.5552799999999998</v>
      </c>
      <c r="R17310">
        <v>0.34383999999999998</v>
      </c>
      <c r="S17310">
        <v>11</v>
      </c>
    </row>
    <row r="17311" spans="1:19" hidden="1" x14ac:dyDescent="0.3">
      <c r="A17311" s="1" t="s">
        <v>10</v>
      </c>
      <c r="B17311" s="1" t="s">
        <v>20</v>
      </c>
      <c r="C17311">
        <v>1</v>
      </c>
      <c r="D17311" s="2">
        <v>41791</v>
      </c>
      <c r="E17311">
        <v>4.3949499999999997</v>
      </c>
      <c r="F17311">
        <v>13.76445</v>
      </c>
      <c r="G17311">
        <v>30</v>
      </c>
      <c r="H17311">
        <v>10</v>
      </c>
      <c r="I17311">
        <v>13.53346</v>
      </c>
      <c r="J17311">
        <v>38.703539999999997</v>
      </c>
      <c r="K17311">
        <v>27.70354</v>
      </c>
      <c r="L17311">
        <v>9.9877800000000008</v>
      </c>
      <c r="M17311">
        <v>1.7268399999999999</v>
      </c>
      <c r="N17311">
        <v>8.5706299999999995</v>
      </c>
      <c r="O17311">
        <v>2.0990000000000002</v>
      </c>
      <c r="P17311">
        <v>0.46494000000000002</v>
      </c>
      <c r="Q17311">
        <v>4.6872600000000002</v>
      </c>
      <c r="R17311">
        <v>0.16708999999999999</v>
      </c>
      <c r="S17311">
        <v>11</v>
      </c>
    </row>
    <row r="17312" spans="1:19" hidden="1" x14ac:dyDescent="0.3">
      <c r="A17312" s="1" t="s">
        <v>10</v>
      </c>
      <c r="B17312" s="1" t="s">
        <v>20</v>
      </c>
      <c r="C17312">
        <v>1</v>
      </c>
      <c r="D17312" s="2">
        <v>41794</v>
      </c>
      <c r="E17312">
        <v>10.778180000000001</v>
      </c>
      <c r="F17312">
        <v>48.888399999999997</v>
      </c>
      <c r="G17312">
        <v>70</v>
      </c>
      <c r="H17312">
        <v>70</v>
      </c>
      <c r="I17312">
        <v>20.029820000000001</v>
      </c>
      <c r="J17312">
        <v>74.111199999999997</v>
      </c>
      <c r="K17312">
        <v>63.111199999999997</v>
      </c>
      <c r="L17312">
        <v>44.97475</v>
      </c>
      <c r="M17312">
        <v>4.3537800000000004</v>
      </c>
      <c r="N17312">
        <v>7.2732900000000003</v>
      </c>
      <c r="O17312">
        <v>2.62</v>
      </c>
      <c r="P17312">
        <v>0.51890999999999998</v>
      </c>
      <c r="Q17312">
        <v>3.24</v>
      </c>
      <c r="R17312">
        <v>0.13047</v>
      </c>
      <c r="S17312">
        <v>11</v>
      </c>
    </row>
    <row r="17313" spans="1:19" hidden="1" x14ac:dyDescent="0.3">
      <c r="A17313" s="1" t="s">
        <v>10</v>
      </c>
      <c r="B17313" s="1" t="s">
        <v>20</v>
      </c>
      <c r="C17313">
        <v>1</v>
      </c>
      <c r="D17313" s="2">
        <v>41797</v>
      </c>
      <c r="E17313">
        <v>12.068199999999999</v>
      </c>
      <c r="F17313">
        <v>57.939109999999999</v>
      </c>
      <c r="G17313">
        <v>90</v>
      </c>
      <c r="H17313">
        <v>90</v>
      </c>
      <c r="I17313">
        <v>21.12265</v>
      </c>
      <c r="J17313">
        <v>82.669449999999998</v>
      </c>
      <c r="K17313">
        <v>71.669449999999998</v>
      </c>
      <c r="L17313">
        <v>57.957859999999997</v>
      </c>
      <c r="M17313">
        <v>1.28688</v>
      </c>
      <c r="N17313">
        <v>6.9134200000000003</v>
      </c>
      <c r="O17313">
        <v>2.528</v>
      </c>
      <c r="P17313">
        <v>0.22378000000000001</v>
      </c>
      <c r="Q17313">
        <v>2.43906</v>
      </c>
      <c r="R17313">
        <v>0.32044</v>
      </c>
      <c r="S17313">
        <v>11</v>
      </c>
    </row>
    <row r="17314" spans="1:19" hidden="1" x14ac:dyDescent="0.3">
      <c r="A17314" s="1" t="s">
        <v>10</v>
      </c>
      <c r="B17314" s="1" t="s">
        <v>20</v>
      </c>
      <c r="C17314">
        <v>1</v>
      </c>
      <c r="D17314" s="2">
        <v>41800</v>
      </c>
      <c r="E17314">
        <v>11.57159</v>
      </c>
      <c r="F17314">
        <v>57.507689999999997</v>
      </c>
      <c r="G17314">
        <v>90</v>
      </c>
      <c r="H17314">
        <v>90</v>
      </c>
      <c r="I17314">
        <v>21.26763</v>
      </c>
      <c r="J17314">
        <v>83.876679999999993</v>
      </c>
      <c r="K17314">
        <v>72.876679999999993</v>
      </c>
      <c r="L17314">
        <v>55.71828</v>
      </c>
      <c r="M17314">
        <v>1.6976199999999999</v>
      </c>
      <c r="N17314">
        <v>7.3091499999999998</v>
      </c>
      <c r="O17314">
        <v>3.419</v>
      </c>
      <c r="P17314">
        <v>0.18607000000000001</v>
      </c>
      <c r="Q17314">
        <v>4.33026</v>
      </c>
      <c r="R17314">
        <v>0.21629999999999999</v>
      </c>
      <c r="S17314">
        <v>11</v>
      </c>
    </row>
    <row r="17315" spans="1:19" hidden="1" x14ac:dyDescent="0.3">
      <c r="A17315" s="1" t="s">
        <v>10</v>
      </c>
      <c r="B17315" s="1" t="s">
        <v>20</v>
      </c>
      <c r="C17315">
        <v>1</v>
      </c>
      <c r="D17315" s="2">
        <v>41803</v>
      </c>
      <c r="E17315">
        <v>10.74067</v>
      </c>
      <c r="F17315">
        <v>42.131540000000001</v>
      </c>
      <c r="G17315">
        <v>70</v>
      </c>
      <c r="H17315">
        <v>70</v>
      </c>
      <c r="I17315">
        <v>18.561789999999998</v>
      </c>
      <c r="J17315">
        <v>63.99239</v>
      </c>
      <c r="K17315">
        <v>52.99239</v>
      </c>
      <c r="L17315">
        <v>39.271549999999998</v>
      </c>
      <c r="M17315">
        <v>3.7140399999999998</v>
      </c>
      <c r="N17315">
        <v>5.2341600000000001</v>
      </c>
      <c r="O17315">
        <v>1.8520000000000001</v>
      </c>
      <c r="P17315">
        <v>0.29188999999999998</v>
      </c>
      <c r="Q17315">
        <v>2.5108799999999998</v>
      </c>
      <c r="R17315">
        <v>0.11788</v>
      </c>
      <c r="S17315">
        <v>11</v>
      </c>
    </row>
    <row r="17316" spans="1:19" hidden="1" x14ac:dyDescent="0.3">
      <c r="A17316" s="1" t="s">
        <v>10</v>
      </c>
      <c r="B17316" s="1" t="s">
        <v>20</v>
      </c>
      <c r="C17316">
        <v>1</v>
      </c>
      <c r="D17316" s="2">
        <v>41806</v>
      </c>
      <c r="E17316">
        <v>9.7269500000000004</v>
      </c>
      <c r="F17316">
        <v>44.575719999999997</v>
      </c>
      <c r="G17316">
        <v>70</v>
      </c>
      <c r="H17316">
        <v>70</v>
      </c>
      <c r="I17316">
        <v>19.6952</v>
      </c>
      <c r="J17316">
        <v>71.672370000000001</v>
      </c>
      <c r="K17316">
        <v>60.672370000000001</v>
      </c>
      <c r="L17316">
        <v>43.259779999999999</v>
      </c>
      <c r="M17316">
        <v>1.8077799999999999</v>
      </c>
      <c r="N17316">
        <v>10.32816</v>
      </c>
      <c r="O17316">
        <v>2.363</v>
      </c>
      <c r="P17316">
        <v>0.52483999999999997</v>
      </c>
      <c r="Q17316">
        <v>2.3756400000000002</v>
      </c>
      <c r="R17316">
        <v>1.316E-2</v>
      </c>
      <c r="S17316">
        <v>11</v>
      </c>
    </row>
    <row r="17317" spans="1:19" hidden="1" x14ac:dyDescent="0.3">
      <c r="A17317" s="1" t="s">
        <v>10</v>
      </c>
      <c r="B17317" s="1" t="s">
        <v>20</v>
      </c>
      <c r="C17317">
        <v>1</v>
      </c>
      <c r="D17317" s="2">
        <v>41809</v>
      </c>
      <c r="E17317">
        <v>9.6403499999999998</v>
      </c>
      <c r="F17317">
        <v>32.206940000000003</v>
      </c>
      <c r="G17317">
        <v>50</v>
      </c>
      <c r="H17317">
        <v>70</v>
      </c>
      <c r="I17317">
        <v>16.498139999999999</v>
      </c>
      <c r="J17317">
        <v>52.060119999999998</v>
      </c>
      <c r="K17317">
        <v>41.060119999999998</v>
      </c>
      <c r="L17317">
        <v>30.83192</v>
      </c>
      <c r="M17317">
        <v>2.00807</v>
      </c>
      <c r="N17317">
        <v>3.5564</v>
      </c>
      <c r="O17317">
        <v>1.325</v>
      </c>
      <c r="P17317">
        <v>0.96711000000000003</v>
      </c>
      <c r="Q17317">
        <v>2.2022400000000002</v>
      </c>
      <c r="R17317">
        <v>0.16938</v>
      </c>
      <c r="S17317">
        <v>11</v>
      </c>
    </row>
    <row r="17318" spans="1:19" hidden="1" x14ac:dyDescent="0.3">
      <c r="A17318" s="1" t="s">
        <v>10</v>
      </c>
      <c r="B17318" s="1" t="s">
        <v>20</v>
      </c>
      <c r="C17318">
        <v>1</v>
      </c>
      <c r="D17318" s="2">
        <v>41812</v>
      </c>
      <c r="E17318">
        <v>8.2923299999999998</v>
      </c>
      <c r="F17318">
        <v>28.868980000000001</v>
      </c>
      <c r="G17318">
        <v>50</v>
      </c>
      <c r="H17318">
        <v>50</v>
      </c>
      <c r="I17318">
        <v>16.335640000000001</v>
      </c>
      <c r="J17318">
        <v>51.220970000000001</v>
      </c>
      <c r="K17318">
        <v>40.220970000000001</v>
      </c>
      <c r="L17318">
        <v>24.987870000000001</v>
      </c>
      <c r="M17318">
        <v>2.67944</v>
      </c>
      <c r="N17318">
        <v>7.4194800000000001</v>
      </c>
      <c r="O17318">
        <v>3.085</v>
      </c>
      <c r="P17318">
        <v>0.16347</v>
      </c>
      <c r="Q17318">
        <v>1.7071799999999999</v>
      </c>
      <c r="R17318">
        <v>0.17852999999999999</v>
      </c>
      <c r="S17318">
        <v>11</v>
      </c>
    </row>
    <row r="17319" spans="1:19" hidden="1" x14ac:dyDescent="0.3">
      <c r="A17319" s="1" t="s">
        <v>10</v>
      </c>
      <c r="B17319" s="1" t="s">
        <v>20</v>
      </c>
      <c r="C17319">
        <v>1</v>
      </c>
      <c r="D17319" s="2">
        <v>41815</v>
      </c>
      <c r="E17319">
        <v>7.6442100000000002</v>
      </c>
      <c r="F17319">
        <v>26.197649999999999</v>
      </c>
      <c r="G17319">
        <v>50</v>
      </c>
      <c r="H17319">
        <v>30</v>
      </c>
      <c r="I17319">
        <v>15.897019999999999</v>
      </c>
      <c r="J17319">
        <v>49.022889999999997</v>
      </c>
      <c r="K17319">
        <v>38.022889999999997</v>
      </c>
      <c r="L17319">
        <v>23.80237</v>
      </c>
      <c r="M17319">
        <v>2.31914</v>
      </c>
      <c r="N17319">
        <v>6.2126299999999999</v>
      </c>
      <c r="O17319">
        <v>1.5389999999999999</v>
      </c>
      <c r="P17319">
        <v>1.40324</v>
      </c>
      <c r="Q17319">
        <v>2.4043199999999998</v>
      </c>
      <c r="R17319">
        <v>0.34218999999999999</v>
      </c>
      <c r="S17319">
        <v>11</v>
      </c>
    </row>
    <row r="17320" spans="1:19" hidden="1" x14ac:dyDescent="0.3">
      <c r="A17320" s="1" t="s">
        <v>10</v>
      </c>
      <c r="B17320" s="1" t="s">
        <v>20</v>
      </c>
      <c r="C17320">
        <v>1</v>
      </c>
      <c r="D17320" s="2">
        <v>41818</v>
      </c>
      <c r="E17320">
        <v>9.5017300000000002</v>
      </c>
      <c r="F17320">
        <v>35.771749999999997</v>
      </c>
      <c r="G17320">
        <v>70</v>
      </c>
      <c r="H17320">
        <v>70</v>
      </c>
      <c r="I17320">
        <v>17.634329999999999</v>
      </c>
      <c r="J17320">
        <v>58.32423</v>
      </c>
      <c r="K17320">
        <v>47.32423</v>
      </c>
      <c r="L17320">
        <v>31.703859999999999</v>
      </c>
      <c r="M17320">
        <v>3.11538</v>
      </c>
      <c r="N17320">
        <v>6.5758099999999997</v>
      </c>
      <c r="O17320">
        <v>3.2629999999999999</v>
      </c>
      <c r="P17320">
        <v>0.20394999999999999</v>
      </c>
      <c r="Q17320">
        <v>2.1475200000000001</v>
      </c>
      <c r="R17320">
        <v>0.31472</v>
      </c>
      <c r="S17320">
        <v>11</v>
      </c>
    </row>
    <row r="17321" spans="1:19" hidden="1" x14ac:dyDescent="0.3">
      <c r="A17321" s="1" t="s">
        <v>10</v>
      </c>
      <c r="B17321" s="1" t="s">
        <v>20</v>
      </c>
      <c r="C17321">
        <v>1</v>
      </c>
      <c r="D17321" s="2">
        <v>41821</v>
      </c>
      <c r="E17321">
        <v>6.9641599999999997</v>
      </c>
      <c r="F17321">
        <v>33.365819999999999</v>
      </c>
      <c r="G17321">
        <v>70</v>
      </c>
      <c r="H17321">
        <v>30</v>
      </c>
      <c r="I17321">
        <v>18.948360000000001</v>
      </c>
      <c r="J17321">
        <v>66.51455</v>
      </c>
      <c r="K17321">
        <v>55.51455</v>
      </c>
      <c r="L17321">
        <v>28.65326</v>
      </c>
      <c r="M17321">
        <v>5.6387999999999998</v>
      </c>
      <c r="N17321">
        <v>6.5682700000000001</v>
      </c>
      <c r="O17321">
        <v>1.196</v>
      </c>
      <c r="P17321">
        <v>5.6890900000000002</v>
      </c>
      <c r="Q17321">
        <v>6.9256200000000003</v>
      </c>
      <c r="R17321">
        <v>0.84350000000000003</v>
      </c>
      <c r="S17321">
        <v>11</v>
      </c>
    </row>
    <row r="17322" spans="1:19" hidden="1" x14ac:dyDescent="0.3">
      <c r="A17322" s="1" t="s">
        <v>10</v>
      </c>
      <c r="B17322" s="1" t="s">
        <v>20</v>
      </c>
      <c r="C17322">
        <v>1</v>
      </c>
      <c r="D17322" s="2">
        <v>41824</v>
      </c>
      <c r="E17322">
        <v>8.3101500000000001</v>
      </c>
      <c r="F17322">
        <v>25.09281</v>
      </c>
      <c r="G17322">
        <v>30</v>
      </c>
      <c r="H17322">
        <v>50</v>
      </c>
      <c r="I17322">
        <v>14.92001</v>
      </c>
      <c r="J17322">
        <v>44.459820000000001</v>
      </c>
      <c r="K17322">
        <v>33.459820000000001</v>
      </c>
      <c r="L17322">
        <v>23.44135</v>
      </c>
      <c r="M17322">
        <v>1.18851</v>
      </c>
      <c r="N17322">
        <v>3.7407900000000001</v>
      </c>
      <c r="O17322">
        <v>1.593</v>
      </c>
      <c r="P17322">
        <v>0.16228999999999999</v>
      </c>
      <c r="Q17322">
        <v>3.1663800000000002</v>
      </c>
      <c r="R17322">
        <v>0.16750000000000001</v>
      </c>
      <c r="S17322">
        <v>11</v>
      </c>
    </row>
    <row r="17323" spans="1:19" hidden="1" x14ac:dyDescent="0.3">
      <c r="A17323" s="1" t="s">
        <v>10</v>
      </c>
      <c r="B17323" s="1" t="s">
        <v>20</v>
      </c>
      <c r="C17323">
        <v>1</v>
      </c>
      <c r="D17323" s="2">
        <v>41827</v>
      </c>
      <c r="E17323">
        <v>8.4309700000000003</v>
      </c>
      <c r="F17323">
        <v>43.437350000000002</v>
      </c>
      <c r="G17323">
        <v>70</v>
      </c>
      <c r="H17323">
        <v>50</v>
      </c>
      <c r="I17323">
        <v>20.31513</v>
      </c>
      <c r="J17323">
        <v>76.256129999999999</v>
      </c>
      <c r="K17323">
        <v>65.256129999999999</v>
      </c>
      <c r="L17323">
        <v>42.387749999999997</v>
      </c>
      <c r="M17323">
        <v>1.1943999999999999</v>
      </c>
      <c r="N17323">
        <v>14.508599999999999</v>
      </c>
      <c r="O17323">
        <v>2.3809999999999998</v>
      </c>
      <c r="P17323">
        <v>0.62646000000000002</v>
      </c>
      <c r="Q17323">
        <v>3.9485399999999999</v>
      </c>
      <c r="R17323">
        <v>0.20938000000000001</v>
      </c>
      <c r="S17323">
        <v>11</v>
      </c>
    </row>
    <row r="17324" spans="1:19" hidden="1" x14ac:dyDescent="0.3">
      <c r="A17324" s="1" t="s">
        <v>10</v>
      </c>
      <c r="B17324" s="1" t="s">
        <v>20</v>
      </c>
      <c r="C17324">
        <v>1</v>
      </c>
      <c r="D17324" s="2">
        <v>41830</v>
      </c>
      <c r="E17324">
        <v>8.2640200000000004</v>
      </c>
      <c r="F17324">
        <v>31.15024</v>
      </c>
      <c r="G17324">
        <v>50</v>
      </c>
      <c r="H17324">
        <v>50</v>
      </c>
      <c r="I17324">
        <v>17.118169999999999</v>
      </c>
      <c r="J17324">
        <v>55.390140000000002</v>
      </c>
      <c r="K17324">
        <v>44.390140000000002</v>
      </c>
      <c r="L17324">
        <v>27.41236</v>
      </c>
      <c r="M17324">
        <v>1.6440300000000001</v>
      </c>
      <c r="N17324">
        <v>7.1244699999999996</v>
      </c>
      <c r="O17324">
        <v>3.431</v>
      </c>
      <c r="P17324">
        <v>0.24918999999999999</v>
      </c>
      <c r="Q17324">
        <v>4.4214000000000002</v>
      </c>
      <c r="R17324">
        <v>0.10768</v>
      </c>
      <c r="S17324">
        <v>11</v>
      </c>
    </row>
    <row r="17325" spans="1:19" hidden="1" x14ac:dyDescent="0.3">
      <c r="A17325" s="1" t="s">
        <v>10</v>
      </c>
      <c r="B17325" s="1" t="s">
        <v>20</v>
      </c>
      <c r="C17325">
        <v>1</v>
      </c>
      <c r="D17325" s="2">
        <v>41833</v>
      </c>
      <c r="E17325">
        <v>8.0285799999999998</v>
      </c>
      <c r="F17325">
        <v>44.877180000000003</v>
      </c>
      <c r="G17325">
        <v>90</v>
      </c>
      <c r="H17325">
        <v>30</v>
      </c>
      <c r="I17325">
        <v>20.95636</v>
      </c>
      <c r="J17325">
        <v>81.306129999999996</v>
      </c>
      <c r="K17325">
        <v>70.306129999999996</v>
      </c>
      <c r="L17325">
        <v>42.555790000000002</v>
      </c>
      <c r="M17325">
        <v>1.3217399999999999</v>
      </c>
      <c r="N17325">
        <v>16.793019999999999</v>
      </c>
      <c r="O17325">
        <v>4.952</v>
      </c>
      <c r="P17325">
        <v>0.78913999999999995</v>
      </c>
      <c r="Q17325">
        <v>3.6013199999999999</v>
      </c>
      <c r="R17325">
        <v>0.29313</v>
      </c>
      <c r="S17325">
        <v>11</v>
      </c>
    </row>
    <row r="17326" spans="1:19" hidden="1" x14ac:dyDescent="0.3">
      <c r="A17326" s="1" t="s">
        <v>10</v>
      </c>
      <c r="B17326" s="1" t="s">
        <v>20</v>
      </c>
      <c r="C17326">
        <v>1</v>
      </c>
      <c r="D17326" s="2">
        <v>41839</v>
      </c>
      <c r="E17326">
        <v>10.74826</v>
      </c>
      <c r="F17326">
        <v>46.065860000000001</v>
      </c>
      <c r="G17326">
        <v>70</v>
      </c>
      <c r="H17326">
        <v>70</v>
      </c>
      <c r="I17326">
        <v>19.450610000000001</v>
      </c>
      <c r="J17326">
        <v>69.940569999999994</v>
      </c>
      <c r="K17326">
        <v>58.940570000000001</v>
      </c>
      <c r="L17326">
        <v>42.153649999999999</v>
      </c>
      <c r="M17326">
        <v>3.36368</v>
      </c>
      <c r="N17326">
        <v>7.6339899999999998</v>
      </c>
      <c r="O17326">
        <v>3.722</v>
      </c>
      <c r="P17326">
        <v>0.14509</v>
      </c>
      <c r="Q17326">
        <v>1.9012199999999999</v>
      </c>
      <c r="R17326">
        <v>2.094E-2</v>
      </c>
      <c r="S17326">
        <v>11</v>
      </c>
    </row>
    <row r="17327" spans="1:19" hidden="1" x14ac:dyDescent="0.3">
      <c r="A17327" s="1" t="s">
        <v>10</v>
      </c>
      <c r="B17327" s="1" t="s">
        <v>20</v>
      </c>
      <c r="C17327">
        <v>1</v>
      </c>
      <c r="D17327" s="2">
        <v>41842</v>
      </c>
      <c r="E17327">
        <v>7.5775600000000001</v>
      </c>
      <c r="F17327">
        <v>24.965489999999999</v>
      </c>
      <c r="G17327">
        <v>50</v>
      </c>
      <c r="H17327">
        <v>30</v>
      </c>
      <c r="I17327">
        <v>15.473699999999999</v>
      </c>
      <c r="J17327">
        <v>46.990949999999998</v>
      </c>
      <c r="K17327">
        <v>35.990949999999998</v>
      </c>
      <c r="L17327">
        <v>21.841699999999999</v>
      </c>
      <c r="M17327">
        <v>1.77525</v>
      </c>
      <c r="N17327">
        <v>6.8247799999999996</v>
      </c>
      <c r="O17327">
        <v>2.7370000000000001</v>
      </c>
      <c r="P17327">
        <v>0.28006999999999999</v>
      </c>
      <c r="Q17327">
        <v>2.2976399999999999</v>
      </c>
      <c r="R17327">
        <v>0.23451</v>
      </c>
      <c r="S17327">
        <v>11</v>
      </c>
    </row>
    <row r="17328" spans="1:19" hidden="1" x14ac:dyDescent="0.3">
      <c r="A17328" s="1" t="s">
        <v>10</v>
      </c>
      <c r="B17328" s="1" t="s">
        <v>20</v>
      </c>
      <c r="C17328">
        <v>1</v>
      </c>
      <c r="D17328" s="2">
        <v>41851</v>
      </c>
      <c r="E17328">
        <v>9.5318799999999992</v>
      </c>
      <c r="F17328">
        <v>47.855289999999997</v>
      </c>
      <c r="G17328">
        <v>90</v>
      </c>
      <c r="H17328">
        <v>70</v>
      </c>
      <c r="I17328">
        <v>20.525590000000001</v>
      </c>
      <c r="J17328">
        <v>77.878060000000005</v>
      </c>
      <c r="K17328">
        <v>66.878060000000005</v>
      </c>
      <c r="L17328">
        <v>46.31353</v>
      </c>
      <c r="M17328">
        <v>1.7894399999999999</v>
      </c>
      <c r="N17328">
        <v>12.83752</v>
      </c>
      <c r="O17328">
        <v>2.8010000000000002</v>
      </c>
      <c r="P17328">
        <v>0.15353</v>
      </c>
      <c r="Q17328">
        <v>2.6492399999999998</v>
      </c>
      <c r="R17328">
        <v>0.33381</v>
      </c>
      <c r="S17328">
        <v>11</v>
      </c>
    </row>
    <row r="17329" spans="1:19" hidden="1" x14ac:dyDescent="0.3">
      <c r="A17329" s="1" t="s">
        <v>10</v>
      </c>
      <c r="B17329" s="1" t="s">
        <v>20</v>
      </c>
      <c r="C17329">
        <v>1</v>
      </c>
      <c r="D17329" s="2">
        <v>41854</v>
      </c>
      <c r="E17329">
        <v>9.3951899999999995</v>
      </c>
      <c r="F17329">
        <v>30.527950000000001</v>
      </c>
      <c r="G17329">
        <v>50</v>
      </c>
      <c r="H17329">
        <v>70</v>
      </c>
      <c r="I17329">
        <v>16.11692</v>
      </c>
      <c r="J17329">
        <v>50.112839999999998</v>
      </c>
      <c r="K17329">
        <v>39.112839999999998</v>
      </c>
      <c r="L17329">
        <v>30.2332</v>
      </c>
      <c r="M17329">
        <v>0.87055000000000005</v>
      </c>
      <c r="N17329">
        <v>5.1803600000000003</v>
      </c>
      <c r="O17329">
        <v>1.4390000000000001</v>
      </c>
      <c r="P17329">
        <v>4.7600000000000003E-2</v>
      </c>
      <c r="Q17329">
        <v>1.3386</v>
      </c>
      <c r="R17329">
        <v>3.5200000000000001E-3</v>
      </c>
      <c r="S17329">
        <v>11</v>
      </c>
    </row>
    <row r="17330" spans="1:19" hidden="1" x14ac:dyDescent="0.3">
      <c r="A17330" s="1" t="s">
        <v>10</v>
      </c>
      <c r="B17330" s="1" t="s">
        <v>20</v>
      </c>
      <c r="C17330">
        <v>1</v>
      </c>
      <c r="D17330" s="2">
        <v>41857</v>
      </c>
      <c r="E17330">
        <v>10.614459999999999</v>
      </c>
      <c r="F17330">
        <v>59.03134</v>
      </c>
      <c r="G17330">
        <v>90</v>
      </c>
      <c r="H17330">
        <v>70</v>
      </c>
      <c r="I17330">
        <v>22.000630000000001</v>
      </c>
      <c r="J17330">
        <v>90.255809999999997</v>
      </c>
      <c r="K17330">
        <v>79.255809999999997</v>
      </c>
      <c r="L17330">
        <v>55.802999999999997</v>
      </c>
      <c r="M17330">
        <v>2.9998200000000002</v>
      </c>
      <c r="N17330">
        <v>13.25878</v>
      </c>
      <c r="O17330">
        <v>5.3849999999999998</v>
      </c>
      <c r="P17330">
        <v>0.31902000000000003</v>
      </c>
      <c r="Q17330">
        <v>1.47132</v>
      </c>
      <c r="R17330">
        <v>1.8859999999999998E-2</v>
      </c>
      <c r="S17330">
        <v>11</v>
      </c>
    </row>
    <row r="17331" spans="1:19" hidden="1" x14ac:dyDescent="0.3">
      <c r="A17331" s="1" t="s">
        <v>10</v>
      </c>
      <c r="B17331" s="1" t="s">
        <v>20</v>
      </c>
      <c r="C17331">
        <v>1</v>
      </c>
      <c r="D17331" s="2">
        <v>41860</v>
      </c>
      <c r="E17331">
        <v>8.9796700000000005</v>
      </c>
      <c r="F17331">
        <v>47.594859999999997</v>
      </c>
      <c r="G17331">
        <v>90</v>
      </c>
      <c r="H17331">
        <v>50</v>
      </c>
      <c r="I17331">
        <v>20.8337</v>
      </c>
      <c r="J17331">
        <v>80.314920000000001</v>
      </c>
      <c r="K17331">
        <v>69.314920000000001</v>
      </c>
      <c r="L17331">
        <v>44.243720000000003</v>
      </c>
      <c r="M17331">
        <v>2.2531300000000001</v>
      </c>
      <c r="N17331">
        <v>14.905950000000001</v>
      </c>
      <c r="O17331">
        <v>5.782</v>
      </c>
      <c r="P17331">
        <v>0.21204000000000001</v>
      </c>
      <c r="Q17331">
        <v>1.89846</v>
      </c>
      <c r="R17331">
        <v>1.9619999999999999E-2</v>
      </c>
      <c r="S17331">
        <v>11</v>
      </c>
    </row>
    <row r="17332" spans="1:19" hidden="1" x14ac:dyDescent="0.3">
      <c r="A17332" s="1" t="s">
        <v>10</v>
      </c>
      <c r="B17332" s="1" t="s">
        <v>20</v>
      </c>
      <c r="C17332">
        <v>1</v>
      </c>
      <c r="D17332" s="2">
        <v>41863</v>
      </c>
      <c r="E17332">
        <v>7.2070400000000001</v>
      </c>
      <c r="F17332">
        <v>18.817889999999998</v>
      </c>
      <c r="G17332">
        <v>10</v>
      </c>
      <c r="H17332">
        <v>30</v>
      </c>
      <c r="I17332">
        <v>12.985519999999999</v>
      </c>
      <c r="J17332">
        <v>36.639879999999998</v>
      </c>
      <c r="K17332">
        <v>25.639880000000002</v>
      </c>
      <c r="L17332">
        <v>17.393730000000001</v>
      </c>
      <c r="M17332">
        <v>1.0271999999999999</v>
      </c>
      <c r="N17332">
        <v>3.9524499999999998</v>
      </c>
      <c r="O17332">
        <v>1.522</v>
      </c>
      <c r="P17332">
        <v>5.849E-2</v>
      </c>
      <c r="Q17332">
        <v>1.36656</v>
      </c>
      <c r="R17332">
        <v>0.31945000000000001</v>
      </c>
      <c r="S17332">
        <v>11</v>
      </c>
    </row>
    <row r="17333" spans="1:19" hidden="1" x14ac:dyDescent="0.3">
      <c r="A17333" s="1" t="s">
        <v>10</v>
      </c>
      <c r="B17333" s="1" t="s">
        <v>20</v>
      </c>
      <c r="C17333">
        <v>1</v>
      </c>
      <c r="D17333" s="2">
        <v>41866</v>
      </c>
      <c r="E17333">
        <v>6.2787300000000004</v>
      </c>
      <c r="F17333">
        <v>16.43826</v>
      </c>
      <c r="G17333">
        <v>10</v>
      </c>
      <c r="H17333">
        <v>10</v>
      </c>
      <c r="I17333">
        <v>12.60008</v>
      </c>
      <c r="J17333">
        <v>35.2545</v>
      </c>
      <c r="K17333">
        <v>24.2545</v>
      </c>
      <c r="L17333">
        <v>12.648870000000001</v>
      </c>
      <c r="M17333">
        <v>1.68801</v>
      </c>
      <c r="N17333">
        <v>4.8575699999999999</v>
      </c>
      <c r="O17333">
        <v>2.9329999999999998</v>
      </c>
      <c r="P17333">
        <v>0.16639000000000001</v>
      </c>
      <c r="Q17333">
        <v>1.9503600000000001</v>
      </c>
      <c r="R17333">
        <v>1.031E-2</v>
      </c>
      <c r="S17333">
        <v>11</v>
      </c>
    </row>
    <row r="17334" spans="1:19" hidden="1" x14ac:dyDescent="0.3">
      <c r="A17334" s="1" t="s">
        <v>10</v>
      </c>
      <c r="B17334" s="1" t="s">
        <v>20</v>
      </c>
      <c r="C17334">
        <v>1</v>
      </c>
      <c r="D17334" s="2">
        <v>41872</v>
      </c>
      <c r="E17334">
        <v>13.43136</v>
      </c>
      <c r="F17334">
        <v>66.833489999999998</v>
      </c>
      <c r="G17334">
        <v>90</v>
      </c>
      <c r="H17334">
        <v>90</v>
      </c>
      <c r="I17334">
        <v>22.02112</v>
      </c>
      <c r="J17334">
        <v>90.440899999999999</v>
      </c>
      <c r="K17334">
        <v>79.440899999999999</v>
      </c>
      <c r="L17334">
        <v>67.424869999999999</v>
      </c>
      <c r="M17334">
        <v>1.9062399999999999</v>
      </c>
      <c r="N17334">
        <v>5.6069899999999997</v>
      </c>
      <c r="O17334">
        <v>2.1930000000000001</v>
      </c>
      <c r="P17334">
        <v>0.46544999999999997</v>
      </c>
      <c r="Q17334">
        <v>1.84032</v>
      </c>
      <c r="R17334">
        <v>4.0200000000000001E-3</v>
      </c>
      <c r="S17334">
        <v>11</v>
      </c>
    </row>
    <row r="17335" spans="1:19" hidden="1" x14ac:dyDescent="0.3">
      <c r="A17335" s="1" t="s">
        <v>10</v>
      </c>
      <c r="B17335" s="1" t="s">
        <v>20</v>
      </c>
      <c r="C17335">
        <v>1</v>
      </c>
      <c r="D17335" s="2">
        <v>41875</v>
      </c>
      <c r="E17335">
        <v>6.7794100000000004</v>
      </c>
      <c r="F17335">
        <v>16.83464</v>
      </c>
      <c r="G17335">
        <v>10</v>
      </c>
      <c r="H17335">
        <v>10</v>
      </c>
      <c r="I17335">
        <v>12.294420000000001</v>
      </c>
      <c r="J17335">
        <v>34.193210000000001</v>
      </c>
      <c r="K17335">
        <v>23.193210000000001</v>
      </c>
      <c r="L17335">
        <v>14.954050000000001</v>
      </c>
      <c r="M17335">
        <v>1.9367099999999999</v>
      </c>
      <c r="N17335">
        <v>3.4068200000000002</v>
      </c>
      <c r="O17335">
        <v>0.93899999999999995</v>
      </c>
      <c r="P17335">
        <v>5.7239999999999999E-2</v>
      </c>
      <c r="Q17335">
        <v>1.4051400000000001</v>
      </c>
      <c r="R17335">
        <v>0.49425999999999998</v>
      </c>
      <c r="S17335">
        <v>11</v>
      </c>
    </row>
    <row r="17336" spans="1:19" hidden="1" x14ac:dyDescent="0.3">
      <c r="A17336" s="1" t="s">
        <v>10</v>
      </c>
      <c r="B17336" s="1" t="s">
        <v>20</v>
      </c>
      <c r="C17336">
        <v>1</v>
      </c>
      <c r="D17336" s="2">
        <v>41878</v>
      </c>
      <c r="E17336">
        <v>11.681749999999999</v>
      </c>
      <c r="F17336">
        <v>62.018120000000003</v>
      </c>
      <c r="G17336">
        <v>90</v>
      </c>
      <c r="H17336">
        <v>90</v>
      </c>
      <c r="I17336">
        <v>21.97259</v>
      </c>
      <c r="J17336">
        <v>90.003119999999996</v>
      </c>
      <c r="K17336">
        <v>79.003119999999996</v>
      </c>
      <c r="L17336">
        <v>53.645919999999997</v>
      </c>
      <c r="M17336">
        <v>1.7438100000000001</v>
      </c>
      <c r="N17336">
        <v>6.08969</v>
      </c>
      <c r="O17336">
        <v>14.491</v>
      </c>
      <c r="P17336">
        <v>0.85962000000000005</v>
      </c>
      <c r="Q17336">
        <v>2.1611400000000001</v>
      </c>
      <c r="R17336">
        <v>1.1950000000000001E-2</v>
      </c>
      <c r="S17336">
        <v>11</v>
      </c>
    </row>
    <row r="17337" spans="1:19" hidden="1" x14ac:dyDescent="0.3">
      <c r="A17337" s="1" t="s">
        <v>10</v>
      </c>
      <c r="B17337" s="1" t="s">
        <v>20</v>
      </c>
      <c r="C17337">
        <v>1</v>
      </c>
      <c r="D17337" s="2">
        <v>41881</v>
      </c>
      <c r="E17337">
        <v>9.3886699999999994</v>
      </c>
      <c r="F17337">
        <v>39.111710000000002</v>
      </c>
      <c r="G17337">
        <v>70</v>
      </c>
      <c r="H17337">
        <v>70</v>
      </c>
      <c r="I17337">
        <v>18.5989</v>
      </c>
      <c r="J17337">
        <v>64.2303</v>
      </c>
      <c r="K17337">
        <v>53.2303</v>
      </c>
      <c r="L17337">
        <v>37.174900000000001</v>
      </c>
      <c r="M17337">
        <v>1.3028900000000001</v>
      </c>
      <c r="N17337">
        <v>9.2056799999999992</v>
      </c>
      <c r="O17337">
        <v>3.1880000000000002</v>
      </c>
      <c r="P17337">
        <v>0.44406000000000001</v>
      </c>
      <c r="Q17337">
        <v>1.9020600000000001</v>
      </c>
      <c r="R17337">
        <v>1.2699999999999999E-2</v>
      </c>
      <c r="S17337">
        <v>11</v>
      </c>
    </row>
    <row r="17338" spans="1:19" hidden="1" x14ac:dyDescent="0.3">
      <c r="A17338" s="1" t="s">
        <v>10</v>
      </c>
      <c r="B17338" s="1" t="s">
        <v>20</v>
      </c>
      <c r="C17338">
        <v>1</v>
      </c>
      <c r="D17338" s="2">
        <v>41884</v>
      </c>
      <c r="E17338">
        <v>8.7014800000000001</v>
      </c>
      <c r="F17338">
        <v>40.044199999999996</v>
      </c>
      <c r="G17338">
        <v>70</v>
      </c>
      <c r="H17338">
        <v>50</v>
      </c>
      <c r="I17338">
        <v>19.302129999999998</v>
      </c>
      <c r="J17338">
        <v>68.909790000000001</v>
      </c>
      <c r="K17338">
        <v>57.909790000000001</v>
      </c>
      <c r="L17338">
        <v>36.619149999999998</v>
      </c>
      <c r="M17338">
        <v>5.4001900000000003</v>
      </c>
      <c r="N17338">
        <v>4.1649500000000002</v>
      </c>
      <c r="O17338">
        <v>0.68600000000000005</v>
      </c>
      <c r="P17338">
        <v>4.97804</v>
      </c>
      <c r="Q17338">
        <v>5.1780600000000003</v>
      </c>
      <c r="R17338">
        <v>0.88339000000000001</v>
      </c>
      <c r="S17338">
        <v>11</v>
      </c>
    </row>
    <row r="17339" spans="1:19" hidden="1" x14ac:dyDescent="0.3">
      <c r="A17339" s="1" t="s">
        <v>10</v>
      </c>
      <c r="B17339" s="1" t="s">
        <v>20</v>
      </c>
      <c r="C17339">
        <v>1</v>
      </c>
      <c r="D17339" s="2">
        <v>41887</v>
      </c>
      <c r="E17339">
        <v>12.08799</v>
      </c>
      <c r="F17339">
        <v>52.513820000000003</v>
      </c>
      <c r="G17339">
        <v>70</v>
      </c>
      <c r="H17339">
        <v>90</v>
      </c>
      <c r="I17339">
        <v>20.131049999999998</v>
      </c>
      <c r="J17339">
        <v>74.865260000000006</v>
      </c>
      <c r="K17339">
        <v>63.865259999999999</v>
      </c>
      <c r="L17339">
        <v>53.313119999999998</v>
      </c>
      <c r="M17339">
        <v>0.85651999999999995</v>
      </c>
      <c r="N17339">
        <v>5.2498899999999997</v>
      </c>
      <c r="O17339">
        <v>1.8680000000000001</v>
      </c>
      <c r="P17339">
        <v>0.37235000000000001</v>
      </c>
      <c r="Q17339">
        <v>1.9604999999999999</v>
      </c>
      <c r="R17339">
        <v>0.24489</v>
      </c>
      <c r="S17339">
        <v>11</v>
      </c>
    </row>
    <row r="17340" spans="1:19" hidden="1" x14ac:dyDescent="0.3">
      <c r="A17340" s="1" t="s">
        <v>10</v>
      </c>
      <c r="B17340" s="1" t="s">
        <v>20</v>
      </c>
      <c r="C17340">
        <v>1</v>
      </c>
      <c r="D17340" s="2">
        <v>41890</v>
      </c>
      <c r="E17340">
        <v>6.5180400000000001</v>
      </c>
      <c r="F17340">
        <v>17.20016</v>
      </c>
      <c r="G17340">
        <v>10</v>
      </c>
      <c r="H17340">
        <v>10</v>
      </c>
      <c r="I17340">
        <v>12.78607</v>
      </c>
      <c r="J17340">
        <v>35.916339999999998</v>
      </c>
      <c r="K17340">
        <v>24.916340000000002</v>
      </c>
      <c r="L17340">
        <v>14.78633</v>
      </c>
      <c r="M17340">
        <v>2.1091099999999998</v>
      </c>
      <c r="N17340">
        <v>4.2975899999999996</v>
      </c>
      <c r="O17340">
        <v>1.218</v>
      </c>
      <c r="P17340">
        <v>0.11681</v>
      </c>
      <c r="Q17340">
        <v>1.85514</v>
      </c>
      <c r="R17340">
        <v>0.53337000000000001</v>
      </c>
      <c r="S17340">
        <v>11</v>
      </c>
    </row>
    <row r="17341" spans="1:19" hidden="1" x14ac:dyDescent="0.3">
      <c r="A17341" s="1" t="s">
        <v>10</v>
      </c>
      <c r="B17341" s="1" t="s">
        <v>20</v>
      </c>
      <c r="C17341">
        <v>1</v>
      </c>
      <c r="D17341" s="2">
        <v>41893</v>
      </c>
      <c r="E17341">
        <v>9.5907</v>
      </c>
      <c r="F17341">
        <v>30.619299999999999</v>
      </c>
      <c r="G17341">
        <v>50</v>
      </c>
      <c r="H17341">
        <v>70</v>
      </c>
      <c r="I17341">
        <v>16.023350000000001</v>
      </c>
      <c r="J17341">
        <v>49.646129999999999</v>
      </c>
      <c r="K17341">
        <v>38.646129999999999</v>
      </c>
      <c r="L17341">
        <v>29.810099999999998</v>
      </c>
      <c r="M17341">
        <v>0.95379000000000003</v>
      </c>
      <c r="N17341">
        <v>4.2452899999999998</v>
      </c>
      <c r="O17341">
        <v>1.8540000000000001</v>
      </c>
      <c r="P17341">
        <v>0.1542</v>
      </c>
      <c r="Q17341">
        <v>1.45566</v>
      </c>
      <c r="R17341">
        <v>0.17308999999999999</v>
      </c>
      <c r="S17341">
        <v>11</v>
      </c>
    </row>
    <row r="17342" spans="1:19" hidden="1" x14ac:dyDescent="0.3">
      <c r="A17342" s="1" t="s">
        <v>10</v>
      </c>
      <c r="B17342" s="1" t="s">
        <v>20</v>
      </c>
      <c r="C17342">
        <v>1</v>
      </c>
      <c r="D17342" s="2">
        <v>41896</v>
      </c>
      <c r="E17342">
        <v>9.0177999999999994</v>
      </c>
      <c r="F17342">
        <v>22.839510000000001</v>
      </c>
      <c r="G17342">
        <v>30</v>
      </c>
      <c r="H17342">
        <v>50</v>
      </c>
      <c r="I17342">
        <v>13.465249999999999</v>
      </c>
      <c r="J17342">
        <v>38.440429999999999</v>
      </c>
      <c r="K17342">
        <v>27.440429999999999</v>
      </c>
      <c r="L17342">
        <v>21.23555</v>
      </c>
      <c r="M17342">
        <v>1.9369499999999999</v>
      </c>
      <c r="N17342">
        <v>1.9983900000000001</v>
      </c>
      <c r="O17342">
        <v>1.3129999999999999</v>
      </c>
      <c r="P17342">
        <v>7.2020000000000001E-2</v>
      </c>
      <c r="Q17342">
        <v>0.68964000000000003</v>
      </c>
      <c r="R17342">
        <v>0.19489000000000001</v>
      </c>
      <c r="S17342">
        <v>11</v>
      </c>
    </row>
    <row r="17343" spans="1:19" hidden="1" x14ac:dyDescent="0.3">
      <c r="A17343" s="1" t="s">
        <v>10</v>
      </c>
      <c r="B17343" s="1" t="s">
        <v>20</v>
      </c>
      <c r="C17343">
        <v>1</v>
      </c>
      <c r="D17343" s="2">
        <v>41899</v>
      </c>
      <c r="E17343">
        <v>13.259320000000001</v>
      </c>
      <c r="F17343">
        <v>61.466769999999997</v>
      </c>
      <c r="G17343">
        <v>90</v>
      </c>
      <c r="H17343">
        <v>90</v>
      </c>
      <c r="I17343">
        <v>21.245519999999999</v>
      </c>
      <c r="J17343">
        <v>83.691479999999999</v>
      </c>
      <c r="K17343">
        <v>72.691479999999999</v>
      </c>
      <c r="L17343">
        <v>60.032780000000002</v>
      </c>
      <c r="M17343">
        <v>2.3506399999999998</v>
      </c>
      <c r="N17343">
        <v>4.8109400000000004</v>
      </c>
      <c r="O17343">
        <v>3.456</v>
      </c>
      <c r="P17343">
        <v>0.21557000000000001</v>
      </c>
      <c r="Q17343">
        <v>1.62426</v>
      </c>
      <c r="R17343">
        <v>0.20130000000000001</v>
      </c>
      <c r="S17343">
        <v>11</v>
      </c>
    </row>
    <row r="17344" spans="1:19" hidden="1" x14ac:dyDescent="0.3">
      <c r="A17344" s="1" t="s">
        <v>10</v>
      </c>
      <c r="B17344" s="1" t="s">
        <v>20</v>
      </c>
      <c r="C17344">
        <v>1</v>
      </c>
      <c r="D17344" s="2">
        <v>41902</v>
      </c>
      <c r="E17344">
        <v>12.727790000000001</v>
      </c>
      <c r="F17344">
        <v>62.996429999999997</v>
      </c>
      <c r="G17344">
        <v>90</v>
      </c>
      <c r="H17344">
        <v>90</v>
      </c>
      <c r="I17344">
        <v>21.69069</v>
      </c>
      <c r="J17344">
        <v>87.501379999999997</v>
      </c>
      <c r="K17344">
        <v>76.501379999999997</v>
      </c>
      <c r="L17344">
        <v>60.714149999999997</v>
      </c>
      <c r="M17344">
        <v>3.0376400000000001</v>
      </c>
      <c r="N17344">
        <v>6.3334999999999999</v>
      </c>
      <c r="O17344">
        <v>3.5640000000000001</v>
      </c>
      <c r="P17344">
        <v>0.27263999999999999</v>
      </c>
      <c r="Q17344">
        <v>2.37174</v>
      </c>
      <c r="R17344">
        <v>0.20771000000000001</v>
      </c>
      <c r="S17344">
        <v>11</v>
      </c>
    </row>
    <row r="17345" spans="1:19" hidden="1" x14ac:dyDescent="0.3">
      <c r="A17345" s="1" t="s">
        <v>10</v>
      </c>
      <c r="B17345" s="1" t="s">
        <v>20</v>
      </c>
      <c r="C17345">
        <v>1</v>
      </c>
      <c r="D17345" s="2">
        <v>41905</v>
      </c>
      <c r="E17345">
        <v>8.2969799999999996</v>
      </c>
      <c r="F17345">
        <v>21.080639999999999</v>
      </c>
      <c r="G17345">
        <v>30</v>
      </c>
      <c r="H17345">
        <v>50</v>
      </c>
      <c r="I17345">
        <v>13.18792</v>
      </c>
      <c r="J17345">
        <v>37.389020000000002</v>
      </c>
      <c r="K17345">
        <v>26.389019999999999</v>
      </c>
      <c r="L17345">
        <v>17.757709999999999</v>
      </c>
      <c r="M17345">
        <v>2.9052899999999999</v>
      </c>
      <c r="N17345">
        <v>2.2352699999999999</v>
      </c>
      <c r="O17345">
        <v>1.7769999999999999</v>
      </c>
      <c r="P17345">
        <v>0.12906000000000001</v>
      </c>
      <c r="Q17345">
        <v>1.4334</v>
      </c>
      <c r="R17345">
        <v>0.15129000000000001</v>
      </c>
      <c r="S17345">
        <v>11</v>
      </c>
    </row>
    <row r="17346" spans="1:19" hidden="1" x14ac:dyDescent="0.3">
      <c r="A17346" s="1" t="s">
        <v>10</v>
      </c>
      <c r="B17346" s="1" t="s">
        <v>20</v>
      </c>
      <c r="C17346">
        <v>1</v>
      </c>
      <c r="D17346" s="2">
        <v>41908</v>
      </c>
      <c r="E17346">
        <v>6.9014899999999999</v>
      </c>
      <c r="F17346">
        <v>16.019349999999999</v>
      </c>
      <c r="G17346">
        <v>10</v>
      </c>
      <c r="H17346">
        <v>30</v>
      </c>
      <c r="I17346">
        <v>11.67366</v>
      </c>
      <c r="J17346">
        <v>32.135179999999998</v>
      </c>
      <c r="K17346">
        <v>21.135179999999998</v>
      </c>
      <c r="L17346">
        <v>13.8934</v>
      </c>
      <c r="M17346">
        <v>1.2757700000000001</v>
      </c>
      <c r="N17346">
        <v>2.7010700000000001</v>
      </c>
      <c r="O17346">
        <v>1.8089999999999999</v>
      </c>
      <c r="P17346">
        <v>0.11846</v>
      </c>
      <c r="Q17346">
        <v>1.2425999999999999</v>
      </c>
      <c r="R17346">
        <v>9.4880000000000006E-2</v>
      </c>
      <c r="S17346">
        <v>11</v>
      </c>
    </row>
    <row r="17347" spans="1:19" hidden="1" x14ac:dyDescent="0.3">
      <c r="A17347" s="1" t="s">
        <v>10</v>
      </c>
      <c r="B17347" s="1" t="s">
        <v>20</v>
      </c>
      <c r="C17347">
        <v>1</v>
      </c>
      <c r="D17347" s="2">
        <v>41911</v>
      </c>
      <c r="E17347">
        <v>9.9061199999999996</v>
      </c>
      <c r="F17347">
        <v>38.687109999999997</v>
      </c>
      <c r="G17347">
        <v>70</v>
      </c>
      <c r="H17347">
        <v>70</v>
      </c>
      <c r="I17347">
        <v>18.171009999999999</v>
      </c>
      <c r="J17347">
        <v>61.539920000000002</v>
      </c>
      <c r="K17347">
        <v>50.539920000000002</v>
      </c>
      <c r="L17347">
        <v>33.885710000000003</v>
      </c>
      <c r="M17347">
        <v>1.9617199999999999</v>
      </c>
      <c r="N17347">
        <v>6.8387000000000002</v>
      </c>
      <c r="O17347">
        <v>5.4029999999999996</v>
      </c>
      <c r="P17347">
        <v>0.30310999999999999</v>
      </c>
      <c r="Q17347">
        <v>1.93998</v>
      </c>
      <c r="R17347">
        <v>0.20771000000000001</v>
      </c>
      <c r="S17347">
        <v>11</v>
      </c>
    </row>
    <row r="17348" spans="1:19" hidden="1" x14ac:dyDescent="0.3">
      <c r="A17348" s="1" t="s">
        <v>10</v>
      </c>
      <c r="B17348" s="1" t="s">
        <v>20</v>
      </c>
      <c r="C17348">
        <v>1</v>
      </c>
      <c r="D17348" s="2">
        <v>41914</v>
      </c>
      <c r="E17348">
        <v>12.0632</v>
      </c>
      <c r="F17348">
        <v>57.053640000000001</v>
      </c>
      <c r="G17348">
        <v>90</v>
      </c>
      <c r="H17348">
        <v>90</v>
      </c>
      <c r="I17348">
        <v>20.970780000000001</v>
      </c>
      <c r="J17348">
        <v>81.423400000000001</v>
      </c>
      <c r="K17348">
        <v>70.423400000000001</v>
      </c>
      <c r="L17348">
        <v>47.706159999999997</v>
      </c>
      <c r="M17348">
        <v>9.9882899999999992</v>
      </c>
      <c r="N17348">
        <v>5.9863200000000001</v>
      </c>
      <c r="O17348">
        <v>3.3809999999999998</v>
      </c>
      <c r="P17348">
        <v>0.24212</v>
      </c>
      <c r="Q17348">
        <v>2.86158</v>
      </c>
      <c r="R17348">
        <v>0.25794</v>
      </c>
      <c r="S17348">
        <v>11</v>
      </c>
    </row>
    <row r="17349" spans="1:19" hidden="1" x14ac:dyDescent="0.3">
      <c r="A17349" s="1" t="s">
        <v>10</v>
      </c>
      <c r="B17349" s="1" t="s">
        <v>20</v>
      </c>
      <c r="C17349">
        <v>1</v>
      </c>
      <c r="D17349" s="2">
        <v>41917</v>
      </c>
      <c r="E17349">
        <v>7.6469100000000001</v>
      </c>
      <c r="F17349">
        <v>20.427389999999999</v>
      </c>
      <c r="G17349">
        <v>30</v>
      </c>
      <c r="H17349">
        <v>30</v>
      </c>
      <c r="I17349">
        <v>13.406739999999999</v>
      </c>
      <c r="J17349">
        <v>38.216180000000001</v>
      </c>
      <c r="K17349">
        <v>27.216180000000001</v>
      </c>
      <c r="L17349">
        <v>18.287610000000001</v>
      </c>
      <c r="M17349">
        <v>2.0015299999999998</v>
      </c>
      <c r="N17349">
        <v>3.0318100000000001</v>
      </c>
      <c r="O17349">
        <v>1.091</v>
      </c>
      <c r="P17349">
        <v>0.19287000000000001</v>
      </c>
      <c r="Q17349">
        <v>2.6059199999999998</v>
      </c>
      <c r="R17349">
        <v>5.4400000000000004E-3</v>
      </c>
      <c r="S17349">
        <v>11</v>
      </c>
    </row>
    <row r="17350" spans="1:19" hidden="1" x14ac:dyDescent="0.3">
      <c r="A17350" s="1" t="s">
        <v>10</v>
      </c>
      <c r="B17350" s="1" t="s">
        <v>20</v>
      </c>
      <c r="C17350">
        <v>1</v>
      </c>
      <c r="D17350" s="2">
        <v>41920</v>
      </c>
      <c r="E17350">
        <v>8.1262899999999991</v>
      </c>
      <c r="F17350">
        <v>22.86552</v>
      </c>
      <c r="G17350">
        <v>30</v>
      </c>
      <c r="H17350">
        <v>30</v>
      </c>
      <c r="I17350">
        <v>14.13475</v>
      </c>
      <c r="J17350">
        <v>41.102119999999999</v>
      </c>
      <c r="K17350">
        <v>30.102119999999999</v>
      </c>
      <c r="L17350">
        <v>21.297180000000001</v>
      </c>
      <c r="M17350">
        <v>1.56728</v>
      </c>
      <c r="N17350">
        <v>2.7245300000000001</v>
      </c>
      <c r="O17350">
        <v>0.96099999999999997</v>
      </c>
      <c r="P17350">
        <v>0.34350999999999998</v>
      </c>
      <c r="Q17350">
        <v>3.20214</v>
      </c>
      <c r="R17350">
        <v>6.4799999999999996E-3</v>
      </c>
      <c r="S17350">
        <v>11</v>
      </c>
    </row>
    <row r="17351" spans="1:19" hidden="1" x14ac:dyDescent="0.3">
      <c r="A17351" s="1" t="s">
        <v>10</v>
      </c>
      <c r="B17351" s="1" t="s">
        <v>20</v>
      </c>
      <c r="C17351">
        <v>1</v>
      </c>
      <c r="D17351" s="2">
        <v>41923</v>
      </c>
      <c r="E17351">
        <v>9.8982500000000009</v>
      </c>
      <c r="F17351">
        <v>31.579360000000001</v>
      </c>
      <c r="G17351">
        <v>50</v>
      </c>
      <c r="H17351">
        <v>70</v>
      </c>
      <c r="I17351">
        <v>16.14564</v>
      </c>
      <c r="J17351">
        <v>50.25694</v>
      </c>
      <c r="K17351">
        <v>39.25694</v>
      </c>
      <c r="L17351">
        <v>28.338190000000001</v>
      </c>
      <c r="M17351">
        <v>2.26702</v>
      </c>
      <c r="N17351">
        <v>4.3075900000000003</v>
      </c>
      <c r="O17351">
        <v>3.2410000000000001</v>
      </c>
      <c r="P17351">
        <v>0.11287</v>
      </c>
      <c r="Q17351">
        <v>0.98273999999999995</v>
      </c>
      <c r="R17351">
        <v>7.5199999999999998E-3</v>
      </c>
      <c r="S17351">
        <v>11</v>
      </c>
    </row>
    <row r="17352" spans="1:19" hidden="1" x14ac:dyDescent="0.3">
      <c r="A17352" s="1" t="s">
        <v>10</v>
      </c>
      <c r="B17352" s="1" t="s">
        <v>20</v>
      </c>
      <c r="C17352">
        <v>1</v>
      </c>
      <c r="D17352" s="2">
        <v>41926</v>
      </c>
      <c r="E17352">
        <v>5.5463699999999996</v>
      </c>
      <c r="F17352">
        <v>13.309839999999999</v>
      </c>
      <c r="G17352">
        <v>10</v>
      </c>
      <c r="H17352">
        <v>10</v>
      </c>
      <c r="I17352">
        <v>11.39894</v>
      </c>
      <c r="J17352">
        <v>31.26437</v>
      </c>
      <c r="K17352">
        <v>20.26437</v>
      </c>
      <c r="L17352">
        <v>11.20904</v>
      </c>
      <c r="M17352">
        <v>2.0996000000000001</v>
      </c>
      <c r="N17352">
        <v>2.9838499999999999</v>
      </c>
      <c r="O17352">
        <v>0.63800000000000001</v>
      </c>
      <c r="P17352">
        <v>0.21922</v>
      </c>
      <c r="Q17352">
        <v>1.7578800000000001</v>
      </c>
      <c r="R17352">
        <v>1.3567899999999999</v>
      </c>
      <c r="S17352">
        <v>11</v>
      </c>
    </row>
    <row r="17353" spans="1:19" hidden="1" x14ac:dyDescent="0.3">
      <c r="A17353" s="1" t="s">
        <v>10</v>
      </c>
      <c r="B17353" s="1" t="s">
        <v>20</v>
      </c>
      <c r="C17353">
        <v>1</v>
      </c>
      <c r="D17353" s="2">
        <v>41929</v>
      </c>
      <c r="E17353">
        <v>9.2405899999999992</v>
      </c>
      <c r="F17353">
        <v>26.87837</v>
      </c>
      <c r="G17353">
        <v>30</v>
      </c>
      <c r="H17353">
        <v>50</v>
      </c>
      <c r="I17353">
        <v>14.94417</v>
      </c>
      <c r="J17353">
        <v>44.567360000000001</v>
      </c>
      <c r="K17353">
        <v>33.567360000000001</v>
      </c>
      <c r="L17353">
        <v>25.69537</v>
      </c>
      <c r="M17353">
        <v>1.66049</v>
      </c>
      <c r="N17353">
        <v>2.9061499999999998</v>
      </c>
      <c r="O17353">
        <v>1.1060000000000001</v>
      </c>
      <c r="P17353">
        <v>0.17074</v>
      </c>
      <c r="Q17353">
        <v>2.0255999999999998</v>
      </c>
      <c r="R17353">
        <v>3.0100000000000001E-3</v>
      </c>
      <c r="S17353">
        <v>11</v>
      </c>
    </row>
    <row r="17354" spans="1:19" hidden="1" x14ac:dyDescent="0.3">
      <c r="A17354" s="1" t="s">
        <v>10</v>
      </c>
      <c r="B17354" s="1" t="s">
        <v>20</v>
      </c>
      <c r="C17354">
        <v>1</v>
      </c>
      <c r="D17354" s="2">
        <v>41932</v>
      </c>
      <c r="E17354">
        <v>5.5022000000000002</v>
      </c>
      <c r="F17354">
        <v>12.41657</v>
      </c>
      <c r="G17354">
        <v>10</v>
      </c>
      <c r="H17354">
        <v>10</v>
      </c>
      <c r="I17354">
        <v>10.764110000000001</v>
      </c>
      <c r="J17354">
        <v>29.341290000000001</v>
      </c>
      <c r="K17354">
        <v>18.341290000000001</v>
      </c>
      <c r="L17354">
        <v>10.09107</v>
      </c>
      <c r="M17354">
        <v>1.17204</v>
      </c>
      <c r="N17354">
        <v>3.99553</v>
      </c>
      <c r="O17354">
        <v>1.883</v>
      </c>
      <c r="P17354">
        <v>0.12623000000000001</v>
      </c>
      <c r="Q17354">
        <v>1.0626599999999999</v>
      </c>
      <c r="R17354">
        <v>1.076E-2</v>
      </c>
      <c r="S17354">
        <v>11</v>
      </c>
    </row>
    <row r="17355" spans="1:19" hidden="1" x14ac:dyDescent="0.3">
      <c r="A17355" s="1" t="s">
        <v>10</v>
      </c>
      <c r="B17355" s="1" t="s">
        <v>20</v>
      </c>
      <c r="C17355">
        <v>1</v>
      </c>
      <c r="D17355" s="2">
        <v>41935</v>
      </c>
      <c r="E17355">
        <v>8.5595199999999991</v>
      </c>
      <c r="F17355">
        <v>25.84404</v>
      </c>
      <c r="G17355">
        <v>30</v>
      </c>
      <c r="H17355">
        <v>50</v>
      </c>
      <c r="I17355">
        <v>15.02669</v>
      </c>
      <c r="J17355">
        <v>44.93665</v>
      </c>
      <c r="K17355">
        <v>33.93665</v>
      </c>
      <c r="L17355">
        <v>22.897279999999999</v>
      </c>
      <c r="M17355">
        <v>2.4878200000000001</v>
      </c>
      <c r="N17355">
        <v>3.84789</v>
      </c>
      <c r="O17355">
        <v>1.825</v>
      </c>
      <c r="P17355">
        <v>0.16327</v>
      </c>
      <c r="Q17355">
        <v>2.7049799999999999</v>
      </c>
      <c r="R17355">
        <v>1.0410000000000001E-2</v>
      </c>
      <c r="S17355">
        <v>11</v>
      </c>
    </row>
    <row r="17356" spans="1:19" hidden="1" x14ac:dyDescent="0.3">
      <c r="A17356" s="1" t="s">
        <v>10</v>
      </c>
      <c r="B17356" s="1" t="s">
        <v>20</v>
      </c>
      <c r="C17356">
        <v>1</v>
      </c>
      <c r="D17356" s="2">
        <v>41938</v>
      </c>
      <c r="E17356">
        <v>3.7101899999999999</v>
      </c>
      <c r="F17356">
        <v>8.5928400000000007</v>
      </c>
      <c r="G17356">
        <v>10</v>
      </c>
      <c r="H17356">
        <v>10</v>
      </c>
      <c r="I17356">
        <v>10.19628</v>
      </c>
      <c r="J17356">
        <v>27.721620000000001</v>
      </c>
      <c r="K17356">
        <v>16.721620000000001</v>
      </c>
      <c r="L17356">
        <v>5.5502799999999999</v>
      </c>
      <c r="M17356">
        <v>1.50057</v>
      </c>
      <c r="N17356">
        <v>4.4355099999999998</v>
      </c>
      <c r="O17356">
        <v>1.3460000000000001</v>
      </c>
      <c r="P17356">
        <v>0.26479999999999998</v>
      </c>
      <c r="Q17356">
        <v>3.4763999999999999</v>
      </c>
      <c r="R17356">
        <v>0.14806</v>
      </c>
      <c r="S17356">
        <v>11</v>
      </c>
    </row>
    <row r="17357" spans="1:19" hidden="1" x14ac:dyDescent="0.3">
      <c r="A17357" s="1" t="s">
        <v>10</v>
      </c>
      <c r="B17357" s="1" t="s">
        <v>20</v>
      </c>
      <c r="C17357">
        <v>1</v>
      </c>
      <c r="D17357" s="2">
        <v>41941</v>
      </c>
      <c r="E17357">
        <v>7.5990799999999998</v>
      </c>
      <c r="F17357">
        <v>22.01634</v>
      </c>
      <c r="G17357">
        <v>30</v>
      </c>
      <c r="H17357">
        <v>30</v>
      </c>
      <c r="I17357">
        <v>14.197649999999999</v>
      </c>
      <c r="J17357">
        <v>41.361499999999999</v>
      </c>
      <c r="K17357">
        <v>30.361499999999999</v>
      </c>
      <c r="L17357">
        <v>16.163350000000001</v>
      </c>
      <c r="M17357">
        <v>5.52379</v>
      </c>
      <c r="N17357">
        <v>3.3731</v>
      </c>
      <c r="O17357">
        <v>1.2370000000000001</v>
      </c>
      <c r="P17357">
        <v>0.27016000000000001</v>
      </c>
      <c r="Q17357">
        <v>3.7793999999999999</v>
      </c>
      <c r="R17357">
        <v>1.469E-2</v>
      </c>
      <c r="S17357">
        <v>11</v>
      </c>
    </row>
    <row r="17358" spans="1:19" hidden="1" x14ac:dyDescent="0.3">
      <c r="A17358" s="1" t="s">
        <v>10</v>
      </c>
      <c r="B17358" s="1" t="s">
        <v>20</v>
      </c>
      <c r="C17358">
        <v>1</v>
      </c>
      <c r="D17358" s="2">
        <v>41944</v>
      </c>
      <c r="E17358">
        <v>8.7705199999999994</v>
      </c>
      <c r="F17358">
        <v>26.303850000000001</v>
      </c>
      <c r="G17358">
        <v>30</v>
      </c>
      <c r="H17358">
        <v>50</v>
      </c>
      <c r="I17358">
        <v>15.04997</v>
      </c>
      <c r="J17358">
        <v>45.041400000000003</v>
      </c>
      <c r="K17358">
        <v>34.041400000000003</v>
      </c>
      <c r="L17358">
        <v>16.13081</v>
      </c>
      <c r="M17358">
        <v>10.914160000000001</v>
      </c>
      <c r="N17358">
        <v>3.2750300000000001</v>
      </c>
      <c r="O17358">
        <v>1.4590000000000001</v>
      </c>
      <c r="P17358">
        <v>5.9830000000000001E-2</v>
      </c>
      <c r="Q17358">
        <v>0.99228000000000005</v>
      </c>
      <c r="R17358">
        <v>1.21028</v>
      </c>
      <c r="S17358">
        <v>11</v>
      </c>
    </row>
    <row r="17359" spans="1:19" hidden="1" x14ac:dyDescent="0.3">
      <c r="A17359" s="1" t="s">
        <v>10</v>
      </c>
      <c r="B17359" s="1" t="s">
        <v>20</v>
      </c>
      <c r="C17359">
        <v>1</v>
      </c>
      <c r="D17359" s="2">
        <v>41947</v>
      </c>
      <c r="E17359">
        <v>5.2133000000000003</v>
      </c>
      <c r="F17359">
        <v>12.560029999999999</v>
      </c>
      <c r="G17359">
        <v>10</v>
      </c>
      <c r="H17359">
        <v>10</v>
      </c>
      <c r="I17359">
        <v>11.28673</v>
      </c>
      <c r="J17359">
        <v>30.915500000000002</v>
      </c>
      <c r="K17359">
        <v>19.915500000000002</v>
      </c>
      <c r="L17359">
        <v>10.1996</v>
      </c>
      <c r="M17359">
        <v>0.73626999999999998</v>
      </c>
      <c r="N17359">
        <v>4.0182700000000002</v>
      </c>
      <c r="O17359">
        <v>1.8839999999999999</v>
      </c>
      <c r="P17359">
        <v>0.26808999999999999</v>
      </c>
      <c r="Q17359">
        <v>2.80044</v>
      </c>
      <c r="R17359">
        <v>8.8199999999999997E-3</v>
      </c>
      <c r="S17359">
        <v>11</v>
      </c>
    </row>
    <row r="17360" spans="1:19" hidden="1" x14ac:dyDescent="0.3">
      <c r="A17360" s="1" t="s">
        <v>10</v>
      </c>
      <c r="B17360" s="1" t="s">
        <v>20</v>
      </c>
      <c r="C17360">
        <v>1</v>
      </c>
      <c r="D17360" s="2">
        <v>41950</v>
      </c>
      <c r="E17360">
        <v>4.9814100000000003</v>
      </c>
      <c r="F17360">
        <v>9.1276200000000003</v>
      </c>
      <c r="G17360">
        <v>10</v>
      </c>
      <c r="H17360">
        <v>10</v>
      </c>
      <c r="I17360">
        <v>8.4434400000000007</v>
      </c>
      <c r="J17360">
        <v>23.264520000000001</v>
      </c>
      <c r="K17360">
        <v>12.264519999999999</v>
      </c>
      <c r="L17360">
        <v>7.9271399999999996</v>
      </c>
      <c r="M17360">
        <v>0.76129999999999998</v>
      </c>
      <c r="N17360">
        <v>1.1262399999999999</v>
      </c>
      <c r="O17360">
        <v>0.73699999999999999</v>
      </c>
      <c r="P17360">
        <v>7.5539999999999996E-2</v>
      </c>
      <c r="Q17360">
        <v>1.6345799999999999</v>
      </c>
      <c r="R17360">
        <v>2.7200000000000002E-3</v>
      </c>
      <c r="S17360">
        <v>11</v>
      </c>
    </row>
    <row r="17361" spans="1:19" hidden="1" x14ac:dyDescent="0.3">
      <c r="A17361" s="1" t="s">
        <v>10</v>
      </c>
      <c r="B17361" s="1" t="s">
        <v>20</v>
      </c>
      <c r="C17361">
        <v>1</v>
      </c>
      <c r="D17361" s="2">
        <v>41953</v>
      </c>
      <c r="E17361">
        <v>7.6565899999999996</v>
      </c>
      <c r="F17361">
        <v>28.46424</v>
      </c>
      <c r="G17361">
        <v>50</v>
      </c>
      <c r="H17361">
        <v>30</v>
      </c>
      <c r="I17361">
        <v>16.71603</v>
      </c>
      <c r="J17361">
        <v>53.206899999999997</v>
      </c>
      <c r="K17361">
        <v>42.206899999999997</v>
      </c>
      <c r="L17361">
        <v>22.097860000000001</v>
      </c>
      <c r="M17361">
        <v>4.0159399999999996</v>
      </c>
      <c r="N17361">
        <v>8.48475</v>
      </c>
      <c r="O17361">
        <v>3.83</v>
      </c>
      <c r="P17361">
        <v>0.26346999999999998</v>
      </c>
      <c r="Q17361">
        <v>3.3460200000000002</v>
      </c>
      <c r="R17361">
        <v>0.16885</v>
      </c>
      <c r="S17361">
        <v>11</v>
      </c>
    </row>
    <row r="17362" spans="1:19" hidden="1" x14ac:dyDescent="0.3">
      <c r="A17362" s="1" t="s">
        <v>10</v>
      </c>
      <c r="B17362" s="1" t="s">
        <v>20</v>
      </c>
      <c r="C17362">
        <v>1</v>
      </c>
      <c r="D17362" s="2">
        <v>41956</v>
      </c>
      <c r="E17362">
        <v>11.488350000000001</v>
      </c>
      <c r="F17362">
        <v>52.138300000000001</v>
      </c>
      <c r="G17362">
        <v>90</v>
      </c>
      <c r="H17362">
        <v>90</v>
      </c>
      <c r="I17362">
        <v>20.325839999999999</v>
      </c>
      <c r="J17362">
        <v>76.33784</v>
      </c>
      <c r="K17362">
        <v>65.33784</v>
      </c>
      <c r="L17362">
        <v>37.105649999999997</v>
      </c>
      <c r="M17362">
        <v>16.476120000000002</v>
      </c>
      <c r="N17362">
        <v>2.6313599999999999</v>
      </c>
      <c r="O17362">
        <v>2.0470000000000002</v>
      </c>
      <c r="P17362">
        <v>0.15787999999999999</v>
      </c>
      <c r="Q17362">
        <v>6.9047999999999998</v>
      </c>
      <c r="R17362">
        <v>1.503E-2</v>
      </c>
      <c r="S17362">
        <v>11</v>
      </c>
    </row>
    <row r="17363" spans="1:19" hidden="1" x14ac:dyDescent="0.3">
      <c r="A17363" s="1" t="s">
        <v>10</v>
      </c>
      <c r="B17363" s="1" t="s">
        <v>20</v>
      </c>
      <c r="C17363">
        <v>1</v>
      </c>
      <c r="D17363" s="2">
        <v>41959</v>
      </c>
      <c r="E17363">
        <v>8.9170099999999994</v>
      </c>
      <c r="F17363">
        <v>38.51238</v>
      </c>
      <c r="G17363">
        <v>70</v>
      </c>
      <c r="H17363">
        <v>50</v>
      </c>
      <c r="I17363">
        <v>18.75956</v>
      </c>
      <c r="J17363">
        <v>65.270539999999997</v>
      </c>
      <c r="K17363">
        <v>54.270539999999997</v>
      </c>
      <c r="L17363">
        <v>19.262039999999999</v>
      </c>
      <c r="M17363">
        <v>18.68824</v>
      </c>
      <c r="N17363">
        <v>8.8506400000000003</v>
      </c>
      <c r="O17363">
        <v>3.2160000000000002</v>
      </c>
      <c r="P17363">
        <v>0.17385</v>
      </c>
      <c r="Q17363">
        <v>4.0479599999999998</v>
      </c>
      <c r="R17363">
        <v>3.1809999999999998E-2</v>
      </c>
      <c r="S17363">
        <v>11</v>
      </c>
    </row>
    <row r="17364" spans="1:19" hidden="1" x14ac:dyDescent="0.3">
      <c r="A17364" s="1" t="s">
        <v>10</v>
      </c>
      <c r="B17364" s="1" t="s">
        <v>20</v>
      </c>
      <c r="C17364">
        <v>1</v>
      </c>
      <c r="D17364" s="2">
        <v>41965</v>
      </c>
      <c r="E17364">
        <v>6.9658100000000003</v>
      </c>
      <c r="F17364">
        <v>22.424790000000002</v>
      </c>
      <c r="G17364">
        <v>30</v>
      </c>
      <c r="H17364">
        <v>30</v>
      </c>
      <c r="I17364">
        <v>14.97307</v>
      </c>
      <c r="J17364">
        <v>44.696370000000002</v>
      </c>
      <c r="K17364">
        <v>33.696370000000002</v>
      </c>
      <c r="L17364">
        <v>13.378119999999999</v>
      </c>
      <c r="M17364">
        <v>7.6816500000000003</v>
      </c>
      <c r="N17364">
        <v>6.7376100000000001</v>
      </c>
      <c r="O17364">
        <v>2.6720000000000002</v>
      </c>
      <c r="P17364">
        <v>0.25935999999999998</v>
      </c>
      <c r="Q17364">
        <v>2.79006</v>
      </c>
      <c r="R17364">
        <v>0.17757000000000001</v>
      </c>
      <c r="S17364">
        <v>11</v>
      </c>
    </row>
    <row r="17365" spans="1:19" hidden="1" x14ac:dyDescent="0.3">
      <c r="A17365" s="1" t="s">
        <v>10</v>
      </c>
      <c r="B17365" s="1" t="s">
        <v>20</v>
      </c>
      <c r="C17365">
        <v>1</v>
      </c>
      <c r="D17365" s="2">
        <v>41968</v>
      </c>
      <c r="E17365">
        <v>7.0496999999999996</v>
      </c>
      <c r="F17365">
        <v>19.478960000000001</v>
      </c>
      <c r="G17365">
        <v>30</v>
      </c>
      <c r="H17365">
        <v>30</v>
      </c>
      <c r="I17365">
        <v>13.48212</v>
      </c>
      <c r="J17365">
        <v>38.50535</v>
      </c>
      <c r="K17365">
        <v>27.50535</v>
      </c>
      <c r="L17365">
        <v>14.16999</v>
      </c>
      <c r="M17365">
        <v>4.9665900000000001</v>
      </c>
      <c r="N17365">
        <v>3.77433</v>
      </c>
      <c r="O17365">
        <v>1.258</v>
      </c>
      <c r="P17365">
        <v>0.3044</v>
      </c>
      <c r="Q17365">
        <v>2.9405399999999999</v>
      </c>
      <c r="R17365">
        <v>9.1509999999999994E-2</v>
      </c>
      <c r="S17365">
        <v>11</v>
      </c>
    </row>
    <row r="17366" spans="1:19" hidden="1" x14ac:dyDescent="0.3">
      <c r="A17366" s="1" t="s">
        <v>10</v>
      </c>
      <c r="B17366" s="1" t="s">
        <v>20</v>
      </c>
      <c r="C17366">
        <v>1</v>
      </c>
      <c r="D17366" s="2">
        <v>41971</v>
      </c>
      <c r="E17366">
        <v>6.4724500000000003</v>
      </c>
      <c r="F17366">
        <v>24.600210000000001</v>
      </c>
      <c r="G17366">
        <v>50</v>
      </c>
      <c r="H17366">
        <v>10</v>
      </c>
      <c r="I17366">
        <v>16.414280000000002</v>
      </c>
      <c r="J17366">
        <v>51.625369999999997</v>
      </c>
      <c r="K17366">
        <v>40.625369999999997</v>
      </c>
      <c r="L17366">
        <v>17.071940000000001</v>
      </c>
      <c r="M17366">
        <v>7.4805400000000004</v>
      </c>
      <c r="N17366">
        <v>2.75976</v>
      </c>
      <c r="O17366">
        <v>1.0569999999999999</v>
      </c>
      <c r="P17366">
        <v>0.19761000000000001</v>
      </c>
      <c r="Q17366">
        <v>11.978999999999999</v>
      </c>
      <c r="R17366">
        <v>7.9519999999999993E-2</v>
      </c>
      <c r="S17366">
        <v>11</v>
      </c>
    </row>
    <row r="17367" spans="1:19" hidden="1" x14ac:dyDescent="0.3">
      <c r="A17367" s="1" t="s">
        <v>10</v>
      </c>
      <c r="B17367" s="1" t="s">
        <v>20</v>
      </c>
      <c r="C17367">
        <v>1</v>
      </c>
      <c r="D17367" s="2">
        <v>41974</v>
      </c>
      <c r="E17367">
        <v>6.5270200000000003</v>
      </c>
      <c r="F17367">
        <v>16.692160000000001</v>
      </c>
      <c r="G17367">
        <v>10</v>
      </c>
      <c r="H17367">
        <v>10</v>
      </c>
      <c r="I17367">
        <v>12.476509999999999</v>
      </c>
      <c r="J17367">
        <v>34.821539999999999</v>
      </c>
      <c r="K17367">
        <v>23.821539999999999</v>
      </c>
      <c r="L17367">
        <v>12.49165</v>
      </c>
      <c r="M17367">
        <v>3.3185899999999999</v>
      </c>
      <c r="N17367">
        <v>3.20566</v>
      </c>
      <c r="O17367">
        <v>1.5129999999999999</v>
      </c>
      <c r="P17367">
        <v>6.7489999999999994E-2</v>
      </c>
      <c r="Q17367">
        <v>2.9695200000000002</v>
      </c>
      <c r="R17367">
        <v>0.25563000000000002</v>
      </c>
      <c r="S17367">
        <v>11</v>
      </c>
    </row>
    <row r="17368" spans="1:19" hidden="1" x14ac:dyDescent="0.3">
      <c r="A17368" s="1" t="s">
        <v>10</v>
      </c>
      <c r="B17368" s="1" t="s">
        <v>20</v>
      </c>
      <c r="C17368">
        <v>1</v>
      </c>
      <c r="D17368" s="2">
        <v>41977</v>
      </c>
      <c r="E17368">
        <v>12.793049999999999</v>
      </c>
      <c r="F17368">
        <v>62.831040000000002</v>
      </c>
      <c r="G17368">
        <v>90</v>
      </c>
      <c r="H17368">
        <v>90</v>
      </c>
      <c r="I17368">
        <v>21.639140000000001</v>
      </c>
      <c r="J17368">
        <v>87.051410000000004</v>
      </c>
      <c r="K17368">
        <v>76.051410000000004</v>
      </c>
      <c r="L17368">
        <v>28.70139</v>
      </c>
      <c r="M17368">
        <v>36.997329999999998</v>
      </c>
      <c r="N17368">
        <v>4.1965899999999996</v>
      </c>
      <c r="O17368">
        <v>2.6139999999999999</v>
      </c>
      <c r="P17368">
        <v>0.33496999999999999</v>
      </c>
      <c r="Q17368">
        <v>3.1751999999999998</v>
      </c>
      <c r="R17368">
        <v>3.1919999999999997E-2</v>
      </c>
      <c r="S17368">
        <v>11</v>
      </c>
    </row>
    <row r="17369" spans="1:19" hidden="1" x14ac:dyDescent="0.3">
      <c r="A17369" s="1" t="s">
        <v>10</v>
      </c>
      <c r="B17369" s="1" t="s">
        <v>20</v>
      </c>
      <c r="C17369">
        <v>1</v>
      </c>
      <c r="D17369" s="2">
        <v>41980</v>
      </c>
      <c r="E17369">
        <v>8.5742899999999995</v>
      </c>
      <c r="F17369">
        <v>23.5733</v>
      </c>
      <c r="G17369">
        <v>30</v>
      </c>
      <c r="H17369">
        <v>50</v>
      </c>
      <c r="I17369">
        <v>14.09614</v>
      </c>
      <c r="J17369">
        <v>40.943730000000002</v>
      </c>
      <c r="K17369">
        <v>29.943729999999999</v>
      </c>
      <c r="L17369">
        <v>16.473179999999999</v>
      </c>
      <c r="M17369">
        <v>7.2625900000000003</v>
      </c>
      <c r="N17369">
        <v>3.1296499999999998</v>
      </c>
      <c r="O17369">
        <v>1.669</v>
      </c>
      <c r="P17369">
        <v>0.22111</v>
      </c>
      <c r="Q17369">
        <v>1.0412999999999999</v>
      </c>
      <c r="R17369">
        <v>0.1469</v>
      </c>
      <c r="S17369">
        <v>11</v>
      </c>
    </row>
    <row r="17370" spans="1:19" hidden="1" x14ac:dyDescent="0.3">
      <c r="A17370" s="1" t="s">
        <v>10</v>
      </c>
      <c r="B17370" s="1" t="s">
        <v>20</v>
      </c>
      <c r="C17370">
        <v>1</v>
      </c>
      <c r="D17370" s="2">
        <v>41983</v>
      </c>
      <c r="E17370">
        <v>11.40982</v>
      </c>
      <c r="F17370">
        <v>38.385100000000001</v>
      </c>
      <c r="G17370">
        <v>50</v>
      </c>
      <c r="H17370">
        <v>90</v>
      </c>
      <c r="I17370">
        <v>17.300190000000001</v>
      </c>
      <c r="J17370">
        <v>56.407640000000001</v>
      </c>
      <c r="K17370">
        <v>45.407640000000001</v>
      </c>
      <c r="L17370">
        <v>32.558979999999998</v>
      </c>
      <c r="M17370">
        <v>6.8902799999999997</v>
      </c>
      <c r="N17370">
        <v>3.08663</v>
      </c>
      <c r="O17370">
        <v>1.9770000000000001</v>
      </c>
      <c r="P17370">
        <v>0.13519999999999999</v>
      </c>
      <c r="Q17370">
        <v>0.67974000000000001</v>
      </c>
      <c r="R17370">
        <v>7.9810000000000006E-2</v>
      </c>
      <c r="S17370">
        <v>11</v>
      </c>
    </row>
    <row r="17371" spans="1:19" hidden="1" x14ac:dyDescent="0.3">
      <c r="A17371" s="1" t="s">
        <v>10</v>
      </c>
      <c r="B17371" s="1" t="s">
        <v>20</v>
      </c>
      <c r="C17371">
        <v>1</v>
      </c>
      <c r="D17371" s="2">
        <v>41986</v>
      </c>
      <c r="E17371">
        <v>14.917680000000001</v>
      </c>
      <c r="F17371">
        <v>90.361059999999995</v>
      </c>
      <c r="G17371">
        <v>90</v>
      </c>
      <c r="H17371">
        <v>90</v>
      </c>
      <c r="I17371">
        <v>24.560880000000001</v>
      </c>
      <c r="J17371">
        <v>116.59108000000001</v>
      </c>
      <c r="K17371">
        <v>105.59108000000001</v>
      </c>
      <c r="L17371">
        <v>48.286270000000002</v>
      </c>
      <c r="M17371">
        <v>47.331600000000002</v>
      </c>
      <c r="N17371">
        <v>4.8677400000000004</v>
      </c>
      <c r="O17371">
        <v>3.23</v>
      </c>
      <c r="P17371">
        <v>0.24618999999999999</v>
      </c>
      <c r="Q17371">
        <v>1.3690199999999999</v>
      </c>
      <c r="R17371">
        <v>0.26024999999999998</v>
      </c>
      <c r="S17371">
        <v>11</v>
      </c>
    </row>
    <row r="17372" spans="1:19" hidden="1" x14ac:dyDescent="0.3">
      <c r="A17372" s="1" t="s">
        <v>10</v>
      </c>
      <c r="B17372" s="1" t="s">
        <v>20</v>
      </c>
      <c r="C17372">
        <v>1</v>
      </c>
      <c r="D17372" s="2">
        <v>41989</v>
      </c>
      <c r="E17372">
        <v>9.4126200000000004</v>
      </c>
      <c r="F17372">
        <v>32.780819999999999</v>
      </c>
      <c r="G17372">
        <v>50</v>
      </c>
      <c r="H17372">
        <v>70</v>
      </c>
      <c r="I17372">
        <v>16.817769999999999</v>
      </c>
      <c r="J17372">
        <v>53.750979999999998</v>
      </c>
      <c r="K17372">
        <v>42.750979999999998</v>
      </c>
      <c r="L17372">
        <v>23.64359</v>
      </c>
      <c r="M17372">
        <v>8.1738</v>
      </c>
      <c r="N17372">
        <v>5.2910700000000004</v>
      </c>
      <c r="O17372">
        <v>3.3109999999999999</v>
      </c>
      <c r="P17372">
        <v>0.13633999999999999</v>
      </c>
      <c r="Q17372">
        <v>1.93956</v>
      </c>
      <c r="R17372">
        <v>0.25563000000000002</v>
      </c>
      <c r="S17372">
        <v>11</v>
      </c>
    </row>
    <row r="17373" spans="1:19" hidden="1" x14ac:dyDescent="0.3">
      <c r="A17373" s="1" t="s">
        <v>10</v>
      </c>
      <c r="B17373" s="1" t="s">
        <v>20</v>
      </c>
      <c r="C17373">
        <v>1</v>
      </c>
      <c r="D17373" s="2">
        <v>41992</v>
      </c>
      <c r="E17373">
        <v>11.400080000000001</v>
      </c>
      <c r="F17373">
        <v>39.245269999999998</v>
      </c>
      <c r="G17373">
        <v>70</v>
      </c>
      <c r="H17373">
        <v>90</v>
      </c>
      <c r="I17373">
        <v>17.52638</v>
      </c>
      <c r="J17373">
        <v>57.698059999999998</v>
      </c>
      <c r="K17373">
        <v>46.698059999999998</v>
      </c>
      <c r="L17373">
        <v>24.72167</v>
      </c>
      <c r="M17373">
        <v>15.96889</v>
      </c>
      <c r="N17373">
        <v>2.9731399999999999</v>
      </c>
      <c r="O17373">
        <v>2.0099999999999998</v>
      </c>
      <c r="P17373">
        <v>0.11407</v>
      </c>
      <c r="Q17373">
        <v>0.77610000000000001</v>
      </c>
      <c r="R17373">
        <v>0.13417000000000001</v>
      </c>
      <c r="S17373">
        <v>11</v>
      </c>
    </row>
    <row r="17374" spans="1:19" hidden="1" x14ac:dyDescent="0.3">
      <c r="A17374" s="1" t="s">
        <v>10</v>
      </c>
      <c r="B17374" s="1" t="s">
        <v>20</v>
      </c>
      <c r="C17374">
        <v>1</v>
      </c>
      <c r="D17374" s="2">
        <v>41995</v>
      </c>
      <c r="E17374">
        <v>14.12571</v>
      </c>
      <c r="F17374">
        <v>97.90155</v>
      </c>
      <c r="G17374">
        <v>90</v>
      </c>
      <c r="H17374">
        <v>90</v>
      </c>
      <c r="I17374">
        <v>25.604520000000001</v>
      </c>
      <c r="J17374">
        <v>129.41664</v>
      </c>
      <c r="K17374">
        <v>118.41664</v>
      </c>
      <c r="L17374">
        <v>45.040280000000003</v>
      </c>
      <c r="M17374">
        <v>56.085769999999997</v>
      </c>
      <c r="N17374">
        <v>8.3148599999999995</v>
      </c>
      <c r="O17374">
        <v>5.9589999999999996</v>
      </c>
      <c r="P17374">
        <v>0.17385999999999999</v>
      </c>
      <c r="Q17374">
        <v>2.3721000000000001</v>
      </c>
      <c r="R17374">
        <v>0.47077000000000002</v>
      </c>
      <c r="S17374">
        <v>11</v>
      </c>
    </row>
    <row r="17375" spans="1:19" hidden="1" x14ac:dyDescent="0.3">
      <c r="A17375" s="1" t="s">
        <v>10</v>
      </c>
      <c r="B17375" s="1" t="s">
        <v>20</v>
      </c>
      <c r="C17375">
        <v>1</v>
      </c>
      <c r="D17375" s="2">
        <v>42004</v>
      </c>
      <c r="E17375">
        <v>10.573449999999999</v>
      </c>
      <c r="F17375">
        <v>37.147109999999998</v>
      </c>
      <c r="G17375">
        <v>50</v>
      </c>
      <c r="H17375">
        <v>70</v>
      </c>
      <c r="I17375">
        <v>17.390560000000001</v>
      </c>
      <c r="J17375">
        <v>56.919690000000003</v>
      </c>
      <c r="K17375">
        <v>45.919690000000003</v>
      </c>
      <c r="L17375">
        <v>17.879709999999999</v>
      </c>
      <c r="M17375">
        <v>20.11251</v>
      </c>
      <c r="N17375">
        <v>3.4565999999999999</v>
      </c>
      <c r="O17375">
        <v>2.2949999999999999</v>
      </c>
      <c r="P17375">
        <v>0.14605000000000001</v>
      </c>
      <c r="Q17375">
        <v>2.0143300000000002</v>
      </c>
      <c r="R17375">
        <v>1.55E-2</v>
      </c>
      <c r="S17375">
        <v>11</v>
      </c>
    </row>
    <row r="17376" spans="1:19" hidden="1" x14ac:dyDescent="0.3">
      <c r="A17376" s="1" t="s">
        <v>10</v>
      </c>
      <c r="B17376" s="1" t="s">
        <v>20</v>
      </c>
      <c r="C17376">
        <v>1</v>
      </c>
      <c r="D17376" s="2">
        <v>42007</v>
      </c>
      <c r="E17376">
        <v>6.7675999999999998</v>
      </c>
      <c r="F17376">
        <v>20.359670000000001</v>
      </c>
      <c r="G17376">
        <v>50</v>
      </c>
      <c r="H17376">
        <v>30</v>
      </c>
      <c r="I17376">
        <v>14.20778</v>
      </c>
      <c r="J17376">
        <v>41.403419999999997</v>
      </c>
      <c r="K17376">
        <v>30.403420000000001</v>
      </c>
      <c r="L17376">
        <v>11.315480000000001</v>
      </c>
      <c r="M17376">
        <v>8.7337199999999999</v>
      </c>
      <c r="N17376">
        <v>5.4715100000000003</v>
      </c>
      <c r="O17376">
        <v>2.262</v>
      </c>
      <c r="P17376">
        <v>9.4479999999999995E-2</v>
      </c>
      <c r="Q17376">
        <v>2.0982799999999999</v>
      </c>
      <c r="R17376">
        <v>0.42793999999999999</v>
      </c>
      <c r="S17376">
        <v>11</v>
      </c>
    </row>
    <row r="17377" spans="1:19" hidden="1" x14ac:dyDescent="0.3">
      <c r="A17377" s="1" t="s">
        <v>10</v>
      </c>
      <c r="B17377" s="1" t="s">
        <v>20</v>
      </c>
      <c r="C17377">
        <v>1</v>
      </c>
      <c r="D17377" s="2">
        <v>42010</v>
      </c>
      <c r="E17377">
        <v>8.1301299999999994</v>
      </c>
      <c r="F17377">
        <v>23.789729999999999</v>
      </c>
      <c r="G17377">
        <v>50</v>
      </c>
      <c r="H17377">
        <v>70</v>
      </c>
      <c r="I17377">
        <v>14.52792</v>
      </c>
      <c r="J17377">
        <v>42.750349999999997</v>
      </c>
      <c r="K17377">
        <v>31.750350000000001</v>
      </c>
      <c r="L17377">
        <v>19.799240000000001</v>
      </c>
      <c r="M17377">
        <v>4.2272400000000001</v>
      </c>
      <c r="N17377">
        <v>3.4251200000000002</v>
      </c>
      <c r="O17377">
        <v>1.806</v>
      </c>
      <c r="P17377">
        <v>0.28042</v>
      </c>
      <c r="Q17377">
        <v>2.0982799999999999</v>
      </c>
      <c r="R17377">
        <v>0.11404</v>
      </c>
      <c r="S17377">
        <v>11</v>
      </c>
    </row>
    <row r="17378" spans="1:19" hidden="1" x14ac:dyDescent="0.3">
      <c r="A17378" s="1" t="s">
        <v>10</v>
      </c>
      <c r="B17378" s="1" t="s">
        <v>20</v>
      </c>
      <c r="C17378">
        <v>1</v>
      </c>
      <c r="D17378" s="2">
        <v>42013</v>
      </c>
      <c r="E17378">
        <v>7.4532800000000003</v>
      </c>
      <c r="F17378">
        <v>20.86496</v>
      </c>
      <c r="G17378">
        <v>30</v>
      </c>
      <c r="H17378">
        <v>50</v>
      </c>
      <c r="I17378">
        <v>13.79041</v>
      </c>
      <c r="J17378">
        <v>39.710920000000002</v>
      </c>
      <c r="K17378">
        <v>28.710920000000002</v>
      </c>
      <c r="L17378">
        <v>12.722670000000001</v>
      </c>
      <c r="M17378">
        <v>9.0750499999999992</v>
      </c>
      <c r="N17378">
        <v>2.73963</v>
      </c>
      <c r="O17378">
        <v>1.3380000000000001</v>
      </c>
      <c r="P17378">
        <v>0.47983999999999999</v>
      </c>
      <c r="Q17378">
        <v>2.0982799999999999</v>
      </c>
      <c r="R17378">
        <v>0.25744</v>
      </c>
      <c r="S17378">
        <v>11</v>
      </c>
    </row>
    <row r="17379" spans="1:19" hidden="1" x14ac:dyDescent="0.3">
      <c r="A17379" s="1" t="s">
        <v>10</v>
      </c>
      <c r="B17379" s="1" t="s">
        <v>20</v>
      </c>
      <c r="C17379">
        <v>1</v>
      </c>
      <c r="D17379" s="2">
        <v>42016</v>
      </c>
      <c r="E17379">
        <v>6.9987599999999999</v>
      </c>
      <c r="F17379">
        <v>20.204350000000002</v>
      </c>
      <c r="G17379">
        <v>50</v>
      </c>
      <c r="H17379">
        <v>50</v>
      </c>
      <c r="I17379">
        <v>13.89776</v>
      </c>
      <c r="J17379">
        <v>40.139499999999998</v>
      </c>
      <c r="K17379">
        <v>29.139500000000002</v>
      </c>
      <c r="L17379">
        <v>15.66977</v>
      </c>
      <c r="M17379">
        <v>3.8365</v>
      </c>
      <c r="N17379">
        <v>4.9810299999999996</v>
      </c>
      <c r="O17379">
        <v>2.2330000000000001</v>
      </c>
      <c r="P17379">
        <v>9.3960000000000002E-2</v>
      </c>
      <c r="Q17379">
        <v>2.0982799999999999</v>
      </c>
      <c r="R17379">
        <v>0.22696</v>
      </c>
      <c r="S17379">
        <v>11</v>
      </c>
    </row>
    <row r="17380" spans="1:19" hidden="1" x14ac:dyDescent="0.3">
      <c r="A17380" s="1" t="s">
        <v>10</v>
      </c>
      <c r="B17380" s="1" t="s">
        <v>20</v>
      </c>
      <c r="C17380">
        <v>1</v>
      </c>
      <c r="D17380" s="2">
        <v>42019</v>
      </c>
      <c r="E17380">
        <v>11.58403</v>
      </c>
      <c r="F17380">
        <v>47.673000000000002</v>
      </c>
      <c r="G17380">
        <v>90</v>
      </c>
      <c r="H17380">
        <v>90</v>
      </c>
      <c r="I17380">
        <v>19.386389999999999</v>
      </c>
      <c r="J17380">
        <v>69.492859999999993</v>
      </c>
      <c r="K17380">
        <v>58.49286</v>
      </c>
      <c r="L17380">
        <v>47.644480000000001</v>
      </c>
      <c r="M17380">
        <v>1.9741299999999999</v>
      </c>
      <c r="N17380">
        <v>4.82707</v>
      </c>
      <c r="O17380">
        <v>2.1070000000000002</v>
      </c>
      <c r="P17380">
        <v>0.22717000000000001</v>
      </c>
      <c r="Q17380">
        <v>1.2399</v>
      </c>
      <c r="R17380">
        <v>0.47310999999999998</v>
      </c>
      <c r="S17380">
        <v>11</v>
      </c>
    </row>
    <row r="17381" spans="1:19" hidden="1" x14ac:dyDescent="0.3">
      <c r="A17381" s="1" t="s">
        <v>10</v>
      </c>
      <c r="B17381" s="1" t="s">
        <v>20</v>
      </c>
      <c r="C17381">
        <v>1</v>
      </c>
      <c r="D17381" s="2">
        <v>42022</v>
      </c>
      <c r="E17381">
        <v>7.7075699999999996</v>
      </c>
      <c r="F17381">
        <v>22.84564</v>
      </c>
      <c r="G17381">
        <v>50</v>
      </c>
      <c r="H17381">
        <v>50</v>
      </c>
      <c r="I17381">
        <v>14.473050000000001</v>
      </c>
      <c r="J17381">
        <v>42.516399999999997</v>
      </c>
      <c r="K17381">
        <v>31.516400000000001</v>
      </c>
      <c r="L17381">
        <v>17.34394</v>
      </c>
      <c r="M17381">
        <v>5.8505900000000004</v>
      </c>
      <c r="N17381">
        <v>5.2474699999999999</v>
      </c>
      <c r="O17381">
        <v>1.724</v>
      </c>
      <c r="P17381">
        <v>0.12182</v>
      </c>
      <c r="Q17381">
        <v>1.0434000000000001</v>
      </c>
      <c r="R17381">
        <v>0.18518000000000001</v>
      </c>
      <c r="S17381">
        <v>11</v>
      </c>
    </row>
    <row r="17382" spans="1:19" hidden="1" x14ac:dyDescent="0.3">
      <c r="A17382" s="1" t="s">
        <v>10</v>
      </c>
      <c r="B17382" s="1" t="s">
        <v>20</v>
      </c>
      <c r="C17382">
        <v>1</v>
      </c>
      <c r="D17382" s="2">
        <v>42025</v>
      </c>
      <c r="E17382">
        <v>10.61514</v>
      </c>
      <c r="F17382">
        <v>52.960299999999997</v>
      </c>
      <c r="G17382">
        <v>90</v>
      </c>
      <c r="H17382">
        <v>90</v>
      </c>
      <c r="I17382">
        <v>20.915009999999999</v>
      </c>
      <c r="J17382">
        <v>80.970609999999994</v>
      </c>
      <c r="K17382">
        <v>69.970609999999994</v>
      </c>
      <c r="L17382">
        <v>29.99615</v>
      </c>
      <c r="M17382">
        <v>25.33033</v>
      </c>
      <c r="N17382">
        <v>8.1639999999999997</v>
      </c>
      <c r="O17382">
        <v>3.9039999999999999</v>
      </c>
      <c r="P17382">
        <v>0.16395000000000001</v>
      </c>
      <c r="Q17382">
        <v>2.0982799999999999</v>
      </c>
      <c r="R17382">
        <v>0.31390000000000001</v>
      </c>
      <c r="S17382">
        <v>11</v>
      </c>
    </row>
    <row r="17383" spans="1:19" hidden="1" x14ac:dyDescent="0.3">
      <c r="A17383" s="1" t="s">
        <v>10</v>
      </c>
      <c r="B17383" s="1" t="s">
        <v>20</v>
      </c>
      <c r="C17383">
        <v>1</v>
      </c>
      <c r="D17383" s="2">
        <v>42028</v>
      </c>
      <c r="E17383">
        <v>10.88592</v>
      </c>
      <c r="F17383">
        <v>42.819429999999997</v>
      </c>
      <c r="G17383">
        <v>90</v>
      </c>
      <c r="H17383">
        <v>90</v>
      </c>
      <c r="I17383">
        <v>18.6492</v>
      </c>
      <c r="J17383">
        <v>64.554209999999998</v>
      </c>
      <c r="K17383">
        <v>53.554209999999998</v>
      </c>
      <c r="L17383">
        <v>31.027729999999998</v>
      </c>
      <c r="M17383">
        <v>13.592750000000001</v>
      </c>
      <c r="N17383">
        <v>5.0369200000000003</v>
      </c>
      <c r="O17383">
        <v>2.9220000000000002</v>
      </c>
      <c r="P17383">
        <v>0.11484999999999999</v>
      </c>
      <c r="Q17383">
        <v>0.56411999999999995</v>
      </c>
      <c r="R17383">
        <v>0.29582999999999998</v>
      </c>
      <c r="S17383">
        <v>11</v>
      </c>
    </row>
    <row r="17384" spans="1:19" hidden="1" x14ac:dyDescent="0.3">
      <c r="A17384" s="1" t="s">
        <v>10</v>
      </c>
      <c r="B17384" s="1" t="s">
        <v>20</v>
      </c>
      <c r="C17384">
        <v>1</v>
      </c>
      <c r="D17384" s="2">
        <v>42031</v>
      </c>
      <c r="E17384">
        <v>9.0866699999999998</v>
      </c>
      <c r="F17384">
        <v>30.430299999999999</v>
      </c>
      <c r="G17384">
        <v>50</v>
      </c>
      <c r="H17384">
        <v>70</v>
      </c>
      <c r="I17384">
        <v>16.287939999999999</v>
      </c>
      <c r="J17384">
        <v>50.977249999999998</v>
      </c>
      <c r="K17384">
        <v>39.977249999999998</v>
      </c>
      <c r="L17384">
        <v>23.970580000000002</v>
      </c>
      <c r="M17384">
        <v>6.7209899999999996</v>
      </c>
      <c r="N17384">
        <v>4.3111199999999998</v>
      </c>
      <c r="O17384">
        <v>2.5510000000000002</v>
      </c>
      <c r="P17384">
        <v>0.21573999999999999</v>
      </c>
      <c r="Q17384">
        <v>2.0982799999999999</v>
      </c>
      <c r="R17384">
        <v>0.10953</v>
      </c>
      <c r="S17384">
        <v>11</v>
      </c>
    </row>
    <row r="17385" spans="1:19" hidden="1" x14ac:dyDescent="0.3">
      <c r="A17385" s="1" t="s">
        <v>10</v>
      </c>
      <c r="B17385" s="1" t="s">
        <v>20</v>
      </c>
      <c r="C17385">
        <v>1</v>
      </c>
      <c r="D17385" s="2">
        <v>42034</v>
      </c>
      <c r="E17385">
        <v>7.10778</v>
      </c>
      <c r="F17385">
        <v>17.598130000000001</v>
      </c>
      <c r="G17385">
        <v>30</v>
      </c>
      <c r="H17385">
        <v>50</v>
      </c>
      <c r="I17385">
        <v>12.41029</v>
      </c>
      <c r="J17385">
        <v>34.591720000000002</v>
      </c>
      <c r="K17385">
        <v>23.591719999999999</v>
      </c>
      <c r="L17385">
        <v>14.34567</v>
      </c>
      <c r="M17385">
        <v>3.72709</v>
      </c>
      <c r="N17385">
        <v>2.41493</v>
      </c>
      <c r="O17385">
        <v>1.0720000000000001</v>
      </c>
      <c r="P17385">
        <v>0.13184999999999999</v>
      </c>
      <c r="Q17385">
        <v>1.7861400000000001</v>
      </c>
      <c r="R17385">
        <v>0.11404</v>
      </c>
      <c r="S17385">
        <v>11</v>
      </c>
    </row>
    <row r="17386" spans="1:19" hidden="1" x14ac:dyDescent="0.3">
      <c r="A17386" s="1" t="s">
        <v>10</v>
      </c>
      <c r="B17386" s="1" t="s">
        <v>20</v>
      </c>
      <c r="C17386">
        <v>1</v>
      </c>
      <c r="D17386" s="2">
        <v>42037</v>
      </c>
      <c r="E17386">
        <v>6.5289599999999997</v>
      </c>
      <c r="F17386">
        <v>15.553990000000001</v>
      </c>
      <c r="G17386">
        <v>10</v>
      </c>
      <c r="H17386">
        <v>30</v>
      </c>
      <c r="I17386">
        <v>11.768190000000001</v>
      </c>
      <c r="J17386">
        <v>32.440379999999998</v>
      </c>
      <c r="K17386">
        <v>21.440380000000001</v>
      </c>
      <c r="L17386">
        <v>12.85229</v>
      </c>
      <c r="M17386">
        <v>2.7149000000000001</v>
      </c>
      <c r="N17386">
        <v>3.0640100000000001</v>
      </c>
      <c r="O17386">
        <v>1.264</v>
      </c>
      <c r="P17386">
        <v>9.4289999999999999E-2</v>
      </c>
      <c r="Q17386">
        <v>1.2199800000000001</v>
      </c>
      <c r="R17386">
        <v>0.23091</v>
      </c>
      <c r="S17386">
        <v>11</v>
      </c>
    </row>
    <row r="17387" spans="1:19" hidden="1" x14ac:dyDescent="0.3">
      <c r="A17387" s="1" t="s">
        <v>10</v>
      </c>
      <c r="B17387" s="1" t="s">
        <v>20</v>
      </c>
      <c r="C17387">
        <v>1</v>
      </c>
      <c r="D17387" s="2">
        <v>42040</v>
      </c>
      <c r="E17387">
        <v>7.1307</v>
      </c>
      <c r="F17387">
        <v>20.283919999999998</v>
      </c>
      <c r="G17387">
        <v>30</v>
      </c>
      <c r="H17387">
        <v>50</v>
      </c>
      <c r="I17387">
        <v>13.80857</v>
      </c>
      <c r="J17387">
        <v>39.783090000000001</v>
      </c>
      <c r="K17387">
        <v>28.783090000000001</v>
      </c>
      <c r="L17387">
        <v>12.95482</v>
      </c>
      <c r="M17387">
        <v>7.6643800000000004</v>
      </c>
      <c r="N17387">
        <v>3.9041899999999998</v>
      </c>
      <c r="O17387">
        <v>1.677</v>
      </c>
      <c r="P17387">
        <v>0.21229000000000001</v>
      </c>
      <c r="Q17387">
        <v>1.8834</v>
      </c>
      <c r="R17387">
        <v>0.48701</v>
      </c>
      <c r="S17387">
        <v>11</v>
      </c>
    </row>
    <row r="17388" spans="1:19" hidden="1" x14ac:dyDescent="0.3">
      <c r="A17388" s="1" t="s">
        <v>10</v>
      </c>
      <c r="B17388" s="1" t="s">
        <v>20</v>
      </c>
      <c r="C17388">
        <v>1</v>
      </c>
      <c r="D17388" s="2">
        <v>42043</v>
      </c>
      <c r="E17388">
        <v>5.5009699999999997</v>
      </c>
      <c r="F17388">
        <v>22.588629999999998</v>
      </c>
      <c r="G17388">
        <v>50</v>
      </c>
      <c r="H17388">
        <v>10</v>
      </c>
      <c r="I17388">
        <v>16.749929999999999</v>
      </c>
      <c r="J17388">
        <v>53.387590000000003</v>
      </c>
      <c r="K17388">
        <v>42.387590000000003</v>
      </c>
      <c r="L17388">
        <v>17.452359999999999</v>
      </c>
      <c r="M17388">
        <v>2.9723799999999998</v>
      </c>
      <c r="N17388">
        <v>15.28417</v>
      </c>
      <c r="O17388">
        <v>3.91</v>
      </c>
      <c r="P17388">
        <v>0.37426999999999999</v>
      </c>
      <c r="Q17388">
        <v>2.23698</v>
      </c>
      <c r="R17388">
        <v>0.15744</v>
      </c>
      <c r="S17388">
        <v>11</v>
      </c>
    </row>
    <row r="17389" spans="1:19" hidden="1" x14ac:dyDescent="0.3">
      <c r="A17389" s="1" t="s">
        <v>10</v>
      </c>
      <c r="B17389" s="1" t="s">
        <v>20</v>
      </c>
      <c r="C17389">
        <v>1</v>
      </c>
      <c r="D17389" s="2">
        <v>42046</v>
      </c>
      <c r="E17389">
        <v>12.46339</v>
      </c>
      <c r="F17389">
        <v>68.336169999999996</v>
      </c>
      <c r="G17389">
        <v>90</v>
      </c>
      <c r="H17389">
        <v>90</v>
      </c>
      <c r="I17389">
        <v>22.609069999999999</v>
      </c>
      <c r="J17389">
        <v>95.91789</v>
      </c>
      <c r="K17389">
        <v>84.91789</v>
      </c>
      <c r="L17389">
        <v>66.299310000000006</v>
      </c>
      <c r="M17389">
        <v>4.1556600000000001</v>
      </c>
      <c r="N17389">
        <v>7.72065</v>
      </c>
      <c r="O17389">
        <v>3.621</v>
      </c>
      <c r="P17389">
        <v>0.24287</v>
      </c>
      <c r="Q17389">
        <v>2.7325200000000001</v>
      </c>
      <c r="R17389">
        <v>0.14588999999999999</v>
      </c>
      <c r="S17389">
        <v>11</v>
      </c>
    </row>
    <row r="17390" spans="1:19" hidden="1" x14ac:dyDescent="0.3">
      <c r="A17390" s="1" t="s">
        <v>10</v>
      </c>
      <c r="B17390" s="1" t="s">
        <v>20</v>
      </c>
      <c r="C17390">
        <v>1</v>
      </c>
      <c r="D17390" s="2">
        <v>42049</v>
      </c>
      <c r="E17390">
        <v>7.5090199999999996</v>
      </c>
      <c r="F17390">
        <v>27.400569999999998</v>
      </c>
      <c r="G17390">
        <v>50</v>
      </c>
      <c r="H17390">
        <v>50</v>
      </c>
      <c r="I17390">
        <v>16.465260000000001</v>
      </c>
      <c r="J17390">
        <v>51.889200000000002</v>
      </c>
      <c r="K17390">
        <v>40.889200000000002</v>
      </c>
      <c r="L17390">
        <v>14.523669999999999</v>
      </c>
      <c r="M17390">
        <v>13.919230000000001</v>
      </c>
      <c r="N17390">
        <v>5.53674</v>
      </c>
      <c r="O17390">
        <v>1.792</v>
      </c>
      <c r="P17390">
        <v>0.25963000000000003</v>
      </c>
      <c r="Q17390">
        <v>4.0182599999999997</v>
      </c>
      <c r="R17390">
        <v>0.83965999999999996</v>
      </c>
      <c r="S17390">
        <v>11</v>
      </c>
    </row>
    <row r="17391" spans="1:19" hidden="1" x14ac:dyDescent="0.3">
      <c r="A17391" s="1" t="s">
        <v>10</v>
      </c>
      <c r="B17391" s="1" t="s">
        <v>20</v>
      </c>
      <c r="C17391">
        <v>1</v>
      </c>
      <c r="D17391" s="2">
        <v>42052</v>
      </c>
      <c r="E17391">
        <v>9.0826899999999995</v>
      </c>
      <c r="F17391">
        <v>36.09151</v>
      </c>
      <c r="G17391">
        <v>70</v>
      </c>
      <c r="H17391">
        <v>70</v>
      </c>
      <c r="I17391">
        <v>17.99682</v>
      </c>
      <c r="J17391">
        <v>60.477249999999998</v>
      </c>
      <c r="K17391">
        <v>49.477249999999998</v>
      </c>
      <c r="L17391">
        <v>29.18853</v>
      </c>
      <c r="M17391">
        <v>6.1798799999999998</v>
      </c>
      <c r="N17391">
        <v>6.5952900000000003</v>
      </c>
      <c r="O17391">
        <v>3.661</v>
      </c>
      <c r="P17391">
        <v>0.34147</v>
      </c>
      <c r="Q17391">
        <v>3.3190200000000001</v>
      </c>
      <c r="R17391">
        <v>0.19206999999999999</v>
      </c>
      <c r="S17391">
        <v>11</v>
      </c>
    </row>
    <row r="17392" spans="1:19" hidden="1" x14ac:dyDescent="0.3">
      <c r="A17392" s="1" t="s">
        <v>10</v>
      </c>
      <c r="B17392" s="1" t="s">
        <v>20</v>
      </c>
      <c r="C17392">
        <v>1</v>
      </c>
      <c r="D17392" s="2">
        <v>42055</v>
      </c>
      <c r="E17392">
        <v>8.4849899999999998</v>
      </c>
      <c r="F17392">
        <v>33.661879999999996</v>
      </c>
      <c r="G17392">
        <v>70</v>
      </c>
      <c r="H17392">
        <v>70</v>
      </c>
      <c r="I17392">
        <v>17.724969999999999</v>
      </c>
      <c r="J17392">
        <v>58.855289999999997</v>
      </c>
      <c r="K17392">
        <v>47.855289999999997</v>
      </c>
      <c r="L17392">
        <v>24.121230000000001</v>
      </c>
      <c r="M17392">
        <v>10.479979999999999</v>
      </c>
      <c r="N17392">
        <v>6.2082800000000002</v>
      </c>
      <c r="O17392">
        <v>2.2170000000000001</v>
      </c>
      <c r="P17392">
        <v>0.31731999999999999</v>
      </c>
      <c r="Q17392">
        <v>3.1480800000000002</v>
      </c>
      <c r="R17392">
        <v>1.3633999999999999</v>
      </c>
      <c r="S17392">
        <v>11</v>
      </c>
    </row>
    <row r="17393" spans="1:19" hidden="1" x14ac:dyDescent="0.3">
      <c r="A17393" s="1" t="s">
        <v>10</v>
      </c>
      <c r="B17393" s="1" t="s">
        <v>20</v>
      </c>
      <c r="C17393">
        <v>1</v>
      </c>
      <c r="D17393" s="2">
        <v>42058</v>
      </c>
      <c r="E17393">
        <v>9.4631900000000009</v>
      </c>
      <c r="F17393">
        <v>38.054490000000001</v>
      </c>
      <c r="G17393">
        <v>70</v>
      </c>
      <c r="H17393">
        <v>90</v>
      </c>
      <c r="I17393">
        <v>18.2773</v>
      </c>
      <c r="J17393">
        <v>62.197539999999996</v>
      </c>
      <c r="K17393">
        <v>51.197539999999996</v>
      </c>
      <c r="L17393">
        <v>26.905560000000001</v>
      </c>
      <c r="M17393">
        <v>12.73218</v>
      </c>
      <c r="N17393">
        <v>5.00326</v>
      </c>
      <c r="O17393">
        <v>2.2850000000000001</v>
      </c>
      <c r="P17393">
        <v>0.38585000000000003</v>
      </c>
      <c r="Q17393">
        <v>3.2286600000000001</v>
      </c>
      <c r="R17393">
        <v>0.65703999999999996</v>
      </c>
      <c r="S17393">
        <v>11</v>
      </c>
    </row>
    <row r="17394" spans="1:19" hidden="1" x14ac:dyDescent="0.3">
      <c r="A17394" s="1" t="s">
        <v>10</v>
      </c>
      <c r="B17394" s="1" t="s">
        <v>20</v>
      </c>
      <c r="C17394">
        <v>1</v>
      </c>
      <c r="D17394" s="2">
        <v>42061</v>
      </c>
      <c r="E17394">
        <v>10.10361</v>
      </c>
      <c r="F17394">
        <v>56.691549999999999</v>
      </c>
      <c r="G17394">
        <v>90</v>
      </c>
      <c r="H17394">
        <v>90</v>
      </c>
      <c r="I17394">
        <v>21.87734</v>
      </c>
      <c r="J17394">
        <v>89.149929999999998</v>
      </c>
      <c r="K17394">
        <v>78.149929999999998</v>
      </c>
      <c r="L17394">
        <v>30.737490000000001</v>
      </c>
      <c r="M17394">
        <v>27.700230000000001</v>
      </c>
      <c r="N17394">
        <v>10.04036</v>
      </c>
      <c r="O17394">
        <v>4.6740000000000004</v>
      </c>
      <c r="P17394">
        <v>0.43958000000000003</v>
      </c>
      <c r="Q17394">
        <v>4.2832800000000004</v>
      </c>
      <c r="R17394">
        <v>0.27499000000000001</v>
      </c>
      <c r="S17394">
        <v>11</v>
      </c>
    </row>
    <row r="17395" spans="1:19" hidden="1" x14ac:dyDescent="0.3">
      <c r="A17395" s="1" t="s">
        <v>10</v>
      </c>
      <c r="B17395" s="1" t="s">
        <v>20</v>
      </c>
      <c r="C17395">
        <v>1</v>
      </c>
      <c r="D17395" s="2">
        <v>42064</v>
      </c>
      <c r="E17395">
        <v>9.6157400000000006</v>
      </c>
      <c r="F17395">
        <v>40.884659999999997</v>
      </c>
      <c r="G17395">
        <v>90</v>
      </c>
      <c r="H17395">
        <v>90</v>
      </c>
      <c r="I17395">
        <v>18.899069999999998</v>
      </c>
      <c r="J17395">
        <v>66.187539999999998</v>
      </c>
      <c r="K17395">
        <v>55.187539999999998</v>
      </c>
      <c r="L17395">
        <v>24.160540000000001</v>
      </c>
      <c r="M17395">
        <v>18.966349999999998</v>
      </c>
      <c r="N17395">
        <v>7.0900699999999999</v>
      </c>
      <c r="O17395">
        <v>2.4129999999999998</v>
      </c>
      <c r="P17395">
        <v>0.17474000000000001</v>
      </c>
      <c r="Q17395">
        <v>2.11002</v>
      </c>
      <c r="R17395">
        <v>0.27282000000000001</v>
      </c>
      <c r="S17395">
        <v>11</v>
      </c>
    </row>
    <row r="17396" spans="1:19" hidden="1" x14ac:dyDescent="0.3">
      <c r="A17396" s="1" t="s">
        <v>10</v>
      </c>
      <c r="B17396" s="1" t="s">
        <v>20</v>
      </c>
      <c r="C17396">
        <v>1</v>
      </c>
      <c r="D17396" s="2">
        <v>42067</v>
      </c>
      <c r="E17396">
        <v>3.7674799999999999</v>
      </c>
      <c r="F17396">
        <v>5.6213699999999998</v>
      </c>
      <c r="G17396">
        <v>10</v>
      </c>
      <c r="H17396">
        <v>10</v>
      </c>
      <c r="I17396">
        <v>5.8263600000000002</v>
      </c>
      <c r="J17396">
        <v>17.907520000000002</v>
      </c>
      <c r="K17396">
        <v>6.9075199999999999</v>
      </c>
      <c r="L17396">
        <v>4.6832599999999998</v>
      </c>
      <c r="M17396">
        <v>1.2206999999999999</v>
      </c>
      <c r="N17396">
        <v>0.62904000000000004</v>
      </c>
      <c r="O17396">
        <v>0.29299999999999998</v>
      </c>
      <c r="P17396">
        <v>3.7609999999999998E-2</v>
      </c>
      <c r="Q17396">
        <v>4.1520000000000001E-2</v>
      </c>
      <c r="R17396">
        <v>2.3900000000000002E-3</v>
      </c>
      <c r="S17396">
        <v>11</v>
      </c>
    </row>
    <row r="17397" spans="1:19" hidden="1" x14ac:dyDescent="0.3">
      <c r="A17397" s="1" t="s">
        <v>10</v>
      </c>
      <c r="B17397" s="1" t="s">
        <v>20</v>
      </c>
      <c r="C17397">
        <v>1</v>
      </c>
      <c r="D17397" s="2">
        <v>42070</v>
      </c>
      <c r="E17397">
        <v>9.1450999999999993</v>
      </c>
      <c r="F17397">
        <v>33.955680000000001</v>
      </c>
      <c r="G17397">
        <v>70</v>
      </c>
      <c r="H17397">
        <v>70</v>
      </c>
      <c r="I17397">
        <v>17.344860000000001</v>
      </c>
      <c r="J17397">
        <v>56.660139999999998</v>
      </c>
      <c r="K17397">
        <v>45.660139999999998</v>
      </c>
      <c r="L17397">
        <v>19.325520000000001</v>
      </c>
      <c r="M17397">
        <v>17.034890000000001</v>
      </c>
      <c r="N17397">
        <v>4.7822800000000001</v>
      </c>
      <c r="O17397">
        <v>1.6060000000000001</v>
      </c>
      <c r="P17397">
        <v>0.37237999999999999</v>
      </c>
      <c r="Q17397">
        <v>2.3098200000000002</v>
      </c>
      <c r="R17397">
        <v>0.22925000000000001</v>
      </c>
      <c r="S17397">
        <v>11</v>
      </c>
    </row>
    <row r="17398" spans="1:19" hidden="1" x14ac:dyDescent="0.3">
      <c r="A17398" s="1" t="s">
        <v>10</v>
      </c>
      <c r="B17398" s="1" t="s">
        <v>20</v>
      </c>
      <c r="C17398">
        <v>1</v>
      </c>
      <c r="D17398" s="2">
        <v>42073</v>
      </c>
      <c r="E17398">
        <v>7.2517399999999999</v>
      </c>
      <c r="F17398">
        <v>29.189150000000001</v>
      </c>
      <c r="G17398">
        <v>70</v>
      </c>
      <c r="H17398">
        <v>50</v>
      </c>
      <c r="I17398">
        <v>17.333259999999999</v>
      </c>
      <c r="J17398">
        <v>56.594479999999997</v>
      </c>
      <c r="K17398">
        <v>45.594479999999997</v>
      </c>
      <c r="L17398">
        <v>19.331330000000001</v>
      </c>
      <c r="M17398">
        <v>7.5938800000000004</v>
      </c>
      <c r="N17398">
        <v>11.72279</v>
      </c>
      <c r="O17398">
        <v>4.7960000000000003</v>
      </c>
      <c r="P17398">
        <v>0.30792999999999998</v>
      </c>
      <c r="Q17398">
        <v>1.5157799999999999</v>
      </c>
      <c r="R17398">
        <v>0.32675999999999999</v>
      </c>
      <c r="S17398">
        <v>11</v>
      </c>
    </row>
    <row r="17399" spans="1:19" hidden="1" x14ac:dyDescent="0.3">
      <c r="A17399" s="1" t="s">
        <v>10</v>
      </c>
      <c r="B17399" s="1" t="s">
        <v>20</v>
      </c>
      <c r="C17399">
        <v>1</v>
      </c>
      <c r="D17399" s="2">
        <v>42076</v>
      </c>
      <c r="E17399">
        <v>5.60351</v>
      </c>
      <c r="F17399">
        <v>15.704459999999999</v>
      </c>
      <c r="G17399">
        <v>30</v>
      </c>
      <c r="H17399">
        <v>10</v>
      </c>
      <c r="I17399">
        <v>12.976789999999999</v>
      </c>
      <c r="J17399">
        <v>36.607880000000002</v>
      </c>
      <c r="K17399">
        <v>25.607880000000002</v>
      </c>
      <c r="L17399">
        <v>8.3886400000000005</v>
      </c>
      <c r="M17399">
        <v>6.1715400000000002</v>
      </c>
      <c r="N17399">
        <v>5.5519999999999996</v>
      </c>
      <c r="O17399">
        <v>2.379</v>
      </c>
      <c r="P17399">
        <v>0.55054999999999998</v>
      </c>
      <c r="Q17399">
        <v>2.4323399999999999</v>
      </c>
      <c r="R17399">
        <v>0.13381999999999999</v>
      </c>
      <c r="S17399">
        <v>11</v>
      </c>
    </row>
    <row r="17400" spans="1:19" hidden="1" x14ac:dyDescent="0.3">
      <c r="A17400" s="1" t="s">
        <v>10</v>
      </c>
      <c r="B17400" s="1" t="s">
        <v>20</v>
      </c>
      <c r="C17400">
        <v>1</v>
      </c>
      <c r="D17400" s="2">
        <v>42079</v>
      </c>
      <c r="E17400">
        <v>6.85006</v>
      </c>
      <c r="F17400">
        <v>22.29139</v>
      </c>
      <c r="G17400">
        <v>50</v>
      </c>
      <c r="H17400">
        <v>50</v>
      </c>
      <c r="I17400">
        <v>15.02971</v>
      </c>
      <c r="J17400">
        <v>44.950229999999998</v>
      </c>
      <c r="K17400">
        <v>33.950229999999998</v>
      </c>
      <c r="L17400">
        <v>15.91179</v>
      </c>
      <c r="M17400">
        <v>5.8386100000000001</v>
      </c>
      <c r="N17400">
        <v>6.1064299999999996</v>
      </c>
      <c r="O17400">
        <v>2.1859999999999999</v>
      </c>
      <c r="P17400">
        <v>0.45155000000000001</v>
      </c>
      <c r="Q17400">
        <v>3.4341599999999999</v>
      </c>
      <c r="R17400">
        <v>2.1680000000000001E-2</v>
      </c>
      <c r="S17400">
        <v>11</v>
      </c>
    </row>
    <row r="17401" spans="1:19" hidden="1" x14ac:dyDescent="0.3">
      <c r="A17401" s="1" t="s">
        <v>10</v>
      </c>
      <c r="B17401" s="1" t="s">
        <v>20</v>
      </c>
      <c r="C17401">
        <v>1</v>
      </c>
      <c r="D17401" s="2">
        <v>42082</v>
      </c>
      <c r="E17401">
        <v>7.3812199999999999</v>
      </c>
      <c r="F17401">
        <v>28.228760000000001</v>
      </c>
      <c r="G17401">
        <v>70</v>
      </c>
      <c r="H17401">
        <v>50</v>
      </c>
      <c r="I17401">
        <v>16.878640000000001</v>
      </c>
      <c r="J17401">
        <v>54.079189999999997</v>
      </c>
      <c r="K17401">
        <v>43.079189999999997</v>
      </c>
      <c r="L17401">
        <v>12.301399999999999</v>
      </c>
      <c r="M17401">
        <v>16.570959999999999</v>
      </c>
      <c r="N17401">
        <v>5.3717600000000001</v>
      </c>
      <c r="O17401">
        <v>2.5179999999999998</v>
      </c>
      <c r="P17401">
        <v>0.60329999999999995</v>
      </c>
      <c r="Q17401">
        <v>5.6795400000000003</v>
      </c>
      <c r="R17401">
        <v>3.4229999999999997E-2</v>
      </c>
      <c r="S17401">
        <v>11</v>
      </c>
    </row>
    <row r="17402" spans="1:19" hidden="1" x14ac:dyDescent="0.3">
      <c r="A17402" s="1" t="s">
        <v>10</v>
      </c>
      <c r="B17402" s="1" t="s">
        <v>20</v>
      </c>
      <c r="C17402">
        <v>1</v>
      </c>
      <c r="D17402" s="2">
        <v>42085</v>
      </c>
      <c r="E17402">
        <v>7.53308</v>
      </c>
      <c r="F17402">
        <v>21.099150000000002</v>
      </c>
      <c r="G17402">
        <v>30</v>
      </c>
      <c r="H17402">
        <v>50</v>
      </c>
      <c r="I17402">
        <v>13.830489999999999</v>
      </c>
      <c r="J17402">
        <v>39.870399999999997</v>
      </c>
      <c r="K17402">
        <v>28.8704</v>
      </c>
      <c r="L17402">
        <v>11.84173</v>
      </c>
      <c r="M17402">
        <v>10.424289999999999</v>
      </c>
      <c r="N17402">
        <v>3.31263</v>
      </c>
      <c r="O17402">
        <v>1.302</v>
      </c>
      <c r="P17402">
        <v>0.21051</v>
      </c>
      <c r="Q17402">
        <v>1.26576</v>
      </c>
      <c r="R17402">
        <v>0.51348000000000005</v>
      </c>
      <c r="S17402">
        <v>11</v>
      </c>
    </row>
    <row r="17403" spans="1:19" hidden="1" x14ac:dyDescent="0.3">
      <c r="A17403" s="1" t="s">
        <v>10</v>
      </c>
      <c r="B17403" s="1" t="s">
        <v>20</v>
      </c>
      <c r="C17403">
        <v>1</v>
      </c>
      <c r="D17403" s="2">
        <v>42088</v>
      </c>
      <c r="E17403">
        <v>9.75502</v>
      </c>
      <c r="F17403">
        <v>52.019669999999998</v>
      </c>
      <c r="G17403">
        <v>90</v>
      </c>
      <c r="H17403">
        <v>90</v>
      </c>
      <c r="I17403">
        <v>21.22251</v>
      </c>
      <c r="J17403">
        <v>83.499099999999999</v>
      </c>
      <c r="K17403">
        <v>72.499099999999999</v>
      </c>
      <c r="L17403">
        <v>19.586120000000001</v>
      </c>
      <c r="M17403">
        <v>35.826160000000002</v>
      </c>
      <c r="N17403">
        <v>8.9793400000000005</v>
      </c>
      <c r="O17403">
        <v>3.431</v>
      </c>
      <c r="P17403">
        <v>0.42059999999999997</v>
      </c>
      <c r="Q17403">
        <v>4.0214400000000001</v>
      </c>
      <c r="R17403">
        <v>0.23444000000000001</v>
      </c>
      <c r="S17403">
        <v>11</v>
      </c>
    </row>
    <row r="17404" spans="1:19" hidden="1" x14ac:dyDescent="0.3">
      <c r="A17404" s="1" t="s">
        <v>10</v>
      </c>
      <c r="B17404" s="1" t="s">
        <v>20</v>
      </c>
      <c r="C17404">
        <v>1</v>
      </c>
      <c r="D17404" s="2">
        <v>42091</v>
      </c>
      <c r="E17404">
        <v>8.1169499999999992</v>
      </c>
      <c r="F17404">
        <v>21.540240000000001</v>
      </c>
      <c r="G17404">
        <v>30</v>
      </c>
      <c r="H17404">
        <v>70</v>
      </c>
      <c r="I17404">
        <v>13.54513</v>
      </c>
      <c r="J17404">
        <v>38.748750000000001</v>
      </c>
      <c r="K17404">
        <v>27.748750000000001</v>
      </c>
      <c r="L17404">
        <v>17.187159999999999</v>
      </c>
      <c r="M17404">
        <v>4.9635899999999999</v>
      </c>
      <c r="N17404">
        <v>2.1349100000000001</v>
      </c>
      <c r="O17404">
        <v>1.48</v>
      </c>
      <c r="P17404">
        <v>0.22164</v>
      </c>
      <c r="Q17404">
        <v>1.4834400000000001</v>
      </c>
      <c r="R17404">
        <v>0.27800999999999998</v>
      </c>
      <c r="S17404">
        <v>11</v>
      </c>
    </row>
    <row r="17405" spans="1:19" hidden="1" x14ac:dyDescent="0.3">
      <c r="A17405" s="1" t="s">
        <v>10</v>
      </c>
      <c r="B17405" s="1" t="s">
        <v>20</v>
      </c>
      <c r="C17405">
        <v>1</v>
      </c>
      <c r="D17405" s="2">
        <v>42094</v>
      </c>
      <c r="E17405">
        <v>7.6405000000000003</v>
      </c>
      <c r="F17405">
        <v>22.732240000000001</v>
      </c>
      <c r="G17405">
        <v>50</v>
      </c>
      <c r="H17405">
        <v>50</v>
      </c>
      <c r="I17405">
        <v>14.481389999999999</v>
      </c>
      <c r="J17405">
        <v>42.551900000000003</v>
      </c>
      <c r="K17405">
        <v>31.5519</v>
      </c>
      <c r="L17405">
        <v>16.34721</v>
      </c>
      <c r="M17405">
        <v>6.8343699999999998</v>
      </c>
      <c r="N17405">
        <v>3.6150600000000002</v>
      </c>
      <c r="O17405">
        <v>1.64</v>
      </c>
      <c r="P17405">
        <v>0.40875</v>
      </c>
      <c r="Q17405">
        <v>2.6956199999999999</v>
      </c>
      <c r="R17405">
        <v>1.089E-2</v>
      </c>
      <c r="S17405">
        <v>11</v>
      </c>
    </row>
    <row r="17406" spans="1:19" hidden="1" x14ac:dyDescent="0.3">
      <c r="A17406" s="1" t="s">
        <v>10</v>
      </c>
      <c r="B17406" s="1" t="s">
        <v>20</v>
      </c>
      <c r="C17406">
        <v>1</v>
      </c>
      <c r="D17406" s="2">
        <v>42097</v>
      </c>
      <c r="E17406">
        <v>3.99668</v>
      </c>
      <c r="F17406">
        <v>7.65273</v>
      </c>
      <c r="G17406">
        <v>10</v>
      </c>
      <c r="H17406">
        <v>10</v>
      </c>
      <c r="I17406">
        <v>8.4278600000000008</v>
      </c>
      <c r="J17406">
        <v>23.228280000000002</v>
      </c>
      <c r="K17406">
        <v>12.22828</v>
      </c>
      <c r="L17406">
        <v>6.3769799999999996</v>
      </c>
      <c r="M17406">
        <v>0.61080999999999996</v>
      </c>
      <c r="N17406">
        <v>3.0945499999999999</v>
      </c>
      <c r="O17406">
        <v>1.0669999999999999</v>
      </c>
      <c r="P17406">
        <v>0.19761999999999999</v>
      </c>
      <c r="Q17406">
        <v>0.76236000000000004</v>
      </c>
      <c r="R17406">
        <v>0.11896</v>
      </c>
      <c r="S17406">
        <v>11</v>
      </c>
    </row>
    <row r="17407" spans="1:19" hidden="1" x14ac:dyDescent="0.3">
      <c r="A17407" s="1" t="s">
        <v>10</v>
      </c>
      <c r="B17407" s="1" t="s">
        <v>20</v>
      </c>
      <c r="C17407">
        <v>1</v>
      </c>
      <c r="D17407" s="2">
        <v>42100</v>
      </c>
      <c r="E17407">
        <v>5.5664300000000004</v>
      </c>
      <c r="F17407">
        <v>15.07564</v>
      </c>
      <c r="G17407">
        <v>30</v>
      </c>
      <c r="H17407">
        <v>10</v>
      </c>
      <c r="I17407">
        <v>12.617699999999999</v>
      </c>
      <c r="J17407">
        <v>35.316679999999998</v>
      </c>
      <c r="K17407">
        <v>24.316680000000002</v>
      </c>
      <c r="L17407">
        <v>12.22885</v>
      </c>
      <c r="M17407">
        <v>1.48177</v>
      </c>
      <c r="N17407">
        <v>5.4702900000000003</v>
      </c>
      <c r="O17407">
        <v>2.1800000000000002</v>
      </c>
      <c r="P17407">
        <v>0.83738000000000001</v>
      </c>
      <c r="Q17407">
        <v>1.9642200000000001</v>
      </c>
      <c r="R17407">
        <v>0.15417</v>
      </c>
      <c r="S17407">
        <v>11</v>
      </c>
    </row>
    <row r="17408" spans="1:19" hidden="1" x14ac:dyDescent="0.3">
      <c r="A17408" s="1" t="s">
        <v>10</v>
      </c>
      <c r="B17408" s="1" t="s">
        <v>20</v>
      </c>
      <c r="C17408">
        <v>1</v>
      </c>
      <c r="D17408" s="2">
        <v>42103</v>
      </c>
      <c r="E17408">
        <v>5.6914499999999997</v>
      </c>
      <c r="F17408">
        <v>11.689450000000001</v>
      </c>
      <c r="G17408">
        <v>10</v>
      </c>
      <c r="H17408">
        <v>30</v>
      </c>
      <c r="I17408">
        <v>9.9083400000000008</v>
      </c>
      <c r="J17408">
        <v>26.93479</v>
      </c>
      <c r="K17408">
        <v>15.93479</v>
      </c>
      <c r="L17408">
        <v>7.0728400000000002</v>
      </c>
      <c r="M17408">
        <v>4.5535800000000002</v>
      </c>
      <c r="N17408">
        <v>2.2286700000000002</v>
      </c>
      <c r="O17408">
        <v>1.3049999999999999</v>
      </c>
      <c r="P17408">
        <v>4.5749999999999999E-2</v>
      </c>
      <c r="Q17408">
        <v>0.54527999999999999</v>
      </c>
      <c r="R17408">
        <v>0.18367</v>
      </c>
      <c r="S17408">
        <v>11</v>
      </c>
    </row>
    <row r="17409" spans="1:19" hidden="1" x14ac:dyDescent="0.3">
      <c r="A17409" s="1" t="s">
        <v>10</v>
      </c>
      <c r="B17409" s="1" t="s">
        <v>20</v>
      </c>
      <c r="C17409">
        <v>1</v>
      </c>
      <c r="D17409" s="2">
        <v>42106</v>
      </c>
      <c r="E17409">
        <v>6.9804399999999998</v>
      </c>
      <c r="F17409">
        <v>20.680430000000001</v>
      </c>
      <c r="G17409">
        <v>50</v>
      </c>
      <c r="H17409">
        <v>50</v>
      </c>
      <c r="I17409">
        <v>14.148770000000001</v>
      </c>
      <c r="J17409">
        <v>41.15981</v>
      </c>
      <c r="K17409">
        <v>30.15981</v>
      </c>
      <c r="L17409">
        <v>18.097950000000001</v>
      </c>
      <c r="M17409">
        <v>1.9796100000000001</v>
      </c>
      <c r="N17409">
        <v>5.4404599999999999</v>
      </c>
      <c r="O17409">
        <v>2.0249999999999999</v>
      </c>
      <c r="P17409">
        <v>0.82301999999999997</v>
      </c>
      <c r="Q17409">
        <v>1.67862</v>
      </c>
      <c r="R17409">
        <v>0.11515</v>
      </c>
      <c r="S17409">
        <v>11</v>
      </c>
    </row>
    <row r="17410" spans="1:19" hidden="1" x14ac:dyDescent="0.3">
      <c r="A17410" s="1" t="s">
        <v>10</v>
      </c>
      <c r="B17410" s="1" t="s">
        <v>20</v>
      </c>
      <c r="C17410">
        <v>1</v>
      </c>
      <c r="D17410" s="2">
        <v>42109</v>
      </c>
      <c r="E17410">
        <v>3.6805500000000002</v>
      </c>
      <c r="F17410">
        <v>8.3374699999999997</v>
      </c>
      <c r="G17410">
        <v>10</v>
      </c>
      <c r="H17410">
        <v>10</v>
      </c>
      <c r="I17410">
        <v>9.9608799999999995</v>
      </c>
      <c r="J17410">
        <v>27.07668</v>
      </c>
      <c r="K17410">
        <v>16.07668</v>
      </c>
      <c r="L17410">
        <v>4.82308</v>
      </c>
      <c r="M17410">
        <v>1.44015</v>
      </c>
      <c r="N17410">
        <v>4.5959700000000003</v>
      </c>
      <c r="O17410">
        <v>2.2989999999999999</v>
      </c>
      <c r="P17410">
        <v>0.54461000000000004</v>
      </c>
      <c r="Q17410">
        <v>2.2396799999999999</v>
      </c>
      <c r="R17410">
        <v>0.13417999999999999</v>
      </c>
      <c r="S17410">
        <v>11</v>
      </c>
    </row>
    <row r="17411" spans="1:19" hidden="1" x14ac:dyDescent="0.3">
      <c r="A17411" s="1" t="s">
        <v>10</v>
      </c>
      <c r="B17411" s="1" t="s">
        <v>20</v>
      </c>
      <c r="C17411">
        <v>1</v>
      </c>
      <c r="D17411" s="2">
        <v>42112</v>
      </c>
      <c r="E17411">
        <v>7.7101100000000002</v>
      </c>
      <c r="F17411">
        <v>31.189620000000001</v>
      </c>
      <c r="G17411">
        <v>70</v>
      </c>
      <c r="H17411">
        <v>50</v>
      </c>
      <c r="I17411">
        <v>17.584109999999999</v>
      </c>
      <c r="J17411">
        <v>58.032069999999997</v>
      </c>
      <c r="K17411">
        <v>47.032069999999997</v>
      </c>
      <c r="L17411">
        <v>23.931979999999999</v>
      </c>
      <c r="M17411">
        <v>5.3056400000000004</v>
      </c>
      <c r="N17411">
        <v>10.09517</v>
      </c>
      <c r="O17411">
        <v>4.0860000000000003</v>
      </c>
      <c r="P17411">
        <v>0.60989000000000004</v>
      </c>
      <c r="Q17411">
        <v>2.9752200000000002</v>
      </c>
      <c r="R17411">
        <v>2.8170000000000001E-2</v>
      </c>
      <c r="S17411">
        <v>11</v>
      </c>
    </row>
    <row r="17412" spans="1:19" hidden="1" x14ac:dyDescent="0.3">
      <c r="A17412" s="1" t="s">
        <v>10</v>
      </c>
      <c r="B17412" s="1" t="s">
        <v>20</v>
      </c>
      <c r="C17412">
        <v>1</v>
      </c>
      <c r="D17412" s="2">
        <v>42115</v>
      </c>
      <c r="E17412">
        <v>7.2180900000000001</v>
      </c>
      <c r="F17412">
        <v>18.758400000000002</v>
      </c>
      <c r="G17412">
        <v>30</v>
      </c>
      <c r="H17412">
        <v>50</v>
      </c>
      <c r="I17412">
        <v>12.94341</v>
      </c>
      <c r="J17412">
        <v>36.485889999999998</v>
      </c>
      <c r="K17412">
        <v>25.485890000000001</v>
      </c>
      <c r="L17412">
        <v>16.22523</v>
      </c>
      <c r="M17412">
        <v>3.5224799999999998</v>
      </c>
      <c r="N17412">
        <v>2.6514199999999999</v>
      </c>
      <c r="O17412">
        <v>0.56999999999999995</v>
      </c>
      <c r="P17412">
        <v>0.28027000000000002</v>
      </c>
      <c r="Q17412">
        <v>2.2305000000000001</v>
      </c>
      <c r="R17412">
        <v>6.0000000000000001E-3</v>
      </c>
      <c r="S17412">
        <v>11</v>
      </c>
    </row>
    <row r="17413" spans="1:19" hidden="1" x14ac:dyDescent="0.3">
      <c r="A17413" s="1" t="s">
        <v>10</v>
      </c>
      <c r="B17413" s="1" t="s">
        <v>20</v>
      </c>
      <c r="C17413">
        <v>1</v>
      </c>
      <c r="D17413" s="2">
        <v>42118</v>
      </c>
      <c r="E17413">
        <v>6.5543800000000001</v>
      </c>
      <c r="F17413">
        <v>15.63273</v>
      </c>
      <c r="G17413">
        <v>10</v>
      </c>
      <c r="H17413">
        <v>30</v>
      </c>
      <c r="I17413">
        <v>11.79116</v>
      </c>
      <c r="J17413">
        <v>32.514989999999997</v>
      </c>
      <c r="K17413">
        <v>21.514990000000001</v>
      </c>
      <c r="L17413">
        <v>8.3993500000000001</v>
      </c>
      <c r="M17413">
        <v>7.9640399999999998</v>
      </c>
      <c r="N17413">
        <v>1.8322000000000001</v>
      </c>
      <c r="O17413">
        <v>1.05</v>
      </c>
      <c r="P17413">
        <v>0.31766</v>
      </c>
      <c r="Q17413">
        <v>1.9410000000000001</v>
      </c>
      <c r="R17413">
        <v>1.0749999999999999E-2</v>
      </c>
      <c r="S17413">
        <v>11</v>
      </c>
    </row>
    <row r="17414" spans="1:19" hidden="1" x14ac:dyDescent="0.3">
      <c r="A17414" s="1" t="s">
        <v>10</v>
      </c>
      <c r="B17414" s="1" t="s">
        <v>20</v>
      </c>
      <c r="C17414">
        <v>1</v>
      </c>
      <c r="D17414" s="2">
        <v>42121</v>
      </c>
      <c r="E17414">
        <v>7.8648499999999997</v>
      </c>
      <c r="F17414">
        <v>21.019120000000001</v>
      </c>
      <c r="G17414">
        <v>30</v>
      </c>
      <c r="H17414">
        <v>70</v>
      </c>
      <c r="I17414">
        <v>13.5063</v>
      </c>
      <c r="J17414">
        <v>38.598559999999999</v>
      </c>
      <c r="K17414">
        <v>27.598559999999999</v>
      </c>
      <c r="L17414">
        <v>16.382899999999999</v>
      </c>
      <c r="M17414">
        <v>5.40212</v>
      </c>
      <c r="N17414">
        <v>2.8887299999999998</v>
      </c>
      <c r="O17414">
        <v>1.2529999999999999</v>
      </c>
      <c r="P17414">
        <v>0.13882</v>
      </c>
      <c r="Q17414">
        <v>1.4501999999999999</v>
      </c>
      <c r="R17414">
        <v>8.2790000000000002E-2</v>
      </c>
      <c r="S17414">
        <v>11</v>
      </c>
    </row>
    <row r="17415" spans="1:19" hidden="1" x14ac:dyDescent="0.3">
      <c r="A17415" s="1" t="s">
        <v>10</v>
      </c>
      <c r="B17415" s="1" t="s">
        <v>20</v>
      </c>
      <c r="C17415">
        <v>1</v>
      </c>
      <c r="D17415" s="2">
        <v>42124</v>
      </c>
      <c r="E17415">
        <v>7.0906099999999999</v>
      </c>
      <c r="F17415">
        <v>22.016559999999998</v>
      </c>
      <c r="G17415">
        <v>50</v>
      </c>
      <c r="H17415">
        <v>50</v>
      </c>
      <c r="I17415">
        <v>14.666919999999999</v>
      </c>
      <c r="J17415">
        <v>43.348730000000003</v>
      </c>
      <c r="K17415">
        <v>32.348730000000003</v>
      </c>
      <c r="L17415">
        <v>18.382490000000001</v>
      </c>
      <c r="M17415">
        <v>3.1400600000000001</v>
      </c>
      <c r="N17415">
        <v>5.3104699999999996</v>
      </c>
      <c r="O17415">
        <v>1.9870000000000001</v>
      </c>
      <c r="P17415">
        <v>0.33056000000000002</v>
      </c>
      <c r="Q17415">
        <v>3.0439799999999999</v>
      </c>
      <c r="R17415">
        <v>0.15417</v>
      </c>
      <c r="S17415">
        <v>11</v>
      </c>
    </row>
    <row r="17416" spans="1:19" hidden="1" x14ac:dyDescent="0.3">
      <c r="A17416" s="1" t="s">
        <v>10</v>
      </c>
      <c r="B17416" s="1" t="s">
        <v>20</v>
      </c>
      <c r="C17416">
        <v>1</v>
      </c>
      <c r="D17416" s="2">
        <v>42127</v>
      </c>
      <c r="E17416">
        <v>9.4108099999999997</v>
      </c>
      <c r="F17416">
        <v>42.401249999999997</v>
      </c>
      <c r="G17416">
        <v>90</v>
      </c>
      <c r="H17416">
        <v>90</v>
      </c>
      <c r="I17416">
        <v>19.39227</v>
      </c>
      <c r="J17416">
        <v>69.533720000000002</v>
      </c>
      <c r="K17416">
        <v>58.533720000000002</v>
      </c>
      <c r="L17416">
        <v>38.65287</v>
      </c>
      <c r="M17416">
        <v>3.6200299999999999</v>
      </c>
      <c r="N17416">
        <v>8.7555399999999999</v>
      </c>
      <c r="O17416">
        <v>3.214</v>
      </c>
      <c r="P17416">
        <v>0.80330999999999997</v>
      </c>
      <c r="Q17416">
        <v>3.45546</v>
      </c>
      <c r="R17416">
        <v>3.252E-2</v>
      </c>
      <c r="S17416">
        <v>11</v>
      </c>
    </row>
    <row r="17417" spans="1:19" hidden="1" x14ac:dyDescent="0.3">
      <c r="A17417" s="1" t="s">
        <v>10</v>
      </c>
      <c r="B17417" s="1" t="s">
        <v>20</v>
      </c>
      <c r="C17417">
        <v>1</v>
      </c>
      <c r="D17417" s="2">
        <v>42130</v>
      </c>
      <c r="E17417">
        <v>9.9539299999999997</v>
      </c>
      <c r="F17417">
        <v>52.444090000000003</v>
      </c>
      <c r="G17417">
        <v>90</v>
      </c>
      <c r="H17417">
        <v>90</v>
      </c>
      <c r="I17417">
        <v>21.185279999999999</v>
      </c>
      <c r="J17417">
        <v>83.188869999999994</v>
      </c>
      <c r="K17417">
        <v>72.188869999999994</v>
      </c>
      <c r="L17417">
        <v>48.269179999999999</v>
      </c>
      <c r="M17417">
        <v>4.4185100000000004</v>
      </c>
      <c r="N17417">
        <v>11.070930000000001</v>
      </c>
      <c r="O17417">
        <v>3.5870000000000002</v>
      </c>
      <c r="P17417">
        <v>0.58453999999999995</v>
      </c>
      <c r="Q17417">
        <v>4.1181000000000001</v>
      </c>
      <c r="R17417">
        <v>0.14061000000000001</v>
      </c>
      <c r="S17417">
        <v>11</v>
      </c>
    </row>
    <row r="17418" spans="1:19" hidden="1" x14ac:dyDescent="0.3">
      <c r="A17418" s="1" t="s">
        <v>10</v>
      </c>
      <c r="B17418" s="1" t="s">
        <v>20</v>
      </c>
      <c r="C17418">
        <v>1</v>
      </c>
      <c r="D17418" s="2">
        <v>42133</v>
      </c>
      <c r="E17418">
        <v>7.4488799999999999</v>
      </c>
      <c r="F17418">
        <v>30.916170000000001</v>
      </c>
      <c r="G17418">
        <v>70</v>
      </c>
      <c r="H17418">
        <v>50</v>
      </c>
      <c r="I17418">
        <v>17.726459999999999</v>
      </c>
      <c r="J17418">
        <v>58.864100000000001</v>
      </c>
      <c r="K17418">
        <v>47.864100000000001</v>
      </c>
      <c r="L17418">
        <v>24.823129999999999</v>
      </c>
      <c r="M17418">
        <v>4.7439600000000004</v>
      </c>
      <c r="N17418">
        <v>9.2191200000000002</v>
      </c>
      <c r="O17418">
        <v>3.343</v>
      </c>
      <c r="P17418">
        <v>0.49459999999999998</v>
      </c>
      <c r="Q17418">
        <v>4.9513800000000003</v>
      </c>
      <c r="R17418">
        <v>0.28892000000000001</v>
      </c>
      <c r="S17418">
        <v>11</v>
      </c>
    </row>
    <row r="17419" spans="1:19" hidden="1" x14ac:dyDescent="0.3">
      <c r="A17419" s="1" t="s">
        <v>10</v>
      </c>
      <c r="B17419" s="1" t="s">
        <v>20</v>
      </c>
      <c r="C17419">
        <v>1</v>
      </c>
      <c r="D17419" s="2">
        <v>42136</v>
      </c>
      <c r="E17419">
        <v>7.2056199999999997</v>
      </c>
      <c r="F17419">
        <v>29.95974</v>
      </c>
      <c r="G17419">
        <v>70</v>
      </c>
      <c r="H17419">
        <v>50</v>
      </c>
      <c r="I17419">
        <v>17.637339999999998</v>
      </c>
      <c r="J17419">
        <v>58.341799999999999</v>
      </c>
      <c r="K17419">
        <v>47.341799999999999</v>
      </c>
      <c r="L17419">
        <v>28.303339999999999</v>
      </c>
      <c r="M17419">
        <v>2.2726600000000001</v>
      </c>
      <c r="N17419">
        <v>7.0327900000000003</v>
      </c>
      <c r="O17419">
        <v>1.238</v>
      </c>
      <c r="P17419">
        <v>0.50692999999999999</v>
      </c>
      <c r="Q17419">
        <v>7.8364799999999999</v>
      </c>
      <c r="R17419">
        <v>0.15160000000000001</v>
      </c>
      <c r="S17419">
        <v>11</v>
      </c>
    </row>
    <row r="17420" spans="1:19" hidden="1" x14ac:dyDescent="0.3">
      <c r="A17420" s="1" t="s">
        <v>10</v>
      </c>
      <c r="B17420" s="1" t="s">
        <v>20</v>
      </c>
      <c r="C17420">
        <v>1</v>
      </c>
      <c r="D17420" s="2">
        <v>42139</v>
      </c>
      <c r="E17420">
        <v>6.4860199999999999</v>
      </c>
      <c r="F17420">
        <v>26.067070000000001</v>
      </c>
      <c r="G17420">
        <v>70</v>
      </c>
      <c r="H17420">
        <v>30</v>
      </c>
      <c r="I17420">
        <v>16.978570000000001</v>
      </c>
      <c r="J17420">
        <v>54.622300000000003</v>
      </c>
      <c r="K17420">
        <v>43.622300000000003</v>
      </c>
      <c r="L17420">
        <v>22.233229999999999</v>
      </c>
      <c r="M17420">
        <v>1.9390000000000001</v>
      </c>
      <c r="N17420">
        <v>10.43994</v>
      </c>
      <c r="O17420">
        <v>3.09</v>
      </c>
      <c r="P17420">
        <v>0.70957000000000003</v>
      </c>
      <c r="Q17420">
        <v>5.0908199999999999</v>
      </c>
      <c r="R17420">
        <v>0.11974</v>
      </c>
      <c r="S17420">
        <v>11</v>
      </c>
    </row>
    <row r="17421" spans="1:19" hidden="1" x14ac:dyDescent="0.3">
      <c r="A17421" s="1" t="s">
        <v>10</v>
      </c>
      <c r="B17421" s="1" t="s">
        <v>20</v>
      </c>
      <c r="C17421">
        <v>1</v>
      </c>
      <c r="D17421" s="2">
        <v>42142</v>
      </c>
      <c r="E17421">
        <v>6.5022700000000002</v>
      </c>
      <c r="F17421">
        <v>29.000109999999999</v>
      </c>
      <c r="G17421">
        <v>70</v>
      </c>
      <c r="H17421">
        <v>30</v>
      </c>
      <c r="I17421">
        <v>18.027069999999998</v>
      </c>
      <c r="J17421">
        <v>60.66048</v>
      </c>
      <c r="K17421">
        <v>49.66048</v>
      </c>
      <c r="L17421">
        <v>24.852820000000001</v>
      </c>
      <c r="M17421">
        <v>5.2976200000000002</v>
      </c>
      <c r="N17421">
        <v>8.4392499999999995</v>
      </c>
      <c r="O17421">
        <v>0.98099999999999998</v>
      </c>
      <c r="P17421">
        <v>4.1213100000000003</v>
      </c>
      <c r="Q17421">
        <v>5.1555600000000004</v>
      </c>
      <c r="R17421">
        <v>0.81291999999999998</v>
      </c>
      <c r="S17421">
        <v>11</v>
      </c>
    </row>
    <row r="17422" spans="1:19" hidden="1" x14ac:dyDescent="0.3">
      <c r="A17422" s="1" t="s">
        <v>10</v>
      </c>
      <c r="B17422" s="1" t="s">
        <v>20</v>
      </c>
      <c r="C17422">
        <v>1</v>
      </c>
      <c r="D17422" s="2">
        <v>42145</v>
      </c>
      <c r="E17422">
        <v>8.0049299999999999</v>
      </c>
      <c r="F17422">
        <v>27.050229999999999</v>
      </c>
      <c r="G17422">
        <v>50</v>
      </c>
      <c r="H17422">
        <v>70</v>
      </c>
      <c r="I17422">
        <v>15.913259999999999</v>
      </c>
      <c r="J17422">
        <v>49.10257</v>
      </c>
      <c r="K17422">
        <v>38.10257</v>
      </c>
      <c r="L17422">
        <v>21.323119999999999</v>
      </c>
      <c r="M17422">
        <v>6.0285900000000003</v>
      </c>
      <c r="N17422">
        <v>3.6444200000000002</v>
      </c>
      <c r="O17422">
        <v>1.91</v>
      </c>
      <c r="P17422">
        <v>0.18845000000000001</v>
      </c>
      <c r="Q17422">
        <v>4.9036200000000001</v>
      </c>
      <c r="R17422">
        <v>0.10435999999999999</v>
      </c>
      <c r="S17422">
        <v>11</v>
      </c>
    </row>
    <row r="17423" spans="1:19" hidden="1" x14ac:dyDescent="0.3">
      <c r="A17423" s="1" t="s">
        <v>10</v>
      </c>
      <c r="B17423" s="1" t="s">
        <v>20</v>
      </c>
      <c r="C17423">
        <v>1</v>
      </c>
      <c r="D17423" s="2">
        <v>42148</v>
      </c>
      <c r="E17423">
        <v>5.8072499999999998</v>
      </c>
      <c r="F17423">
        <v>22.98574</v>
      </c>
      <c r="G17423">
        <v>50</v>
      </c>
      <c r="H17423">
        <v>30</v>
      </c>
      <c r="I17423">
        <v>16.521170000000001</v>
      </c>
      <c r="J17423">
        <v>52.180129999999998</v>
      </c>
      <c r="K17423">
        <v>41.180129999999998</v>
      </c>
      <c r="L17423">
        <v>18.422979999999999</v>
      </c>
      <c r="M17423">
        <v>2.2162700000000002</v>
      </c>
      <c r="N17423">
        <v>10.598420000000001</v>
      </c>
      <c r="O17423">
        <v>3.25</v>
      </c>
      <c r="P17423">
        <v>0.63700999999999997</v>
      </c>
      <c r="Q17423">
        <v>6.0362400000000003</v>
      </c>
      <c r="R17423">
        <v>1.9220000000000001E-2</v>
      </c>
      <c r="S17423">
        <v>11</v>
      </c>
    </row>
    <row r="17424" spans="1:19" hidden="1" x14ac:dyDescent="0.3">
      <c r="A17424" s="1" t="s">
        <v>10</v>
      </c>
      <c r="B17424" s="1" t="s">
        <v>20</v>
      </c>
      <c r="C17424">
        <v>1</v>
      </c>
      <c r="D17424" s="2">
        <v>42151</v>
      </c>
      <c r="E17424">
        <v>6.2151300000000003</v>
      </c>
      <c r="F17424">
        <v>18.853829999999999</v>
      </c>
      <c r="G17424">
        <v>50</v>
      </c>
      <c r="H17424">
        <v>30</v>
      </c>
      <c r="I17424">
        <v>14.04443</v>
      </c>
      <c r="J17424">
        <v>40.732559999999999</v>
      </c>
      <c r="K17424">
        <v>29.732559999999999</v>
      </c>
      <c r="L17424">
        <v>17.485569999999999</v>
      </c>
      <c r="M17424">
        <v>1.3771599999999999</v>
      </c>
      <c r="N17424">
        <v>6.73698</v>
      </c>
      <c r="O17424">
        <v>0.96299999999999997</v>
      </c>
      <c r="P17424">
        <v>0.34488999999999997</v>
      </c>
      <c r="Q17424">
        <v>2.5481400000000001</v>
      </c>
      <c r="R17424">
        <v>0.27683000000000002</v>
      </c>
      <c r="S17424">
        <v>11</v>
      </c>
    </row>
    <row r="17425" spans="1:19" hidden="1" x14ac:dyDescent="0.3">
      <c r="A17425" s="1" t="s">
        <v>10</v>
      </c>
      <c r="B17425" s="1" t="s">
        <v>20</v>
      </c>
      <c r="C17425">
        <v>1</v>
      </c>
      <c r="D17425" s="2">
        <v>42154</v>
      </c>
      <c r="E17425">
        <v>6.0303199999999997</v>
      </c>
      <c r="F17425">
        <v>23.169250000000002</v>
      </c>
      <c r="G17425">
        <v>50</v>
      </c>
      <c r="H17425">
        <v>30</v>
      </c>
      <c r="I17425">
        <v>16.324359999999999</v>
      </c>
      <c r="J17425">
        <v>51.163229999999999</v>
      </c>
      <c r="K17425">
        <v>40.163229999999999</v>
      </c>
      <c r="L17425">
        <v>19.335850000000001</v>
      </c>
      <c r="M17425">
        <v>2.7290100000000002</v>
      </c>
      <c r="N17425">
        <v>12.12804</v>
      </c>
      <c r="O17425">
        <v>2.0430000000000001</v>
      </c>
      <c r="P17425">
        <v>0.41222999999999999</v>
      </c>
      <c r="Q17425">
        <v>3.2119200000000001</v>
      </c>
      <c r="R17425">
        <v>0.30320000000000003</v>
      </c>
      <c r="S17425">
        <v>11</v>
      </c>
    </row>
    <row r="17426" spans="1:19" hidden="1" x14ac:dyDescent="0.3">
      <c r="A17426" s="1" t="s">
        <v>10</v>
      </c>
      <c r="B17426" s="1" t="s">
        <v>20</v>
      </c>
      <c r="C17426">
        <v>1</v>
      </c>
      <c r="D17426" s="2">
        <v>42157</v>
      </c>
      <c r="E17426">
        <v>5.3871799999999999</v>
      </c>
      <c r="F17426">
        <v>10.81616</v>
      </c>
      <c r="G17426">
        <v>10</v>
      </c>
      <c r="H17426">
        <v>10</v>
      </c>
      <c r="I17426">
        <v>9.5431500000000007</v>
      </c>
      <c r="J17426">
        <v>25.968910000000001</v>
      </c>
      <c r="K17426">
        <v>14.968909999999999</v>
      </c>
      <c r="L17426">
        <v>8.9183800000000009</v>
      </c>
      <c r="M17426">
        <v>2.1725500000000002</v>
      </c>
      <c r="N17426">
        <v>1.6718500000000001</v>
      </c>
      <c r="O17426">
        <v>0.58399999999999996</v>
      </c>
      <c r="P17426">
        <v>1.0290000000000001E-2</v>
      </c>
      <c r="Q17426">
        <v>1.6118399999999999</v>
      </c>
      <c r="R17426">
        <v>0</v>
      </c>
      <c r="S17426">
        <v>11</v>
      </c>
    </row>
    <row r="17427" spans="1:19" hidden="1" x14ac:dyDescent="0.3">
      <c r="A17427" s="1" t="s">
        <v>10</v>
      </c>
      <c r="B17427" s="1" t="s">
        <v>20</v>
      </c>
      <c r="C17427">
        <v>1</v>
      </c>
      <c r="D17427" s="2">
        <v>42160</v>
      </c>
      <c r="E17427">
        <v>6.79901</v>
      </c>
      <c r="F17427">
        <v>19.332280000000001</v>
      </c>
      <c r="G17427">
        <v>30</v>
      </c>
      <c r="H17427">
        <v>50</v>
      </c>
      <c r="I17427">
        <v>13.657629999999999</v>
      </c>
      <c r="J17427">
        <v>39.187109999999997</v>
      </c>
      <c r="K17427">
        <v>28.187110000000001</v>
      </c>
      <c r="L17427">
        <v>16.10285</v>
      </c>
      <c r="M17427">
        <v>1.9945600000000001</v>
      </c>
      <c r="N17427">
        <v>4.9426300000000003</v>
      </c>
      <c r="O17427">
        <v>2.464</v>
      </c>
      <c r="P17427">
        <v>9.7210000000000005E-2</v>
      </c>
      <c r="Q17427">
        <v>2.5803600000000002</v>
      </c>
      <c r="R17427">
        <v>5.4900000000000001E-3</v>
      </c>
      <c r="S17427">
        <v>11</v>
      </c>
    </row>
    <row r="17428" spans="1:19" hidden="1" x14ac:dyDescent="0.3">
      <c r="A17428" s="1" t="s">
        <v>10</v>
      </c>
      <c r="B17428" s="1" t="s">
        <v>20</v>
      </c>
      <c r="C17428">
        <v>1</v>
      </c>
      <c r="D17428" s="2">
        <v>42163</v>
      </c>
      <c r="E17428">
        <v>8.3518100000000004</v>
      </c>
      <c r="F17428">
        <v>39.505719999999997</v>
      </c>
      <c r="G17428">
        <v>90</v>
      </c>
      <c r="H17428">
        <v>70</v>
      </c>
      <c r="I17428">
        <v>19.42661</v>
      </c>
      <c r="J17428">
        <v>69.772930000000002</v>
      </c>
      <c r="K17428">
        <v>58.772930000000002</v>
      </c>
      <c r="L17428">
        <v>37.955300000000001</v>
      </c>
      <c r="M17428">
        <v>1.26447</v>
      </c>
      <c r="N17428">
        <v>12.80045</v>
      </c>
      <c r="O17428">
        <v>2.4950000000000001</v>
      </c>
      <c r="P17428">
        <v>0.39434999999999998</v>
      </c>
      <c r="Q17428">
        <v>3.7180200000000001</v>
      </c>
      <c r="R17428">
        <v>0.14534</v>
      </c>
      <c r="S17428">
        <v>11</v>
      </c>
    </row>
    <row r="17429" spans="1:19" hidden="1" x14ac:dyDescent="0.3">
      <c r="A17429" s="1" t="s">
        <v>10</v>
      </c>
      <c r="B17429" s="1" t="s">
        <v>20</v>
      </c>
      <c r="C17429">
        <v>1</v>
      </c>
      <c r="D17429" s="2">
        <v>42166</v>
      </c>
      <c r="E17429">
        <v>3.57803</v>
      </c>
      <c r="F17429">
        <v>36.670900000000003</v>
      </c>
      <c r="G17429">
        <v>90</v>
      </c>
      <c r="H17429">
        <v>10</v>
      </c>
      <c r="I17429">
        <v>25.007449999999999</v>
      </c>
      <c r="J17429">
        <v>121.91567999999999</v>
      </c>
      <c r="K17429">
        <v>110.91567999999999</v>
      </c>
      <c r="L17429">
        <v>34.418550000000003</v>
      </c>
      <c r="M17429">
        <v>2.5799699999999999</v>
      </c>
      <c r="N17429">
        <v>61.791350000000001</v>
      </c>
      <c r="O17429">
        <v>7.2039999999999997</v>
      </c>
      <c r="P17429">
        <v>0.73975000000000002</v>
      </c>
      <c r="Q17429">
        <v>3.96462</v>
      </c>
      <c r="R17429">
        <v>0.21743999999999999</v>
      </c>
      <c r="S17429">
        <v>11</v>
      </c>
    </row>
    <row r="17430" spans="1:19" hidden="1" x14ac:dyDescent="0.3">
      <c r="A17430" s="1" t="s">
        <v>10</v>
      </c>
      <c r="B17430" s="1" t="s">
        <v>20</v>
      </c>
      <c r="C17430">
        <v>1</v>
      </c>
      <c r="D17430" s="2">
        <v>42169</v>
      </c>
      <c r="E17430">
        <v>7.62568</v>
      </c>
      <c r="F17430">
        <v>31.445139999999999</v>
      </c>
      <c r="G17430">
        <v>70</v>
      </c>
      <c r="H17430">
        <v>50</v>
      </c>
      <c r="I17430">
        <v>17.738939999999999</v>
      </c>
      <c r="J17430">
        <v>58.937570000000001</v>
      </c>
      <c r="K17430">
        <v>47.937570000000001</v>
      </c>
      <c r="L17430">
        <v>29.190740000000002</v>
      </c>
      <c r="M17430">
        <v>3.9372600000000002</v>
      </c>
      <c r="N17430">
        <v>6.6714200000000003</v>
      </c>
      <c r="O17430">
        <v>0.754</v>
      </c>
      <c r="P17430">
        <v>3.6560700000000002</v>
      </c>
      <c r="Q17430">
        <v>3.3309600000000001</v>
      </c>
      <c r="R17430">
        <v>0.39711999999999997</v>
      </c>
      <c r="S17430">
        <v>11</v>
      </c>
    </row>
    <row r="17431" spans="1:19" hidden="1" x14ac:dyDescent="0.3">
      <c r="A17431" s="1" t="s">
        <v>10</v>
      </c>
      <c r="B17431" s="1" t="s">
        <v>20</v>
      </c>
      <c r="C17431">
        <v>1</v>
      </c>
      <c r="D17431" s="2">
        <v>42172</v>
      </c>
      <c r="E17431">
        <v>7.5659700000000001</v>
      </c>
      <c r="F17431">
        <v>22.29569</v>
      </c>
      <c r="G17431">
        <v>50</v>
      </c>
      <c r="H17431">
        <v>50</v>
      </c>
      <c r="I17431">
        <v>14.352930000000001</v>
      </c>
      <c r="J17431">
        <v>42.008749999999999</v>
      </c>
      <c r="K17431">
        <v>31.008749999999999</v>
      </c>
      <c r="L17431">
        <v>20.025289999999998</v>
      </c>
      <c r="M17431">
        <v>1.43601</v>
      </c>
      <c r="N17431">
        <v>4.8240800000000004</v>
      </c>
      <c r="O17431">
        <v>2.37</v>
      </c>
      <c r="P17431">
        <v>0.16752</v>
      </c>
      <c r="Q17431">
        <v>2.0210400000000002</v>
      </c>
      <c r="R17431">
        <v>0.1648</v>
      </c>
      <c r="S17431">
        <v>11</v>
      </c>
    </row>
    <row r="17432" spans="1:19" hidden="1" x14ac:dyDescent="0.3">
      <c r="A17432" s="1" t="s">
        <v>10</v>
      </c>
      <c r="B17432" s="1" t="s">
        <v>20</v>
      </c>
      <c r="C17432">
        <v>1</v>
      </c>
      <c r="D17432" s="2">
        <v>42175</v>
      </c>
      <c r="E17432">
        <v>7.7992400000000002</v>
      </c>
      <c r="F17432">
        <v>28.983989999999999</v>
      </c>
      <c r="G17432">
        <v>70</v>
      </c>
      <c r="H17432">
        <v>70</v>
      </c>
      <c r="I17432">
        <v>16.774619999999999</v>
      </c>
      <c r="J17432">
        <v>53.519539999999999</v>
      </c>
      <c r="K17432">
        <v>42.519539999999999</v>
      </c>
      <c r="L17432">
        <v>25.877220000000001</v>
      </c>
      <c r="M17432">
        <v>2.2965800000000001</v>
      </c>
      <c r="N17432">
        <v>6.9597300000000004</v>
      </c>
      <c r="O17432">
        <v>2.82</v>
      </c>
      <c r="P17432">
        <v>2.05646</v>
      </c>
      <c r="Q17432">
        <v>2.34246</v>
      </c>
      <c r="R17432">
        <v>0.16708999999999999</v>
      </c>
      <c r="S17432">
        <v>11</v>
      </c>
    </row>
    <row r="17433" spans="1:19" hidden="1" x14ac:dyDescent="0.3">
      <c r="A17433" s="1" t="s">
        <v>10</v>
      </c>
      <c r="B17433" s="1" t="s">
        <v>20</v>
      </c>
      <c r="C17433">
        <v>1</v>
      </c>
      <c r="D17433" s="2">
        <v>42178</v>
      </c>
      <c r="E17433">
        <v>5.38415</v>
      </c>
      <c r="F17433">
        <v>27.458010000000002</v>
      </c>
      <c r="G17433">
        <v>90</v>
      </c>
      <c r="H17433">
        <v>10</v>
      </c>
      <c r="I17433">
        <v>18.86356</v>
      </c>
      <c r="J17433">
        <v>65.952910000000003</v>
      </c>
      <c r="K17433">
        <v>54.952910000000003</v>
      </c>
      <c r="L17433">
        <v>24.33211</v>
      </c>
      <c r="M17433">
        <v>4.0535500000000004</v>
      </c>
      <c r="N17433">
        <v>8.3444400000000005</v>
      </c>
      <c r="O17433">
        <v>0.94299999999999995</v>
      </c>
      <c r="P17433">
        <v>7.1114800000000002</v>
      </c>
      <c r="Q17433">
        <v>9.6865199999999998</v>
      </c>
      <c r="R17433">
        <v>0.48181000000000002</v>
      </c>
      <c r="S17433">
        <v>11</v>
      </c>
    </row>
    <row r="17434" spans="1:19" hidden="1" x14ac:dyDescent="0.3">
      <c r="A17434" s="1" t="s">
        <v>10</v>
      </c>
      <c r="B17434" s="1" t="s">
        <v>20</v>
      </c>
      <c r="C17434">
        <v>1</v>
      </c>
      <c r="D17434" s="2">
        <v>42181</v>
      </c>
      <c r="E17434">
        <v>12.65648</v>
      </c>
      <c r="F17434">
        <v>64.415180000000007</v>
      </c>
      <c r="G17434">
        <v>90</v>
      </c>
      <c r="H17434">
        <v>90</v>
      </c>
      <c r="I17434">
        <v>21.941289999999999</v>
      </c>
      <c r="J17434">
        <v>89.721800000000002</v>
      </c>
      <c r="K17434">
        <v>78.721800000000002</v>
      </c>
      <c r="L17434">
        <v>65.577520000000007</v>
      </c>
      <c r="M17434">
        <v>2.20749</v>
      </c>
      <c r="N17434">
        <v>6.4741799999999996</v>
      </c>
      <c r="O17434">
        <v>2.028</v>
      </c>
      <c r="P17434">
        <v>0.43823000000000001</v>
      </c>
      <c r="Q17434">
        <v>1.99146</v>
      </c>
      <c r="R17434">
        <v>4.9199999999999999E-3</v>
      </c>
      <c r="S17434">
        <v>11</v>
      </c>
    </row>
    <row r="17435" spans="1:19" hidden="1" x14ac:dyDescent="0.3">
      <c r="A17435" s="1" t="s">
        <v>10</v>
      </c>
      <c r="B17435" s="1" t="s">
        <v>20</v>
      </c>
      <c r="C17435">
        <v>1</v>
      </c>
      <c r="D17435" s="2">
        <v>42184</v>
      </c>
      <c r="E17435">
        <v>5.6456</v>
      </c>
      <c r="F17435">
        <v>13.75408</v>
      </c>
      <c r="G17435">
        <v>10</v>
      </c>
      <c r="H17435">
        <v>10</v>
      </c>
      <c r="I17435">
        <v>11.594939999999999</v>
      </c>
      <c r="J17435">
        <v>31.883189999999999</v>
      </c>
      <c r="K17435">
        <v>20.883189999999999</v>
      </c>
      <c r="L17435">
        <v>12.552009999999999</v>
      </c>
      <c r="M17435">
        <v>0.59243999999999997</v>
      </c>
      <c r="N17435">
        <v>4.5313400000000001</v>
      </c>
      <c r="O17435">
        <v>1.363</v>
      </c>
      <c r="P17435">
        <v>0.19109000000000001</v>
      </c>
      <c r="Q17435">
        <v>1.4816400000000001</v>
      </c>
      <c r="R17435">
        <v>0.17166999999999999</v>
      </c>
      <c r="S17435">
        <v>11</v>
      </c>
    </row>
    <row r="17436" spans="1:19" hidden="1" x14ac:dyDescent="0.3">
      <c r="A17436" s="1" t="s">
        <v>10</v>
      </c>
      <c r="B17436" s="1" t="s">
        <v>20</v>
      </c>
      <c r="C17436">
        <v>1</v>
      </c>
      <c r="D17436" s="2">
        <v>42187</v>
      </c>
      <c r="E17436">
        <v>6.1535500000000001</v>
      </c>
      <c r="F17436">
        <v>31.973649999999999</v>
      </c>
      <c r="G17436">
        <v>90</v>
      </c>
      <c r="H17436">
        <v>30</v>
      </c>
      <c r="I17436">
        <v>19.398330000000001</v>
      </c>
      <c r="J17436">
        <v>69.575850000000003</v>
      </c>
      <c r="K17436">
        <v>58.575850000000003</v>
      </c>
      <c r="L17436">
        <v>27.979240000000001</v>
      </c>
      <c r="M17436">
        <v>2.53735</v>
      </c>
      <c r="N17436">
        <v>20.334330000000001</v>
      </c>
      <c r="O17436">
        <v>5.6130000000000004</v>
      </c>
      <c r="P17436">
        <v>0.14902000000000001</v>
      </c>
      <c r="Q17436">
        <v>1.85046</v>
      </c>
      <c r="R17436">
        <v>0.11247</v>
      </c>
      <c r="S17436">
        <v>11</v>
      </c>
    </row>
    <row r="17437" spans="1:19" hidden="1" x14ac:dyDescent="0.3">
      <c r="A17437" s="1" t="s">
        <v>10</v>
      </c>
      <c r="B17437" s="1" t="s">
        <v>20</v>
      </c>
      <c r="C17437">
        <v>1</v>
      </c>
      <c r="D17437" s="2">
        <v>42190</v>
      </c>
      <c r="E17437">
        <v>7.7444600000000001</v>
      </c>
      <c r="F17437">
        <v>51.752000000000002</v>
      </c>
      <c r="G17437">
        <v>90</v>
      </c>
      <c r="H17437">
        <v>70</v>
      </c>
      <c r="I17437">
        <v>22.61842</v>
      </c>
      <c r="J17437">
        <v>96.007589999999993</v>
      </c>
      <c r="K17437">
        <v>85.007589999999993</v>
      </c>
      <c r="L17437">
        <v>49.876379999999997</v>
      </c>
      <c r="M17437">
        <v>2.6502300000000001</v>
      </c>
      <c r="N17437">
        <v>24.438700000000001</v>
      </c>
      <c r="O17437">
        <v>5.7089999999999996</v>
      </c>
      <c r="P17437">
        <v>0.17441999999999999</v>
      </c>
      <c r="Q17437">
        <v>1.91598</v>
      </c>
      <c r="R17437">
        <v>0.24288000000000001</v>
      </c>
      <c r="S17437">
        <v>11</v>
      </c>
    </row>
    <row r="17438" spans="1:19" hidden="1" x14ac:dyDescent="0.3">
      <c r="A17438" s="1" t="s">
        <v>10</v>
      </c>
      <c r="B17438" s="1" t="s">
        <v>20</v>
      </c>
      <c r="C17438">
        <v>1</v>
      </c>
      <c r="D17438" s="2">
        <v>42193</v>
      </c>
      <c r="E17438">
        <v>6.3815099999999996</v>
      </c>
      <c r="F17438">
        <v>16.931139999999999</v>
      </c>
      <c r="G17438">
        <v>30</v>
      </c>
      <c r="H17438">
        <v>30</v>
      </c>
      <c r="I17438">
        <v>12.77914</v>
      </c>
      <c r="J17438">
        <v>35.891460000000002</v>
      </c>
      <c r="K17438">
        <v>24.891459999999999</v>
      </c>
      <c r="L17438">
        <v>16.604510000000001</v>
      </c>
      <c r="M17438">
        <v>1.10839</v>
      </c>
      <c r="N17438">
        <v>2.1048200000000001</v>
      </c>
      <c r="O17438">
        <v>0.439</v>
      </c>
      <c r="P17438">
        <v>2.1367400000000001</v>
      </c>
      <c r="Q17438">
        <v>2.20248</v>
      </c>
      <c r="R17438">
        <v>0.29553000000000001</v>
      </c>
      <c r="S17438">
        <v>11</v>
      </c>
    </row>
    <row r="17439" spans="1:19" hidden="1" x14ac:dyDescent="0.3">
      <c r="A17439" s="1" t="s">
        <v>10</v>
      </c>
      <c r="B17439" s="1" t="s">
        <v>20</v>
      </c>
      <c r="C17439">
        <v>1</v>
      </c>
      <c r="D17439" s="2">
        <v>42196</v>
      </c>
      <c r="E17439">
        <v>7.6091100000000003</v>
      </c>
      <c r="F17439">
        <v>32.331719999999997</v>
      </c>
      <c r="G17439">
        <v>70</v>
      </c>
      <c r="H17439">
        <v>50</v>
      </c>
      <c r="I17439">
        <v>18.031490000000002</v>
      </c>
      <c r="J17439">
        <v>60.6873</v>
      </c>
      <c r="K17439">
        <v>49.6873</v>
      </c>
      <c r="L17439">
        <v>28.251729999999998</v>
      </c>
      <c r="M17439">
        <v>2.3248600000000001</v>
      </c>
      <c r="N17439">
        <v>12.830970000000001</v>
      </c>
      <c r="O17439">
        <v>4.0039999999999996</v>
      </c>
      <c r="P17439">
        <v>0.12490999999999999</v>
      </c>
      <c r="Q17439">
        <v>1.9091400000000001</v>
      </c>
      <c r="R17439">
        <v>0.24168000000000001</v>
      </c>
      <c r="S17439">
        <v>11</v>
      </c>
    </row>
    <row r="17440" spans="1:19" hidden="1" x14ac:dyDescent="0.3">
      <c r="A17440" s="1" t="s">
        <v>10</v>
      </c>
      <c r="B17440" s="1" t="s">
        <v>20</v>
      </c>
      <c r="C17440">
        <v>1</v>
      </c>
      <c r="D17440" s="2">
        <v>42199</v>
      </c>
      <c r="E17440">
        <v>6.8449600000000004</v>
      </c>
      <c r="F17440">
        <v>17.636800000000001</v>
      </c>
      <c r="G17440">
        <v>30</v>
      </c>
      <c r="H17440">
        <v>50</v>
      </c>
      <c r="I17440">
        <v>12.69276</v>
      </c>
      <c r="J17440">
        <v>35.58276</v>
      </c>
      <c r="K17440">
        <v>24.58276</v>
      </c>
      <c r="L17440">
        <v>17.12735</v>
      </c>
      <c r="M17440">
        <v>0.82943</v>
      </c>
      <c r="N17440">
        <v>3.5949200000000001</v>
      </c>
      <c r="O17440">
        <v>0.88</v>
      </c>
      <c r="P17440">
        <v>0.35338999999999998</v>
      </c>
      <c r="Q17440">
        <v>1.6421399999999999</v>
      </c>
      <c r="R17440">
        <v>0.15554000000000001</v>
      </c>
      <c r="S17440">
        <v>11</v>
      </c>
    </row>
    <row r="17441" spans="1:19" hidden="1" x14ac:dyDescent="0.3">
      <c r="A17441" s="1" t="s">
        <v>10</v>
      </c>
      <c r="B17441" s="1" t="s">
        <v>20</v>
      </c>
      <c r="C17441">
        <v>1</v>
      </c>
      <c r="D17441" s="2">
        <v>42202</v>
      </c>
      <c r="E17441">
        <v>7.9263000000000003</v>
      </c>
      <c r="F17441">
        <v>29.393419999999999</v>
      </c>
      <c r="G17441">
        <v>70</v>
      </c>
      <c r="H17441">
        <v>70</v>
      </c>
      <c r="I17441">
        <v>16.808579999999999</v>
      </c>
      <c r="J17441">
        <v>53.701610000000002</v>
      </c>
      <c r="K17441">
        <v>42.701610000000002</v>
      </c>
      <c r="L17441">
        <v>28.043579999999999</v>
      </c>
      <c r="M17441">
        <v>0.80708999999999997</v>
      </c>
      <c r="N17441">
        <v>8.7243300000000001</v>
      </c>
      <c r="O17441">
        <v>2.3140000000000001</v>
      </c>
      <c r="P17441">
        <v>0.18443000000000001</v>
      </c>
      <c r="Q17441">
        <v>2.2189800000000002</v>
      </c>
      <c r="R17441">
        <v>0.40919</v>
      </c>
      <c r="S17441">
        <v>11</v>
      </c>
    </row>
    <row r="17442" spans="1:19" hidden="1" x14ac:dyDescent="0.3">
      <c r="A17442" s="1" t="s">
        <v>10</v>
      </c>
      <c r="B17442" s="1" t="s">
        <v>20</v>
      </c>
      <c r="C17442">
        <v>1</v>
      </c>
      <c r="D17442" s="2">
        <v>42205</v>
      </c>
      <c r="E17442">
        <v>10.786860000000001</v>
      </c>
      <c r="F17442">
        <v>41.956879999999998</v>
      </c>
      <c r="G17442">
        <v>70</v>
      </c>
      <c r="H17442">
        <v>90</v>
      </c>
      <c r="I17442">
        <v>18.496369999999999</v>
      </c>
      <c r="J17442">
        <v>63.57508</v>
      </c>
      <c r="K17442">
        <v>52.57508</v>
      </c>
      <c r="L17442">
        <v>42.676699999999997</v>
      </c>
      <c r="M17442">
        <v>0.95884999999999998</v>
      </c>
      <c r="N17442">
        <v>5.2178300000000002</v>
      </c>
      <c r="O17442">
        <v>1.6739999999999999</v>
      </c>
      <c r="P17442">
        <v>0.34937000000000001</v>
      </c>
      <c r="Q17442">
        <v>1.54758</v>
      </c>
      <c r="R17442">
        <v>0.15075</v>
      </c>
      <c r="S17442">
        <v>11</v>
      </c>
    </row>
    <row r="17443" spans="1:19" hidden="1" x14ac:dyDescent="0.3">
      <c r="A17443" s="1" t="s">
        <v>10</v>
      </c>
      <c r="B17443" s="1" t="s">
        <v>20</v>
      </c>
      <c r="C17443">
        <v>1</v>
      </c>
      <c r="D17443" s="2">
        <v>42208</v>
      </c>
      <c r="E17443">
        <v>8.6712500000000006</v>
      </c>
      <c r="F17443">
        <v>30.009419999999999</v>
      </c>
      <c r="G17443">
        <v>50</v>
      </c>
      <c r="H17443">
        <v>70</v>
      </c>
      <c r="I17443">
        <v>16.439260000000001</v>
      </c>
      <c r="J17443">
        <v>51.754469999999998</v>
      </c>
      <c r="K17443">
        <v>40.754469999999998</v>
      </c>
      <c r="L17443">
        <v>27.612580000000001</v>
      </c>
      <c r="M17443">
        <v>1.20855</v>
      </c>
      <c r="N17443">
        <v>6.2356499999999997</v>
      </c>
      <c r="O17443">
        <v>3.2869999999999999</v>
      </c>
      <c r="P17443">
        <v>0.18720999999999999</v>
      </c>
      <c r="Q17443">
        <v>2.1229800000000001</v>
      </c>
      <c r="R17443">
        <v>0.10050000000000001</v>
      </c>
      <c r="S17443">
        <v>11</v>
      </c>
    </row>
    <row r="17444" spans="1:19" hidden="1" x14ac:dyDescent="0.3">
      <c r="A17444" s="1" t="s">
        <v>10</v>
      </c>
      <c r="B17444" s="1" t="s">
        <v>20</v>
      </c>
      <c r="C17444">
        <v>1</v>
      </c>
      <c r="D17444" s="2">
        <v>42211</v>
      </c>
      <c r="E17444">
        <v>12.083640000000001</v>
      </c>
      <c r="F17444">
        <v>73.073449999999994</v>
      </c>
      <c r="G17444">
        <v>90</v>
      </c>
      <c r="H17444">
        <v>90</v>
      </c>
      <c r="I17444">
        <v>23.436789999999998</v>
      </c>
      <c r="J17444">
        <v>104.19499999999999</v>
      </c>
      <c r="K17444">
        <v>93.194999999999993</v>
      </c>
      <c r="L17444">
        <v>74.349900000000005</v>
      </c>
      <c r="M17444">
        <v>1.2427299999999999</v>
      </c>
      <c r="N17444">
        <v>11.66883</v>
      </c>
      <c r="O17444">
        <v>3.105</v>
      </c>
      <c r="P17444">
        <v>0.31279000000000001</v>
      </c>
      <c r="Q17444">
        <v>2.27766</v>
      </c>
      <c r="R17444">
        <v>0.23810000000000001</v>
      </c>
      <c r="S17444">
        <v>11</v>
      </c>
    </row>
    <row r="17445" spans="1:19" hidden="1" x14ac:dyDescent="0.3">
      <c r="A17445" s="1" t="s">
        <v>10</v>
      </c>
      <c r="B17445" s="1" t="s">
        <v>20</v>
      </c>
      <c r="C17445">
        <v>1</v>
      </c>
      <c r="D17445" s="2">
        <v>42214</v>
      </c>
      <c r="E17445">
        <v>9.65639</v>
      </c>
      <c r="F17445">
        <v>40.073810000000002</v>
      </c>
      <c r="G17445">
        <v>90</v>
      </c>
      <c r="H17445">
        <v>90</v>
      </c>
      <c r="I17445">
        <v>18.673680000000001</v>
      </c>
      <c r="J17445">
        <v>64.712389999999999</v>
      </c>
      <c r="K17445">
        <v>53.712389999999999</v>
      </c>
      <c r="L17445">
        <v>37.698560000000001</v>
      </c>
      <c r="M17445">
        <v>1.33707</v>
      </c>
      <c r="N17445">
        <v>8.1921599999999994</v>
      </c>
      <c r="O17445">
        <v>3.9140000000000001</v>
      </c>
      <c r="P17445">
        <v>0.1981</v>
      </c>
      <c r="Q17445">
        <v>2.1403799999999999</v>
      </c>
      <c r="R17445">
        <v>0.23211000000000001</v>
      </c>
      <c r="S17445">
        <v>11</v>
      </c>
    </row>
    <row r="17446" spans="1:19" hidden="1" x14ac:dyDescent="0.3">
      <c r="A17446" s="1" t="s">
        <v>10</v>
      </c>
      <c r="B17446" s="1" t="s">
        <v>20</v>
      </c>
      <c r="C17446">
        <v>1</v>
      </c>
      <c r="D17446" s="2">
        <v>42217</v>
      </c>
      <c r="E17446">
        <v>7.4530599999999998</v>
      </c>
      <c r="F17446">
        <v>24.376049999999999</v>
      </c>
      <c r="G17446">
        <v>50</v>
      </c>
      <c r="H17446">
        <v>50</v>
      </c>
      <c r="I17446">
        <v>15.34591</v>
      </c>
      <c r="J17446">
        <v>46.394269999999999</v>
      </c>
      <c r="K17446">
        <v>35.394269999999999</v>
      </c>
      <c r="L17446">
        <v>22.775729999999999</v>
      </c>
      <c r="M17446">
        <v>1.2259599999999999</v>
      </c>
      <c r="N17446">
        <v>6.0953900000000001</v>
      </c>
      <c r="O17446">
        <v>1.841</v>
      </c>
      <c r="P17446">
        <v>0.38025999999999999</v>
      </c>
      <c r="Q17446">
        <v>3.0678899999999998</v>
      </c>
      <c r="R17446">
        <v>8.0499999999999999E-3</v>
      </c>
      <c r="S17446">
        <v>11</v>
      </c>
    </row>
    <row r="17447" spans="1:19" hidden="1" x14ac:dyDescent="0.3">
      <c r="A17447" s="1" t="s">
        <v>10</v>
      </c>
      <c r="B17447" s="1" t="s">
        <v>20</v>
      </c>
      <c r="C17447">
        <v>1</v>
      </c>
      <c r="D17447" s="2">
        <v>42220</v>
      </c>
      <c r="E17447">
        <v>8.6860900000000001</v>
      </c>
      <c r="F17447">
        <v>33.049959999999999</v>
      </c>
      <c r="G17447">
        <v>70</v>
      </c>
      <c r="H17447">
        <v>70</v>
      </c>
      <c r="I17447">
        <v>17.393609999999999</v>
      </c>
      <c r="J17447">
        <v>56.93703</v>
      </c>
      <c r="K17447">
        <v>45.93703</v>
      </c>
      <c r="L17447">
        <v>30.141220000000001</v>
      </c>
      <c r="M17447">
        <v>2.5235699999999999</v>
      </c>
      <c r="N17447">
        <v>7.86782</v>
      </c>
      <c r="O17447">
        <v>2.7073</v>
      </c>
      <c r="P17447">
        <v>0.28273999999999999</v>
      </c>
      <c r="Q17447">
        <v>2.4035700000000002</v>
      </c>
      <c r="R17447">
        <v>1.082E-2</v>
      </c>
      <c r="S17447">
        <v>11</v>
      </c>
    </row>
    <row r="17448" spans="1:19" hidden="1" x14ac:dyDescent="0.3">
      <c r="A17448" s="1" t="s">
        <v>10</v>
      </c>
      <c r="B17448" s="1" t="s">
        <v>20</v>
      </c>
      <c r="C17448">
        <v>1</v>
      </c>
      <c r="D17448" s="2">
        <v>42223</v>
      </c>
      <c r="E17448">
        <v>9.7802199999999999</v>
      </c>
      <c r="F17448">
        <v>38.230449999999998</v>
      </c>
      <c r="G17448">
        <v>70</v>
      </c>
      <c r="H17448">
        <v>90</v>
      </c>
      <c r="I17448">
        <v>18.127389999999998</v>
      </c>
      <c r="J17448">
        <v>61.272080000000003</v>
      </c>
      <c r="K17448">
        <v>50.272080000000003</v>
      </c>
      <c r="L17448">
        <v>33.805619999999998</v>
      </c>
      <c r="M17448">
        <v>4.4496900000000004</v>
      </c>
      <c r="N17448">
        <v>6.9495100000000001</v>
      </c>
      <c r="O17448">
        <v>3.1219000000000001</v>
      </c>
      <c r="P17448">
        <v>0.19697999999999999</v>
      </c>
      <c r="Q17448">
        <v>1.7351799999999999</v>
      </c>
      <c r="R17448">
        <v>1.321E-2</v>
      </c>
      <c r="S17448">
        <v>11</v>
      </c>
    </row>
    <row r="17449" spans="1:19" hidden="1" x14ac:dyDescent="0.3">
      <c r="A17449" s="1" t="s">
        <v>10</v>
      </c>
      <c r="B17449" s="1" t="s">
        <v>20</v>
      </c>
      <c r="C17449">
        <v>1</v>
      </c>
      <c r="D17449" s="2">
        <v>42226</v>
      </c>
      <c r="E17449">
        <v>11.518789999999999</v>
      </c>
      <c r="F17449">
        <v>56.949930000000002</v>
      </c>
      <c r="G17449">
        <v>90</v>
      </c>
      <c r="H17449">
        <v>90</v>
      </c>
      <c r="I17449">
        <v>21.194469999999999</v>
      </c>
      <c r="J17449">
        <v>83.265280000000004</v>
      </c>
      <c r="K17449">
        <v>72.265280000000004</v>
      </c>
      <c r="L17449">
        <v>56.023009999999999</v>
      </c>
      <c r="M17449">
        <v>1.77667</v>
      </c>
      <c r="N17449">
        <v>8.8706200000000006</v>
      </c>
      <c r="O17449">
        <v>3.6272000000000002</v>
      </c>
      <c r="P17449">
        <v>0.17401</v>
      </c>
      <c r="Q17449">
        <v>1.7815700000000001</v>
      </c>
      <c r="R17449">
        <v>1.2200000000000001E-2</v>
      </c>
      <c r="S17449">
        <v>11</v>
      </c>
    </row>
    <row r="17450" spans="1:19" hidden="1" x14ac:dyDescent="0.3">
      <c r="A17450" s="1" t="s">
        <v>10</v>
      </c>
      <c r="B17450" s="1" t="s">
        <v>20</v>
      </c>
      <c r="C17450">
        <v>1</v>
      </c>
      <c r="D17450" s="2">
        <v>42229</v>
      </c>
      <c r="E17450">
        <v>6.9306599999999996</v>
      </c>
      <c r="F17450">
        <v>18.087859999999999</v>
      </c>
      <c r="G17450">
        <v>30</v>
      </c>
      <c r="H17450">
        <v>50</v>
      </c>
      <c r="I17450">
        <v>12.858840000000001</v>
      </c>
      <c r="J17450">
        <v>36.178640000000001</v>
      </c>
      <c r="K17450">
        <v>25.178640000000001</v>
      </c>
      <c r="L17450">
        <v>16.38128</v>
      </c>
      <c r="M17450">
        <v>1.1333800000000001</v>
      </c>
      <c r="N17450">
        <v>4.2914199999999996</v>
      </c>
      <c r="O17450">
        <v>1.8061</v>
      </c>
      <c r="P17450">
        <v>0.11321000000000001</v>
      </c>
      <c r="Q17450">
        <v>1.4516100000000001</v>
      </c>
      <c r="R17450">
        <v>1.6299999999999999E-3</v>
      </c>
      <c r="S17450">
        <v>11</v>
      </c>
    </row>
    <row r="17451" spans="1:19" hidden="1" x14ac:dyDescent="0.3">
      <c r="A17451" s="1" t="s">
        <v>10</v>
      </c>
      <c r="B17451" s="1" t="s">
        <v>20</v>
      </c>
      <c r="C17451">
        <v>1</v>
      </c>
      <c r="D17451" s="2">
        <v>42232</v>
      </c>
      <c r="E17451">
        <v>9.3135499999999993</v>
      </c>
      <c r="F17451">
        <v>39.089889999999997</v>
      </c>
      <c r="G17451">
        <v>90</v>
      </c>
      <c r="H17451">
        <v>90</v>
      </c>
      <c r="I17451">
        <v>18.641870000000001</v>
      </c>
      <c r="J17451">
        <v>64.506870000000006</v>
      </c>
      <c r="K17451">
        <v>53.506869999999999</v>
      </c>
      <c r="L17451">
        <v>37.524679999999996</v>
      </c>
      <c r="M17451">
        <v>1.0708</v>
      </c>
      <c r="N17451">
        <v>9.8411100000000005</v>
      </c>
      <c r="O17451">
        <v>3.1577000000000002</v>
      </c>
      <c r="P17451">
        <v>0.16880000000000001</v>
      </c>
      <c r="Q17451">
        <v>1.7379899999999999</v>
      </c>
      <c r="R17451">
        <v>5.79E-3</v>
      </c>
      <c r="S17451">
        <v>11</v>
      </c>
    </row>
    <row r="17452" spans="1:19" hidden="1" x14ac:dyDescent="0.3">
      <c r="A17452" s="1" t="s">
        <v>10</v>
      </c>
      <c r="B17452" s="1" t="s">
        <v>20</v>
      </c>
      <c r="C17452">
        <v>1</v>
      </c>
      <c r="D17452" s="2">
        <v>42235</v>
      </c>
      <c r="E17452">
        <v>5.6510100000000003</v>
      </c>
      <c r="F17452">
        <v>13.424530000000001</v>
      </c>
      <c r="G17452">
        <v>10</v>
      </c>
      <c r="H17452">
        <v>30</v>
      </c>
      <c r="I17452">
        <v>11.34529</v>
      </c>
      <c r="J17452">
        <v>31.097090000000001</v>
      </c>
      <c r="K17452">
        <v>20.097090000000001</v>
      </c>
      <c r="L17452">
        <v>10.77026</v>
      </c>
      <c r="M17452">
        <v>0.87231999999999998</v>
      </c>
      <c r="N17452">
        <v>4.2036300000000004</v>
      </c>
      <c r="O17452">
        <v>2.5427</v>
      </c>
      <c r="P17452">
        <v>8.0439999999999998E-2</v>
      </c>
      <c r="Q17452">
        <v>1.6214500000000001</v>
      </c>
      <c r="R17452">
        <v>6.2899999999999996E-3</v>
      </c>
      <c r="S17452">
        <v>11</v>
      </c>
    </row>
    <row r="17453" spans="1:19" hidden="1" x14ac:dyDescent="0.3">
      <c r="A17453" s="1" t="s">
        <v>10</v>
      </c>
      <c r="B17453" s="1" t="s">
        <v>20</v>
      </c>
      <c r="C17453">
        <v>1</v>
      </c>
      <c r="D17453" s="2">
        <v>42238</v>
      </c>
      <c r="E17453">
        <v>7.7332299999999998</v>
      </c>
      <c r="F17453">
        <v>26.635909999999999</v>
      </c>
      <c r="G17453">
        <v>50</v>
      </c>
      <c r="H17453">
        <v>70</v>
      </c>
      <c r="I17453">
        <v>15.986000000000001</v>
      </c>
      <c r="J17453">
        <v>49.461039999999997</v>
      </c>
      <c r="K17453">
        <v>38.461039999999997</v>
      </c>
      <c r="L17453">
        <v>21.826319999999999</v>
      </c>
      <c r="M17453">
        <v>1.7738700000000001</v>
      </c>
      <c r="N17453">
        <v>8.2535900000000009</v>
      </c>
      <c r="O17453">
        <v>4.7557999999999998</v>
      </c>
      <c r="P17453">
        <v>0.21496000000000001</v>
      </c>
      <c r="Q17453">
        <v>1.6255500000000001</v>
      </c>
      <c r="R17453">
        <v>1.094E-2</v>
      </c>
      <c r="S17453">
        <v>11</v>
      </c>
    </row>
    <row r="17454" spans="1:19" hidden="1" x14ac:dyDescent="0.3">
      <c r="A17454" s="1" t="s">
        <v>10</v>
      </c>
      <c r="B17454" s="1" t="s">
        <v>20</v>
      </c>
      <c r="C17454">
        <v>1</v>
      </c>
      <c r="D17454" s="2">
        <v>42241</v>
      </c>
      <c r="E17454">
        <v>5.9723899999999999</v>
      </c>
      <c r="F17454">
        <v>17.22541</v>
      </c>
      <c r="G17454">
        <v>30</v>
      </c>
      <c r="H17454">
        <v>30</v>
      </c>
      <c r="I17454">
        <v>13.430389999999999</v>
      </c>
      <c r="J17454">
        <v>38.30668</v>
      </c>
      <c r="K17454">
        <v>27.30668</v>
      </c>
      <c r="L17454">
        <v>14.29576</v>
      </c>
      <c r="M17454">
        <v>1.67241</v>
      </c>
      <c r="N17454">
        <v>5.7307899999999998</v>
      </c>
      <c r="O17454">
        <v>2.1116999999999999</v>
      </c>
      <c r="P17454">
        <v>0.28489999999999999</v>
      </c>
      <c r="Q17454">
        <v>3.20635</v>
      </c>
      <c r="R17454">
        <v>4.7800000000000004E-3</v>
      </c>
      <c r="S17454">
        <v>11</v>
      </c>
    </row>
    <row r="17455" spans="1:19" hidden="1" x14ac:dyDescent="0.3">
      <c r="A17455" s="1" t="s">
        <v>10</v>
      </c>
      <c r="B17455" s="1" t="s">
        <v>20</v>
      </c>
      <c r="C17455">
        <v>1</v>
      </c>
      <c r="D17455" s="2">
        <v>42244</v>
      </c>
      <c r="E17455">
        <v>10.09179</v>
      </c>
      <c r="F17455">
        <v>38.17794</v>
      </c>
      <c r="G17455">
        <v>70</v>
      </c>
      <c r="H17455">
        <v>90</v>
      </c>
      <c r="I17455">
        <v>17.93045</v>
      </c>
      <c r="J17455">
        <v>60.077150000000003</v>
      </c>
      <c r="K17455">
        <v>49.077150000000003</v>
      </c>
      <c r="L17455">
        <v>35.692900000000002</v>
      </c>
      <c r="M17455">
        <v>1.7580199999999999</v>
      </c>
      <c r="N17455">
        <v>6.1877000000000004</v>
      </c>
      <c r="O17455">
        <v>3.7181000000000002</v>
      </c>
      <c r="P17455">
        <v>0.18639</v>
      </c>
      <c r="Q17455">
        <v>1.52738</v>
      </c>
      <c r="R17455">
        <v>6.6699999999999997E-3</v>
      </c>
      <c r="S17455">
        <v>11</v>
      </c>
    </row>
    <row r="17456" spans="1:19" hidden="1" x14ac:dyDescent="0.3">
      <c r="A17456" s="1" t="s">
        <v>10</v>
      </c>
      <c r="B17456" s="1" t="s">
        <v>20</v>
      </c>
      <c r="C17456">
        <v>1</v>
      </c>
      <c r="D17456" s="2">
        <v>42247</v>
      </c>
      <c r="E17456">
        <v>8.2543299999999995</v>
      </c>
      <c r="F17456">
        <v>31.567419999999998</v>
      </c>
      <c r="G17456">
        <v>70</v>
      </c>
      <c r="H17456">
        <v>70</v>
      </c>
      <c r="I17456">
        <v>17.258749999999999</v>
      </c>
      <c r="J17456">
        <v>56.174329999999998</v>
      </c>
      <c r="K17456">
        <v>45.174329999999998</v>
      </c>
      <c r="L17456">
        <v>28.904219999999999</v>
      </c>
      <c r="M17456">
        <v>1.4174599999999999</v>
      </c>
      <c r="N17456">
        <v>9.8293900000000001</v>
      </c>
      <c r="O17456">
        <v>3.2585000000000002</v>
      </c>
      <c r="P17456">
        <v>0.16475999999999999</v>
      </c>
      <c r="Q17456">
        <v>1.58202</v>
      </c>
      <c r="R17456">
        <v>1.7979999999999999E-2</v>
      </c>
      <c r="S17456">
        <v>11</v>
      </c>
    </row>
    <row r="17457" spans="1:19" hidden="1" x14ac:dyDescent="0.3">
      <c r="A17457" s="1" t="s">
        <v>10</v>
      </c>
      <c r="B17457" s="1" t="s">
        <v>20</v>
      </c>
      <c r="C17457">
        <v>1</v>
      </c>
      <c r="D17457" s="2">
        <v>42250</v>
      </c>
      <c r="E17457">
        <v>11.60694</v>
      </c>
      <c r="F17457">
        <v>81.532849999999996</v>
      </c>
      <c r="G17457">
        <v>90</v>
      </c>
      <c r="H17457">
        <v>90</v>
      </c>
      <c r="I17457">
        <v>24.742329999999999</v>
      </c>
      <c r="J17457">
        <v>118.72597</v>
      </c>
      <c r="K17457">
        <v>107.72597</v>
      </c>
      <c r="L17457">
        <v>80.40943</v>
      </c>
      <c r="M17457">
        <v>3.3001</v>
      </c>
      <c r="N17457">
        <v>15.19477</v>
      </c>
      <c r="O17457">
        <v>6.1829000000000001</v>
      </c>
      <c r="P17457">
        <v>0.38070999999999999</v>
      </c>
      <c r="Q17457">
        <v>2.11049</v>
      </c>
      <c r="R17457">
        <v>0.14757000000000001</v>
      </c>
      <c r="S17457">
        <v>11</v>
      </c>
    </row>
    <row r="17458" spans="1:19" hidden="1" x14ac:dyDescent="0.3">
      <c r="A17458" s="1" t="s">
        <v>10</v>
      </c>
      <c r="B17458" s="1" t="s">
        <v>20</v>
      </c>
      <c r="C17458">
        <v>1</v>
      </c>
      <c r="D17458" s="2">
        <v>42253</v>
      </c>
      <c r="E17458">
        <v>7.8234599999999999</v>
      </c>
      <c r="F17458">
        <v>36.833370000000002</v>
      </c>
      <c r="G17458">
        <v>90</v>
      </c>
      <c r="H17458">
        <v>70</v>
      </c>
      <c r="I17458">
        <v>19.150759999999998</v>
      </c>
      <c r="J17458">
        <v>67.874570000000006</v>
      </c>
      <c r="K17458">
        <v>56.874569999999999</v>
      </c>
      <c r="L17458">
        <v>33.09881</v>
      </c>
      <c r="M17458">
        <v>3.98875</v>
      </c>
      <c r="N17458">
        <v>14.56414</v>
      </c>
      <c r="O17458">
        <v>2.2743000000000002</v>
      </c>
      <c r="P17458">
        <v>0.29947000000000001</v>
      </c>
      <c r="Q17458">
        <v>2.0588000000000002</v>
      </c>
      <c r="R17458">
        <v>0.59030000000000005</v>
      </c>
      <c r="S17458">
        <v>11</v>
      </c>
    </row>
    <row r="17459" spans="1:19" hidden="1" x14ac:dyDescent="0.3">
      <c r="A17459" s="1" t="s">
        <v>10</v>
      </c>
      <c r="B17459" s="1" t="s">
        <v>20</v>
      </c>
      <c r="C17459">
        <v>1</v>
      </c>
      <c r="D17459" s="2">
        <v>42256</v>
      </c>
      <c r="E17459">
        <v>7.7558499999999997</v>
      </c>
      <c r="F17459">
        <v>25.616610000000001</v>
      </c>
      <c r="G17459">
        <v>50</v>
      </c>
      <c r="H17459">
        <v>70</v>
      </c>
      <c r="I17459">
        <v>15.57647</v>
      </c>
      <c r="J17459">
        <v>47.47636</v>
      </c>
      <c r="K17459">
        <v>36.47636</v>
      </c>
      <c r="L17459">
        <v>23.570709999999998</v>
      </c>
      <c r="M17459">
        <v>1.68771</v>
      </c>
      <c r="N17459">
        <v>6.7265699999999997</v>
      </c>
      <c r="O17459">
        <v>2.0385</v>
      </c>
      <c r="P17459">
        <v>0.25805</v>
      </c>
      <c r="Q17459">
        <v>2.1779000000000002</v>
      </c>
      <c r="R17459">
        <v>1.6920000000000001E-2</v>
      </c>
      <c r="S17459">
        <v>11</v>
      </c>
    </row>
    <row r="17460" spans="1:19" hidden="1" x14ac:dyDescent="0.3">
      <c r="A17460" s="1" t="s">
        <v>10</v>
      </c>
      <c r="B17460" s="1" t="s">
        <v>20</v>
      </c>
      <c r="C17460">
        <v>1</v>
      </c>
      <c r="D17460" s="2">
        <v>42259</v>
      </c>
      <c r="E17460">
        <v>9.4311600000000002</v>
      </c>
      <c r="F17460">
        <v>31.370270000000001</v>
      </c>
      <c r="G17460">
        <v>50</v>
      </c>
      <c r="H17460">
        <v>90</v>
      </c>
      <c r="I17460">
        <v>16.36609</v>
      </c>
      <c r="J17460">
        <v>51.377200000000002</v>
      </c>
      <c r="K17460">
        <v>40.377200000000002</v>
      </c>
      <c r="L17460">
        <v>30.084420000000001</v>
      </c>
      <c r="M17460">
        <v>1.0964100000000001</v>
      </c>
      <c r="N17460">
        <v>5.0051199999999998</v>
      </c>
      <c r="O17460">
        <v>2.6175000000000002</v>
      </c>
      <c r="P17460">
        <v>0.13541</v>
      </c>
      <c r="Q17460">
        <v>1.2914000000000001</v>
      </c>
      <c r="R17460">
        <v>0.14693000000000001</v>
      </c>
      <c r="S17460">
        <v>11</v>
      </c>
    </row>
    <row r="17461" spans="1:19" hidden="1" x14ac:dyDescent="0.3">
      <c r="A17461" s="1" t="s">
        <v>10</v>
      </c>
      <c r="B17461" s="1" t="s">
        <v>20</v>
      </c>
      <c r="C17461">
        <v>1</v>
      </c>
      <c r="D17461" s="2">
        <v>42262</v>
      </c>
      <c r="E17461">
        <v>8.2601800000000001</v>
      </c>
      <c r="F17461">
        <v>25.257020000000001</v>
      </c>
      <c r="G17461">
        <v>50</v>
      </c>
      <c r="H17461">
        <v>70</v>
      </c>
      <c r="I17461">
        <v>15.02397</v>
      </c>
      <c r="J17461">
        <v>44.924439999999997</v>
      </c>
      <c r="K17461">
        <v>33.924439999999997</v>
      </c>
      <c r="L17461">
        <v>22.215060000000001</v>
      </c>
      <c r="M17461">
        <v>1.85392</v>
      </c>
      <c r="N17461">
        <v>6.1847099999999999</v>
      </c>
      <c r="O17461">
        <v>3.1684999999999999</v>
      </c>
      <c r="P17461">
        <v>0.24657999999999999</v>
      </c>
      <c r="Q17461">
        <v>2.605E-2</v>
      </c>
      <c r="R17461">
        <v>0.22963</v>
      </c>
      <c r="S17461">
        <v>11</v>
      </c>
    </row>
    <row r="17462" spans="1:19" hidden="1" x14ac:dyDescent="0.3">
      <c r="A17462" s="1" t="s">
        <v>10</v>
      </c>
      <c r="B17462" s="1" t="s">
        <v>20</v>
      </c>
      <c r="C17462">
        <v>1</v>
      </c>
      <c r="D17462" s="2">
        <v>42265</v>
      </c>
      <c r="E17462">
        <v>8.9019300000000001</v>
      </c>
      <c r="F17462">
        <v>33.421019999999999</v>
      </c>
      <c r="G17462">
        <v>70</v>
      </c>
      <c r="H17462">
        <v>70</v>
      </c>
      <c r="I17462">
        <v>17.3521</v>
      </c>
      <c r="J17462">
        <v>56.701180000000001</v>
      </c>
      <c r="K17462">
        <v>45.701180000000001</v>
      </c>
      <c r="L17462">
        <v>30.47354</v>
      </c>
      <c r="M17462">
        <v>1.8157399999999999</v>
      </c>
      <c r="N17462">
        <v>7.6042899999999998</v>
      </c>
      <c r="O17462">
        <v>3.5019</v>
      </c>
      <c r="P17462">
        <v>0.32366</v>
      </c>
      <c r="Q17462">
        <v>1.97539</v>
      </c>
      <c r="R17462">
        <v>6.6699999999999997E-3</v>
      </c>
      <c r="S17462">
        <v>11</v>
      </c>
    </row>
    <row r="17463" spans="1:19" hidden="1" x14ac:dyDescent="0.3">
      <c r="A17463" s="1" t="s">
        <v>10</v>
      </c>
      <c r="B17463" s="1" t="s">
        <v>20</v>
      </c>
      <c r="C17463">
        <v>1</v>
      </c>
      <c r="D17463" s="2">
        <v>42268</v>
      </c>
      <c r="E17463">
        <v>3.6495199999999999</v>
      </c>
      <c r="F17463">
        <v>6.2452500000000004</v>
      </c>
      <c r="G17463">
        <v>10</v>
      </c>
      <c r="H17463">
        <v>10</v>
      </c>
      <c r="I17463">
        <v>7.1415899999999999</v>
      </c>
      <c r="J17463">
        <v>20.424669999999999</v>
      </c>
      <c r="K17463">
        <v>9.4246700000000008</v>
      </c>
      <c r="L17463">
        <v>4.3324699999999998</v>
      </c>
      <c r="M17463">
        <v>1.73732</v>
      </c>
      <c r="N17463">
        <v>1.90642</v>
      </c>
      <c r="O17463">
        <v>0.67530000000000001</v>
      </c>
      <c r="P17463">
        <v>4.7640000000000002E-2</v>
      </c>
      <c r="Q17463">
        <v>0.58691000000000004</v>
      </c>
      <c r="R17463">
        <v>0.1386</v>
      </c>
      <c r="S17463">
        <v>11</v>
      </c>
    </row>
    <row r="17464" spans="1:19" hidden="1" x14ac:dyDescent="0.3">
      <c r="A17464" s="1" t="s">
        <v>10</v>
      </c>
      <c r="B17464" s="1" t="s">
        <v>20</v>
      </c>
      <c r="C17464">
        <v>1</v>
      </c>
      <c r="D17464" s="2">
        <v>42271</v>
      </c>
      <c r="E17464">
        <v>5.3428399999999998</v>
      </c>
      <c r="F17464">
        <v>13.298690000000001</v>
      </c>
      <c r="G17464">
        <v>10</v>
      </c>
      <c r="H17464">
        <v>10</v>
      </c>
      <c r="I17464">
        <v>11.671849999999999</v>
      </c>
      <c r="J17464">
        <v>32.129339999999999</v>
      </c>
      <c r="K17464">
        <v>21.129339999999999</v>
      </c>
      <c r="L17464">
        <v>9.7047799999999995</v>
      </c>
      <c r="M17464">
        <v>2.00149</v>
      </c>
      <c r="N17464">
        <v>5.1492100000000001</v>
      </c>
      <c r="O17464">
        <v>2.3504</v>
      </c>
      <c r="P17464">
        <v>0.20382</v>
      </c>
      <c r="Q17464">
        <v>1.6999</v>
      </c>
      <c r="R17464">
        <v>1.9740000000000001E-2</v>
      </c>
      <c r="S17464">
        <v>11</v>
      </c>
    </row>
    <row r="17465" spans="1:19" hidden="1" x14ac:dyDescent="0.3">
      <c r="A17465" s="1" t="s">
        <v>10</v>
      </c>
      <c r="B17465" s="1" t="s">
        <v>20</v>
      </c>
      <c r="C17465">
        <v>1</v>
      </c>
      <c r="D17465" s="2">
        <v>42274</v>
      </c>
      <c r="E17465">
        <v>7.8605099999999997</v>
      </c>
      <c r="F17465">
        <v>24.907340000000001</v>
      </c>
      <c r="G17465">
        <v>50</v>
      </c>
      <c r="H17465">
        <v>70</v>
      </c>
      <c r="I17465">
        <v>15.207229999999999</v>
      </c>
      <c r="J17465">
        <v>45.755330000000001</v>
      </c>
      <c r="K17465">
        <v>34.755330000000001</v>
      </c>
      <c r="L17465">
        <v>20.53622</v>
      </c>
      <c r="M17465">
        <v>5.5000600000000004</v>
      </c>
      <c r="N17465">
        <v>2.8645700000000001</v>
      </c>
      <c r="O17465">
        <v>1.2209000000000001</v>
      </c>
      <c r="P17465">
        <v>0.16438</v>
      </c>
      <c r="Q17465">
        <v>1.79606</v>
      </c>
      <c r="R17465">
        <v>2.67313</v>
      </c>
      <c r="S17465">
        <v>11</v>
      </c>
    </row>
    <row r="17466" spans="1:19" hidden="1" x14ac:dyDescent="0.3">
      <c r="A17466" s="1" t="s">
        <v>10</v>
      </c>
      <c r="B17466" s="1" t="s">
        <v>20</v>
      </c>
      <c r="C17466">
        <v>1</v>
      </c>
      <c r="D17466" s="2">
        <v>42277</v>
      </c>
      <c r="E17466">
        <v>4.1073599999999999</v>
      </c>
      <c r="F17466">
        <v>6.9348999999999998</v>
      </c>
      <c r="G17466">
        <v>10</v>
      </c>
      <c r="H17466">
        <v>10</v>
      </c>
      <c r="I17466">
        <v>7.22133</v>
      </c>
      <c r="J17466">
        <v>20.58821</v>
      </c>
      <c r="K17466">
        <v>9.5882100000000001</v>
      </c>
      <c r="L17466">
        <v>6.0727399999999996</v>
      </c>
      <c r="M17466">
        <v>0.76876</v>
      </c>
      <c r="N17466">
        <v>1.3742099999999999</v>
      </c>
      <c r="O17466">
        <v>0.59670000000000001</v>
      </c>
      <c r="P17466">
        <v>2.5360000000000001E-2</v>
      </c>
      <c r="Q17466">
        <v>0.74582999999999999</v>
      </c>
      <c r="R17466">
        <v>4.62E-3</v>
      </c>
      <c r="S17466">
        <v>11</v>
      </c>
    </row>
    <row r="17467" spans="1:19" hidden="1" x14ac:dyDescent="0.3">
      <c r="A17467" s="1" t="s">
        <v>10</v>
      </c>
      <c r="B17467" s="1" t="s">
        <v>20</v>
      </c>
      <c r="C17467">
        <v>1</v>
      </c>
      <c r="D17467" s="2">
        <v>42280</v>
      </c>
      <c r="E17467">
        <v>0.70204999999999995</v>
      </c>
      <c r="F17467">
        <v>0.82782</v>
      </c>
      <c r="G17467">
        <v>10</v>
      </c>
      <c r="H17467">
        <v>10</v>
      </c>
      <c r="I17467">
        <v>1.9969600000000001</v>
      </c>
      <c r="J17467">
        <v>12.21031</v>
      </c>
      <c r="K17467">
        <v>1.21031</v>
      </c>
      <c r="L17467">
        <v>0.34642000000000001</v>
      </c>
      <c r="M17467">
        <v>0.48357</v>
      </c>
      <c r="N17467">
        <v>0.28299999999999997</v>
      </c>
      <c r="O17467">
        <v>9.4200000000000006E-2</v>
      </c>
      <c r="P17467">
        <v>0</v>
      </c>
      <c r="Q17467">
        <v>0</v>
      </c>
      <c r="R17467">
        <v>3.1199999999999999E-3</v>
      </c>
      <c r="S17467">
        <v>11</v>
      </c>
    </row>
    <row r="17468" spans="1:19" hidden="1" x14ac:dyDescent="0.3">
      <c r="A17468" s="1" t="s">
        <v>10</v>
      </c>
      <c r="B17468" s="1" t="s">
        <v>20</v>
      </c>
      <c r="C17468">
        <v>1</v>
      </c>
      <c r="D17468" s="2">
        <v>42283</v>
      </c>
      <c r="E17468">
        <v>4.0110799999999998</v>
      </c>
      <c r="F17468">
        <v>8.7258399999999998</v>
      </c>
      <c r="G17468">
        <v>10</v>
      </c>
      <c r="H17468">
        <v>10</v>
      </c>
      <c r="I17468">
        <v>9.7108799999999995</v>
      </c>
      <c r="J17468">
        <v>26.408149999999999</v>
      </c>
      <c r="K17468">
        <v>15.408149999999999</v>
      </c>
      <c r="L17468">
        <v>4.4417299999999997</v>
      </c>
      <c r="M17468">
        <v>2.0874799999999998</v>
      </c>
      <c r="N17468">
        <v>4.7251399999999997</v>
      </c>
      <c r="O17468">
        <v>2.6311</v>
      </c>
      <c r="P17468">
        <v>9.0639999999999998E-2</v>
      </c>
      <c r="Q17468">
        <v>1.2364599999999999</v>
      </c>
      <c r="R17468">
        <v>0.19559000000000001</v>
      </c>
      <c r="S17468">
        <v>11</v>
      </c>
    </row>
    <row r="17469" spans="1:19" hidden="1" x14ac:dyDescent="0.3">
      <c r="A17469" s="1" t="s">
        <v>10</v>
      </c>
      <c r="B17469" s="1" t="s">
        <v>20</v>
      </c>
      <c r="C17469">
        <v>1</v>
      </c>
      <c r="D17469" s="2">
        <v>42286</v>
      </c>
      <c r="E17469">
        <v>10.13297</v>
      </c>
      <c r="F17469">
        <v>41.03877</v>
      </c>
      <c r="G17469">
        <v>90</v>
      </c>
      <c r="H17469">
        <v>90</v>
      </c>
      <c r="I17469">
        <v>18.629490000000001</v>
      </c>
      <c r="J17469">
        <v>64.427080000000004</v>
      </c>
      <c r="K17469">
        <v>53.427079999999997</v>
      </c>
      <c r="L17469">
        <v>36.124679999999998</v>
      </c>
      <c r="M17469">
        <v>4.7454499999999999</v>
      </c>
      <c r="N17469">
        <v>6.1668200000000004</v>
      </c>
      <c r="O17469">
        <v>3.5728</v>
      </c>
      <c r="P17469">
        <v>0.25801000000000002</v>
      </c>
      <c r="Q17469">
        <v>2.5466099999999998</v>
      </c>
      <c r="R17469">
        <v>1.272E-2</v>
      </c>
      <c r="S17469">
        <v>11</v>
      </c>
    </row>
    <row r="17470" spans="1:19" hidden="1" x14ac:dyDescent="0.3">
      <c r="A17470" s="1" t="s">
        <v>10</v>
      </c>
      <c r="B17470" s="1" t="s">
        <v>20</v>
      </c>
      <c r="C17470">
        <v>1</v>
      </c>
      <c r="D17470" s="2">
        <v>42289</v>
      </c>
      <c r="E17470">
        <v>6.62392</v>
      </c>
      <c r="F17470">
        <v>17.052510000000002</v>
      </c>
      <c r="G17470">
        <v>30</v>
      </c>
      <c r="H17470">
        <v>30</v>
      </c>
      <c r="I17470">
        <v>12.585900000000001</v>
      </c>
      <c r="J17470">
        <v>35.204549999999998</v>
      </c>
      <c r="K17470">
        <v>24.204550000000001</v>
      </c>
      <c r="L17470">
        <v>14.88954</v>
      </c>
      <c r="M17470">
        <v>0.95243</v>
      </c>
      <c r="N17470">
        <v>4.6248300000000002</v>
      </c>
      <c r="O17470">
        <v>2.3216999999999999</v>
      </c>
      <c r="P17470">
        <v>0.12278</v>
      </c>
      <c r="Q17470">
        <v>1.2884199999999999</v>
      </c>
      <c r="R17470">
        <v>4.8599999999999997E-3</v>
      </c>
      <c r="S17470">
        <v>11</v>
      </c>
    </row>
    <row r="17471" spans="1:19" hidden="1" x14ac:dyDescent="0.3">
      <c r="A17471" s="1" t="s">
        <v>10</v>
      </c>
      <c r="B17471" s="1" t="s">
        <v>20</v>
      </c>
      <c r="C17471">
        <v>1</v>
      </c>
      <c r="D17471" s="2">
        <v>42292</v>
      </c>
      <c r="E17471">
        <v>6.7644799999999998</v>
      </c>
      <c r="F17471">
        <v>17.58399</v>
      </c>
      <c r="G17471">
        <v>30</v>
      </c>
      <c r="H17471">
        <v>30</v>
      </c>
      <c r="I17471">
        <v>12.745340000000001</v>
      </c>
      <c r="J17471">
        <v>35.770330000000001</v>
      </c>
      <c r="K17471">
        <v>24.770330000000001</v>
      </c>
      <c r="L17471">
        <v>12.175380000000001</v>
      </c>
      <c r="M17471">
        <v>5.4248900000000004</v>
      </c>
      <c r="N17471">
        <v>3.6865100000000002</v>
      </c>
      <c r="O17471">
        <v>1.5763</v>
      </c>
      <c r="P17471">
        <v>0.1502</v>
      </c>
      <c r="Q17471">
        <v>1.74698</v>
      </c>
      <c r="R17471">
        <v>1.0059999999999999E-2</v>
      </c>
      <c r="S17471">
        <v>11</v>
      </c>
    </row>
    <row r="17472" spans="1:19" hidden="1" x14ac:dyDescent="0.3">
      <c r="A17472" s="1" t="s">
        <v>10</v>
      </c>
      <c r="B17472" s="1" t="s">
        <v>20</v>
      </c>
      <c r="C17472">
        <v>1</v>
      </c>
      <c r="D17472" s="2">
        <v>42295</v>
      </c>
      <c r="E17472">
        <v>5.9749600000000003</v>
      </c>
      <c r="F17472">
        <v>13.866540000000001</v>
      </c>
      <c r="G17472">
        <v>10</v>
      </c>
      <c r="H17472">
        <v>30</v>
      </c>
      <c r="I17472">
        <v>11.258179999999999</v>
      </c>
      <c r="J17472">
        <v>30.827369999999998</v>
      </c>
      <c r="K17472">
        <v>19.827369999999998</v>
      </c>
      <c r="L17472">
        <v>9.3692299999999999</v>
      </c>
      <c r="M17472">
        <v>4.4947499999999998</v>
      </c>
      <c r="N17472">
        <v>3.2864200000000001</v>
      </c>
      <c r="O17472">
        <v>1.2594000000000001</v>
      </c>
      <c r="P17472">
        <v>0.14781</v>
      </c>
      <c r="Q17472">
        <v>1.2594700000000001</v>
      </c>
      <c r="R17472">
        <v>1.0290000000000001E-2</v>
      </c>
      <c r="S17472">
        <v>11</v>
      </c>
    </row>
    <row r="17473" spans="1:19" hidden="1" x14ac:dyDescent="0.3">
      <c r="A17473" s="1" t="s">
        <v>10</v>
      </c>
      <c r="B17473" s="1" t="s">
        <v>20</v>
      </c>
      <c r="C17473">
        <v>1</v>
      </c>
      <c r="D17473" s="2">
        <v>42298</v>
      </c>
      <c r="E17473">
        <v>5.9533899999999997</v>
      </c>
      <c r="F17473">
        <v>17.49709</v>
      </c>
      <c r="G17473">
        <v>30</v>
      </c>
      <c r="H17473">
        <v>30</v>
      </c>
      <c r="I17473">
        <v>13.610189999999999</v>
      </c>
      <c r="J17473">
        <v>39.001640000000002</v>
      </c>
      <c r="K17473">
        <v>28.001639999999998</v>
      </c>
      <c r="L17473">
        <v>13.163930000000001</v>
      </c>
      <c r="M17473">
        <v>1.5595699999999999</v>
      </c>
      <c r="N17473">
        <v>7.2371499999999997</v>
      </c>
      <c r="O17473">
        <v>3.6627000000000001</v>
      </c>
      <c r="P17473">
        <v>0.36714000000000002</v>
      </c>
      <c r="Q17473">
        <v>1.9978499999999999</v>
      </c>
      <c r="R17473">
        <v>1.3299999999999999E-2</v>
      </c>
      <c r="S17473">
        <v>11</v>
      </c>
    </row>
    <row r="17474" spans="1:19" hidden="1" x14ac:dyDescent="0.3">
      <c r="A17474" s="1" t="s">
        <v>10</v>
      </c>
      <c r="B17474" s="1" t="s">
        <v>20</v>
      </c>
      <c r="C17474">
        <v>1</v>
      </c>
      <c r="D17474" s="2">
        <v>42301</v>
      </c>
      <c r="E17474">
        <v>4.9767799999999998</v>
      </c>
      <c r="F17474">
        <v>16.081209999999999</v>
      </c>
      <c r="G17474">
        <v>50</v>
      </c>
      <c r="H17474">
        <v>10</v>
      </c>
      <c r="I17474">
        <v>14.114089999999999</v>
      </c>
      <c r="J17474">
        <v>41.017290000000003</v>
      </c>
      <c r="K17474">
        <v>30.017289999999999</v>
      </c>
      <c r="L17474">
        <v>9.3471600000000006</v>
      </c>
      <c r="M17474">
        <v>5.1233700000000004</v>
      </c>
      <c r="N17474">
        <v>9.2846600000000006</v>
      </c>
      <c r="O17474">
        <v>2.3089</v>
      </c>
      <c r="P17474">
        <v>0.32873000000000002</v>
      </c>
      <c r="Q17474">
        <v>3.5958999999999999</v>
      </c>
      <c r="R17474">
        <v>2.8570000000000002E-2</v>
      </c>
      <c r="S17474">
        <v>11</v>
      </c>
    </row>
    <row r="17475" spans="1:19" hidden="1" x14ac:dyDescent="0.3">
      <c r="A17475" s="1" t="s">
        <v>10</v>
      </c>
      <c r="B17475" s="1" t="s">
        <v>20</v>
      </c>
      <c r="C17475">
        <v>1</v>
      </c>
      <c r="D17475" s="2">
        <v>42304</v>
      </c>
      <c r="E17475">
        <v>6.3841599999999996</v>
      </c>
      <c r="F17475">
        <v>17.337969999999999</v>
      </c>
      <c r="G17475">
        <v>30</v>
      </c>
      <c r="H17475">
        <v>30</v>
      </c>
      <c r="I17475">
        <v>13.01362</v>
      </c>
      <c r="J17475">
        <v>36.742989999999999</v>
      </c>
      <c r="K17475">
        <v>25.742989999999999</v>
      </c>
      <c r="L17475">
        <v>5.7305799999999998</v>
      </c>
      <c r="M17475">
        <v>11.869350000000001</v>
      </c>
      <c r="N17475">
        <v>4.2485200000000001</v>
      </c>
      <c r="O17475">
        <v>1.8218000000000001</v>
      </c>
      <c r="P17475">
        <v>0.13252</v>
      </c>
      <c r="Q17475">
        <v>1.9273800000000001</v>
      </c>
      <c r="R17475">
        <v>1.2840000000000001E-2</v>
      </c>
      <c r="S17475">
        <v>11</v>
      </c>
    </row>
    <row r="17476" spans="1:19" hidden="1" x14ac:dyDescent="0.3">
      <c r="A17476" s="1" t="s">
        <v>10</v>
      </c>
      <c r="B17476" s="1" t="s">
        <v>20</v>
      </c>
      <c r="C17476">
        <v>1</v>
      </c>
      <c r="D17476" s="2">
        <v>42307</v>
      </c>
      <c r="E17476">
        <v>8.7355199999999993</v>
      </c>
      <c r="F17476">
        <v>22.27918</v>
      </c>
      <c r="G17476">
        <v>30</v>
      </c>
      <c r="H17476">
        <v>70</v>
      </c>
      <c r="I17476">
        <v>13.414350000000001</v>
      </c>
      <c r="J17476">
        <v>38.245289999999997</v>
      </c>
      <c r="K17476">
        <v>27.245290000000001</v>
      </c>
      <c r="L17476">
        <v>19.71078</v>
      </c>
      <c r="M17476">
        <v>3.34998</v>
      </c>
      <c r="N17476">
        <v>2.2475200000000002</v>
      </c>
      <c r="O17476">
        <v>1.3525</v>
      </c>
      <c r="P17476">
        <v>0.14885999999999999</v>
      </c>
      <c r="Q17476">
        <v>0.43390000000000001</v>
      </c>
      <c r="R17476">
        <v>1.74E-3</v>
      </c>
      <c r="S17476">
        <v>11</v>
      </c>
    </row>
    <row r="17477" spans="1:19" hidden="1" x14ac:dyDescent="0.3">
      <c r="A17477" s="1" t="s">
        <v>10</v>
      </c>
      <c r="B17477" s="1" t="s">
        <v>20</v>
      </c>
      <c r="C17477">
        <v>1</v>
      </c>
      <c r="D17477" s="2">
        <v>42310</v>
      </c>
      <c r="E17477">
        <v>5.8811900000000001</v>
      </c>
      <c r="F17477">
        <v>15.14354</v>
      </c>
      <c r="G17477">
        <v>30</v>
      </c>
      <c r="H17477">
        <v>30</v>
      </c>
      <c r="I17477">
        <v>12.255039999999999</v>
      </c>
      <c r="J17477">
        <v>34.058810000000001</v>
      </c>
      <c r="K17477">
        <v>23.058810000000001</v>
      </c>
      <c r="L17477">
        <v>11.623570000000001</v>
      </c>
      <c r="M17477">
        <v>1.9075500000000001</v>
      </c>
      <c r="N17477">
        <v>5.3912599999999999</v>
      </c>
      <c r="O17477">
        <v>2.5442</v>
      </c>
      <c r="P17477">
        <v>0.13339000000000001</v>
      </c>
      <c r="Q17477">
        <v>1.4503299999999999</v>
      </c>
      <c r="R17477">
        <v>8.5000000000000006E-3</v>
      </c>
      <c r="S17477">
        <v>11</v>
      </c>
    </row>
    <row r="17478" spans="1:19" hidden="1" x14ac:dyDescent="0.3">
      <c r="A17478" s="1" t="s">
        <v>10</v>
      </c>
      <c r="B17478" s="1" t="s">
        <v>20</v>
      </c>
      <c r="C17478">
        <v>1</v>
      </c>
      <c r="D17478" s="2">
        <v>42313</v>
      </c>
      <c r="E17478">
        <v>4.9702000000000002</v>
      </c>
      <c r="F17478">
        <v>12.418229999999999</v>
      </c>
      <c r="G17478">
        <v>10</v>
      </c>
      <c r="H17478">
        <v>10</v>
      </c>
      <c r="I17478">
        <v>11.539440000000001</v>
      </c>
      <c r="J17478">
        <v>31.706720000000001</v>
      </c>
      <c r="K17478">
        <v>20.706720000000001</v>
      </c>
      <c r="L17478">
        <v>9.47424</v>
      </c>
      <c r="M17478">
        <v>0.7903</v>
      </c>
      <c r="N17478">
        <v>5.7836699999999999</v>
      </c>
      <c r="O17478">
        <v>2.6436000000000002</v>
      </c>
      <c r="P17478">
        <v>0.15154999999999999</v>
      </c>
      <c r="Q17478">
        <v>1.8574900000000001</v>
      </c>
      <c r="R17478">
        <v>5.8799999999999998E-3</v>
      </c>
      <c r="S17478">
        <v>11</v>
      </c>
    </row>
    <row r="17479" spans="1:19" hidden="1" x14ac:dyDescent="0.3">
      <c r="A17479" s="1" t="s">
        <v>10</v>
      </c>
      <c r="B17479" s="1" t="s">
        <v>20</v>
      </c>
      <c r="C17479">
        <v>1</v>
      </c>
      <c r="D17479" s="2">
        <v>42316</v>
      </c>
      <c r="E17479">
        <v>6.8311000000000002</v>
      </c>
      <c r="F17479">
        <v>20.701630000000002</v>
      </c>
      <c r="G17479">
        <v>50</v>
      </c>
      <c r="H17479">
        <v>50</v>
      </c>
      <c r="I17479">
        <v>14.309139999999999</v>
      </c>
      <c r="J17479">
        <v>41.825189999999999</v>
      </c>
      <c r="K17479">
        <v>30.825189999999999</v>
      </c>
      <c r="L17479">
        <v>13.30402</v>
      </c>
      <c r="M17479">
        <v>6.2969499999999998</v>
      </c>
      <c r="N17479">
        <v>6.6391799999999996</v>
      </c>
      <c r="O17479">
        <v>2.8431999999999999</v>
      </c>
      <c r="P17479">
        <v>0.13317000000000001</v>
      </c>
      <c r="Q17479">
        <v>1.4312</v>
      </c>
      <c r="R17479">
        <v>0.17746000000000001</v>
      </c>
      <c r="S17479">
        <v>11</v>
      </c>
    </row>
    <row r="17480" spans="1:19" hidden="1" x14ac:dyDescent="0.3">
      <c r="A17480" s="1" t="s">
        <v>10</v>
      </c>
      <c r="B17480" s="1" t="s">
        <v>20</v>
      </c>
      <c r="C17480">
        <v>1</v>
      </c>
      <c r="D17480" s="2">
        <v>42319</v>
      </c>
      <c r="E17480">
        <v>9.8557699999999997</v>
      </c>
      <c r="F17480">
        <v>32.615560000000002</v>
      </c>
      <c r="G17480">
        <v>50</v>
      </c>
      <c r="H17480">
        <v>90</v>
      </c>
      <c r="I17480">
        <v>16.4937</v>
      </c>
      <c r="J17480">
        <v>52.037010000000002</v>
      </c>
      <c r="K17480">
        <v>41.037010000000002</v>
      </c>
      <c r="L17480">
        <v>25.042110000000001</v>
      </c>
      <c r="M17480">
        <v>8.4772800000000004</v>
      </c>
      <c r="N17480">
        <v>4.4162100000000004</v>
      </c>
      <c r="O17480">
        <v>2.4685000000000001</v>
      </c>
      <c r="P17480">
        <v>8.8099999999999998E-2</v>
      </c>
      <c r="Q17480">
        <v>0.45722000000000002</v>
      </c>
      <c r="R17480">
        <v>8.7580000000000005E-2</v>
      </c>
      <c r="S17480">
        <v>11</v>
      </c>
    </row>
    <row r="17481" spans="1:19" hidden="1" x14ac:dyDescent="0.3">
      <c r="A17481" s="1" t="s">
        <v>10</v>
      </c>
      <c r="B17481" s="1" t="s">
        <v>20</v>
      </c>
      <c r="C17481">
        <v>1</v>
      </c>
      <c r="D17481" s="2">
        <v>42322</v>
      </c>
      <c r="E17481">
        <v>5.5286099999999996</v>
      </c>
      <c r="F17481">
        <v>11.64794</v>
      </c>
      <c r="G17481">
        <v>10</v>
      </c>
      <c r="H17481">
        <v>10</v>
      </c>
      <c r="I17481">
        <v>10.0892</v>
      </c>
      <c r="J17481">
        <v>27.426380000000002</v>
      </c>
      <c r="K17481">
        <v>16.426380000000002</v>
      </c>
      <c r="L17481">
        <v>8.2303300000000004</v>
      </c>
      <c r="M17481">
        <v>3.26315</v>
      </c>
      <c r="N17481">
        <v>2.8353899999999999</v>
      </c>
      <c r="O17481">
        <v>1.1838</v>
      </c>
      <c r="P17481">
        <v>6.1679999999999999E-2</v>
      </c>
      <c r="Q17481">
        <v>0.84472999999999998</v>
      </c>
      <c r="R17481">
        <v>7.3000000000000001E-3</v>
      </c>
      <c r="S17481">
        <v>11</v>
      </c>
    </row>
    <row r="17482" spans="1:19" hidden="1" x14ac:dyDescent="0.3">
      <c r="A17482" s="1" t="s">
        <v>10</v>
      </c>
      <c r="B17482" s="1" t="s">
        <v>20</v>
      </c>
      <c r="C17482">
        <v>1</v>
      </c>
      <c r="D17482" s="2">
        <v>42325</v>
      </c>
      <c r="E17482">
        <v>6.4919000000000002</v>
      </c>
      <c r="F17482">
        <v>30.92454</v>
      </c>
      <c r="G17482">
        <v>90</v>
      </c>
      <c r="H17482">
        <v>30</v>
      </c>
      <c r="I17482">
        <v>18.680910000000001</v>
      </c>
      <c r="J17482">
        <v>64.759230000000002</v>
      </c>
      <c r="K17482">
        <v>53.759230000000002</v>
      </c>
      <c r="L17482">
        <v>13.32591</v>
      </c>
      <c r="M17482">
        <v>16.726700000000001</v>
      </c>
      <c r="N17482">
        <v>13.32334</v>
      </c>
      <c r="O17482">
        <v>4.1725000000000003</v>
      </c>
      <c r="P17482">
        <v>0.33668999999999999</v>
      </c>
      <c r="Q17482">
        <v>4.5770900000000001</v>
      </c>
      <c r="R17482">
        <v>1.2969900000000001</v>
      </c>
      <c r="S17482">
        <v>11</v>
      </c>
    </row>
    <row r="17483" spans="1:19" hidden="1" x14ac:dyDescent="0.3">
      <c r="A17483" s="1" t="s">
        <v>10</v>
      </c>
      <c r="B17483" s="1" t="s">
        <v>20</v>
      </c>
      <c r="C17483">
        <v>1</v>
      </c>
      <c r="D17483" s="2">
        <v>42328</v>
      </c>
      <c r="E17483">
        <v>2.4293100000000001</v>
      </c>
      <c r="F17483">
        <v>4.1117900000000001</v>
      </c>
      <c r="G17483">
        <v>10</v>
      </c>
      <c r="H17483">
        <v>10</v>
      </c>
      <c r="I17483">
        <v>6.4525699999999997</v>
      </c>
      <c r="J17483">
        <v>19.06476</v>
      </c>
      <c r="K17483">
        <v>8.0647599999999997</v>
      </c>
      <c r="L17483">
        <v>2.5221800000000001</v>
      </c>
      <c r="M17483">
        <v>0.79290000000000005</v>
      </c>
      <c r="N17483">
        <v>2.0880899999999998</v>
      </c>
      <c r="O17483">
        <v>0.88080000000000003</v>
      </c>
      <c r="P17483">
        <v>0.16977</v>
      </c>
      <c r="Q17483">
        <v>1.5022899999999999</v>
      </c>
      <c r="R17483">
        <v>0.10872</v>
      </c>
      <c r="S17483">
        <v>11</v>
      </c>
    </row>
    <row r="17484" spans="1:19" hidden="1" x14ac:dyDescent="0.3">
      <c r="A17484" s="1" t="s">
        <v>10</v>
      </c>
      <c r="B17484" s="1" t="s">
        <v>20</v>
      </c>
      <c r="C17484">
        <v>1</v>
      </c>
      <c r="D17484" s="2">
        <v>42331</v>
      </c>
      <c r="E17484">
        <v>5.7131400000000001</v>
      </c>
      <c r="F17484">
        <v>13.818530000000001</v>
      </c>
      <c r="G17484">
        <v>10</v>
      </c>
      <c r="H17484">
        <v>30</v>
      </c>
      <c r="I17484">
        <v>11.55335</v>
      </c>
      <c r="J17484">
        <v>31.750869999999999</v>
      </c>
      <c r="K17484">
        <v>20.750869999999999</v>
      </c>
      <c r="L17484">
        <v>6.6994199999999999</v>
      </c>
      <c r="M17484">
        <v>6.4863900000000001</v>
      </c>
      <c r="N17484">
        <v>4.6160399999999999</v>
      </c>
      <c r="O17484">
        <v>2.0070000000000001</v>
      </c>
      <c r="P17484">
        <v>0.11965000000000001</v>
      </c>
      <c r="Q17484">
        <v>0.79862</v>
      </c>
      <c r="R17484">
        <v>2.375E-2</v>
      </c>
      <c r="S17484">
        <v>11</v>
      </c>
    </row>
    <row r="17485" spans="1:19" hidden="1" x14ac:dyDescent="0.3">
      <c r="A17485" s="1" t="s">
        <v>10</v>
      </c>
      <c r="B17485" s="1" t="s">
        <v>20</v>
      </c>
      <c r="C17485">
        <v>1</v>
      </c>
      <c r="D17485" s="2">
        <v>42334</v>
      </c>
      <c r="E17485">
        <v>4.6277400000000002</v>
      </c>
      <c r="F17485">
        <v>12.606109999999999</v>
      </c>
      <c r="G17485">
        <v>30</v>
      </c>
      <c r="H17485">
        <v>10</v>
      </c>
      <c r="I17485">
        <v>12.24592</v>
      </c>
      <c r="J17485">
        <v>34.027769999999997</v>
      </c>
      <c r="K17485">
        <v>23.02777</v>
      </c>
      <c r="L17485">
        <v>8.7191500000000008</v>
      </c>
      <c r="M17485">
        <v>2.9765100000000002</v>
      </c>
      <c r="N17485">
        <v>7.7589899999999998</v>
      </c>
      <c r="O17485">
        <v>1.4604999999999999</v>
      </c>
      <c r="P17485">
        <v>0.13911999999999999</v>
      </c>
      <c r="Q17485">
        <v>1.6992</v>
      </c>
      <c r="R17485">
        <v>0.27429999999999999</v>
      </c>
      <c r="S17485">
        <v>11</v>
      </c>
    </row>
    <row r="17486" spans="1:19" hidden="1" x14ac:dyDescent="0.3">
      <c r="A17486" s="1" t="s">
        <v>10</v>
      </c>
      <c r="B17486" s="1" t="s">
        <v>20</v>
      </c>
      <c r="C17486">
        <v>1</v>
      </c>
      <c r="D17486" s="2">
        <v>42337</v>
      </c>
      <c r="E17486">
        <v>6.3391799999999998</v>
      </c>
      <c r="F17486">
        <v>14.81667</v>
      </c>
      <c r="G17486">
        <v>10</v>
      </c>
      <c r="H17486">
        <v>30</v>
      </c>
      <c r="I17486">
        <v>11.49274</v>
      </c>
      <c r="J17486">
        <v>31.55902</v>
      </c>
      <c r="K17486">
        <v>20.55902</v>
      </c>
      <c r="L17486">
        <v>10.18445</v>
      </c>
      <c r="M17486">
        <v>3.1785700000000001</v>
      </c>
      <c r="N17486">
        <v>3.7450100000000002</v>
      </c>
      <c r="O17486">
        <v>2.7477</v>
      </c>
      <c r="P17486">
        <v>2.6190000000000001E-2</v>
      </c>
      <c r="Q17486">
        <v>0.40278999999999998</v>
      </c>
      <c r="R17486">
        <v>0.27429999999999999</v>
      </c>
      <c r="S17486">
        <v>11</v>
      </c>
    </row>
    <row r="17487" spans="1:19" hidden="1" x14ac:dyDescent="0.3">
      <c r="A17487" s="1" t="s">
        <v>10</v>
      </c>
      <c r="B17487" s="1" t="s">
        <v>20</v>
      </c>
      <c r="C17487">
        <v>1</v>
      </c>
      <c r="D17487" s="2">
        <v>42340</v>
      </c>
      <c r="E17487">
        <v>4.9019500000000003</v>
      </c>
      <c r="F17487">
        <v>9.5392100000000006</v>
      </c>
      <c r="G17487">
        <v>10</v>
      </c>
      <c r="H17487">
        <v>10</v>
      </c>
      <c r="I17487">
        <v>9.0088299999999997</v>
      </c>
      <c r="J17487">
        <v>24.617760000000001</v>
      </c>
      <c r="K17487">
        <v>13.617760000000001</v>
      </c>
      <c r="L17487">
        <v>7.3929499999999999</v>
      </c>
      <c r="M17487">
        <v>1.4201999999999999</v>
      </c>
      <c r="N17487">
        <v>2.8948499999999999</v>
      </c>
      <c r="O17487">
        <v>1.4417</v>
      </c>
      <c r="P17487">
        <v>6.5960000000000005E-2</v>
      </c>
      <c r="Q17487">
        <v>0.39794000000000002</v>
      </c>
      <c r="R17487">
        <v>4.1599999999999996E-3</v>
      </c>
      <c r="S17487">
        <v>11</v>
      </c>
    </row>
    <row r="17488" spans="1:19" hidden="1" x14ac:dyDescent="0.3">
      <c r="A17488" s="1" t="s">
        <v>10</v>
      </c>
      <c r="B17488" s="1" t="s">
        <v>20</v>
      </c>
      <c r="C17488">
        <v>1</v>
      </c>
      <c r="D17488" s="2">
        <v>42343</v>
      </c>
      <c r="E17488">
        <v>7.88781</v>
      </c>
      <c r="F17488">
        <v>31.558779999999999</v>
      </c>
      <c r="G17488">
        <v>70</v>
      </c>
      <c r="H17488">
        <v>70</v>
      </c>
      <c r="I17488">
        <v>17.55133</v>
      </c>
      <c r="J17488">
        <v>57.842179999999999</v>
      </c>
      <c r="K17488">
        <v>46.842179999999999</v>
      </c>
      <c r="L17488">
        <v>22.534790000000001</v>
      </c>
      <c r="M17488">
        <v>6.3656199999999998</v>
      </c>
      <c r="N17488">
        <v>11.18779</v>
      </c>
      <c r="O17488">
        <v>5.5114000000000001</v>
      </c>
      <c r="P17488">
        <v>0.16586000000000001</v>
      </c>
      <c r="Q17488">
        <v>1.0487299999999999</v>
      </c>
      <c r="R17488">
        <v>2.7990000000000001E-2</v>
      </c>
      <c r="S17488">
        <v>11</v>
      </c>
    </row>
    <row r="17489" spans="1:19" hidden="1" x14ac:dyDescent="0.3">
      <c r="A17489" s="1" t="s">
        <v>10</v>
      </c>
      <c r="B17489" s="1" t="s">
        <v>20</v>
      </c>
      <c r="C17489">
        <v>1</v>
      </c>
      <c r="D17489" s="2">
        <v>42346</v>
      </c>
      <c r="E17489">
        <v>9.4346499999999995</v>
      </c>
      <c r="F17489">
        <v>38.934480000000001</v>
      </c>
      <c r="G17489">
        <v>70</v>
      </c>
      <c r="H17489">
        <v>90</v>
      </c>
      <c r="I17489">
        <v>18.524059999999999</v>
      </c>
      <c r="J17489">
        <v>63.751420000000003</v>
      </c>
      <c r="K17489">
        <v>52.751420000000003</v>
      </c>
      <c r="L17489">
        <v>32.550220000000003</v>
      </c>
      <c r="M17489">
        <v>6.2339700000000002</v>
      </c>
      <c r="N17489">
        <v>9.1368500000000008</v>
      </c>
      <c r="O17489">
        <v>3.4011</v>
      </c>
      <c r="P17489">
        <v>0.22567000000000001</v>
      </c>
      <c r="Q17489">
        <v>1.18129</v>
      </c>
      <c r="R17489">
        <v>2.232E-2</v>
      </c>
      <c r="S17489">
        <v>11</v>
      </c>
    </row>
    <row r="17490" spans="1:19" hidden="1" x14ac:dyDescent="0.3">
      <c r="A17490" s="1" t="s">
        <v>10</v>
      </c>
      <c r="B17490" s="1" t="s">
        <v>20</v>
      </c>
      <c r="C17490">
        <v>1</v>
      </c>
      <c r="D17490" s="2">
        <v>42349</v>
      </c>
      <c r="E17490">
        <v>10.53166</v>
      </c>
      <c r="F17490">
        <v>50.636009999999999</v>
      </c>
      <c r="G17490">
        <v>90</v>
      </c>
      <c r="H17490">
        <v>90</v>
      </c>
      <c r="I17490">
        <v>20.510649999999998</v>
      </c>
      <c r="J17490">
        <v>77.761759999999995</v>
      </c>
      <c r="K17490">
        <v>66.761759999999995</v>
      </c>
      <c r="L17490">
        <v>46.679479999999998</v>
      </c>
      <c r="M17490">
        <v>2.6881499999999998</v>
      </c>
      <c r="N17490">
        <v>10.390639999999999</v>
      </c>
      <c r="O17490">
        <v>5.1276000000000002</v>
      </c>
      <c r="P17490">
        <v>0.24234</v>
      </c>
      <c r="Q17490">
        <v>1.60371</v>
      </c>
      <c r="R17490">
        <v>2.9839999999999998E-2</v>
      </c>
      <c r="S17490">
        <v>11</v>
      </c>
    </row>
    <row r="17491" spans="1:19" hidden="1" x14ac:dyDescent="0.3">
      <c r="A17491" s="1" t="s">
        <v>10</v>
      </c>
      <c r="B17491" s="1" t="s">
        <v>20</v>
      </c>
      <c r="C17491">
        <v>1</v>
      </c>
      <c r="D17491" s="2">
        <v>42352</v>
      </c>
      <c r="E17491">
        <v>5.4459999999999997</v>
      </c>
      <c r="F17491">
        <v>12.840310000000001</v>
      </c>
      <c r="G17491">
        <v>10</v>
      </c>
      <c r="H17491">
        <v>10</v>
      </c>
      <c r="I17491">
        <v>11.17681</v>
      </c>
      <c r="J17491">
        <v>30.577539999999999</v>
      </c>
      <c r="K17491">
        <v>19.577539999999999</v>
      </c>
      <c r="L17491">
        <v>10.302070000000001</v>
      </c>
      <c r="M17491">
        <v>1.6071899999999999</v>
      </c>
      <c r="N17491">
        <v>4.9539600000000004</v>
      </c>
      <c r="O17491">
        <v>1.7304999999999999</v>
      </c>
      <c r="P17491">
        <v>8.9709999999999998E-2</v>
      </c>
      <c r="Q17491">
        <v>0.87341000000000002</v>
      </c>
      <c r="R17491">
        <v>2.07E-2</v>
      </c>
      <c r="S17491">
        <v>11</v>
      </c>
    </row>
    <row r="17492" spans="1:19" hidden="1" x14ac:dyDescent="0.3">
      <c r="A17492" s="1" t="s">
        <v>10</v>
      </c>
      <c r="B17492" s="1" t="s">
        <v>20</v>
      </c>
      <c r="C17492">
        <v>1</v>
      </c>
      <c r="D17492" s="2">
        <v>42355</v>
      </c>
      <c r="E17492">
        <v>7.3287300000000002</v>
      </c>
      <c r="F17492">
        <v>19.515370000000001</v>
      </c>
      <c r="G17492">
        <v>30</v>
      </c>
      <c r="H17492">
        <v>50</v>
      </c>
      <c r="I17492">
        <v>13.235569999999999</v>
      </c>
      <c r="J17492">
        <v>37.567590000000003</v>
      </c>
      <c r="K17492">
        <v>26.567589999999999</v>
      </c>
      <c r="L17492">
        <v>10.62391</v>
      </c>
      <c r="M17492">
        <v>9.5813500000000005</v>
      </c>
      <c r="N17492">
        <v>3.9377900000000001</v>
      </c>
      <c r="O17492">
        <v>1.5597000000000001</v>
      </c>
      <c r="P17492">
        <v>7.6759999999999995E-2</v>
      </c>
      <c r="Q17492">
        <v>0.78298999999999996</v>
      </c>
      <c r="R17492">
        <v>5.0899999999999999E-3</v>
      </c>
      <c r="S17492">
        <v>11</v>
      </c>
    </row>
    <row r="17493" spans="1:19" hidden="1" x14ac:dyDescent="0.3">
      <c r="A17493" s="1" t="s">
        <v>10</v>
      </c>
      <c r="B17493" s="1" t="s">
        <v>20</v>
      </c>
      <c r="C17493">
        <v>1</v>
      </c>
      <c r="D17493" s="2">
        <v>42358</v>
      </c>
      <c r="E17493">
        <v>6.1215799999999998</v>
      </c>
      <c r="F17493">
        <v>16.491250000000001</v>
      </c>
      <c r="G17493">
        <v>30</v>
      </c>
      <c r="H17493">
        <v>30</v>
      </c>
      <c r="I17493">
        <v>12.815239999999999</v>
      </c>
      <c r="J17493">
        <v>36.021239999999999</v>
      </c>
      <c r="K17493">
        <v>25.021239999999999</v>
      </c>
      <c r="L17493">
        <v>8.4245400000000004</v>
      </c>
      <c r="M17493">
        <v>5.9019899999999996</v>
      </c>
      <c r="N17493">
        <v>6.0591999999999997</v>
      </c>
      <c r="O17493">
        <v>3.5933999999999999</v>
      </c>
      <c r="P17493">
        <v>0.10094</v>
      </c>
      <c r="Q17493">
        <v>0.92591000000000001</v>
      </c>
      <c r="R17493">
        <v>1.5270000000000001E-2</v>
      </c>
      <c r="S17493">
        <v>11</v>
      </c>
    </row>
    <row r="17494" spans="1:19" hidden="1" x14ac:dyDescent="0.3">
      <c r="A17494" s="1" t="s">
        <v>10</v>
      </c>
      <c r="B17494" s="1" t="s">
        <v>20</v>
      </c>
      <c r="C17494">
        <v>1</v>
      </c>
      <c r="D17494" s="2">
        <v>42361</v>
      </c>
      <c r="E17494">
        <v>3.11713</v>
      </c>
      <c r="F17494">
        <v>5.1876600000000002</v>
      </c>
      <c r="G17494">
        <v>10</v>
      </c>
      <c r="H17494">
        <v>10</v>
      </c>
      <c r="I17494">
        <v>6.6118100000000002</v>
      </c>
      <c r="J17494">
        <v>19.37079</v>
      </c>
      <c r="K17494">
        <v>8.3707899999999995</v>
      </c>
      <c r="L17494">
        <v>3.2402500000000001</v>
      </c>
      <c r="M17494">
        <v>1.8370299999999999</v>
      </c>
      <c r="N17494">
        <v>2.3333300000000001</v>
      </c>
      <c r="O17494">
        <v>0.50139999999999996</v>
      </c>
      <c r="P17494">
        <v>1.8069999999999999E-2</v>
      </c>
      <c r="Q17494">
        <v>0.43620999999999999</v>
      </c>
      <c r="R17494">
        <v>4.5100000000000001E-3</v>
      </c>
      <c r="S17494">
        <v>11</v>
      </c>
    </row>
    <row r="17495" spans="1:19" hidden="1" x14ac:dyDescent="0.3">
      <c r="A17495" s="1" t="s">
        <v>10</v>
      </c>
      <c r="B17495" s="1" t="s">
        <v>20</v>
      </c>
      <c r="C17495">
        <v>1</v>
      </c>
      <c r="D17495" s="2">
        <v>42370</v>
      </c>
      <c r="E17495">
        <v>10.103199999999999</v>
      </c>
      <c r="F17495">
        <v>30.208539999999999</v>
      </c>
      <c r="G17495">
        <v>70</v>
      </c>
      <c r="H17495">
        <v>90</v>
      </c>
      <c r="I17495">
        <v>15.58257</v>
      </c>
      <c r="J17495">
        <v>47.505360000000003</v>
      </c>
      <c r="K17495">
        <v>36.505360000000003</v>
      </c>
      <c r="L17495">
        <v>30.769100000000002</v>
      </c>
      <c r="M17495">
        <v>2.3536299999999999</v>
      </c>
      <c r="N17495">
        <v>1.6282799999999999</v>
      </c>
      <c r="O17495">
        <v>0.85419999999999996</v>
      </c>
      <c r="P17495">
        <v>4.471E-2</v>
      </c>
      <c r="Q17495">
        <v>0.85385</v>
      </c>
      <c r="R17495">
        <v>1.58E-3</v>
      </c>
      <c r="S17495">
        <v>11</v>
      </c>
    </row>
    <row r="17496" spans="1:19" hidden="1" x14ac:dyDescent="0.3">
      <c r="A17496" s="1" t="s">
        <v>10</v>
      </c>
      <c r="B17496" s="1" t="s">
        <v>20</v>
      </c>
      <c r="C17496">
        <v>1</v>
      </c>
      <c r="D17496" s="2">
        <v>42373</v>
      </c>
      <c r="E17496">
        <v>4.3843800000000002</v>
      </c>
      <c r="F17496">
        <v>7.7652999999999999</v>
      </c>
      <c r="G17496">
        <v>10</v>
      </c>
      <c r="H17496">
        <v>10</v>
      </c>
      <c r="I17496">
        <v>7.8283899999999997</v>
      </c>
      <c r="J17496">
        <v>21.876740000000002</v>
      </c>
      <c r="K17496">
        <v>10.87674</v>
      </c>
      <c r="L17496">
        <v>4.8538899999999998</v>
      </c>
      <c r="M17496">
        <v>2.9998200000000002</v>
      </c>
      <c r="N17496">
        <v>1.10083</v>
      </c>
      <c r="O17496">
        <v>0.95230000000000004</v>
      </c>
      <c r="P17496">
        <v>3.3840000000000002E-2</v>
      </c>
      <c r="Q17496">
        <v>0.56108000000000002</v>
      </c>
      <c r="R17496">
        <v>0.37498999999999999</v>
      </c>
      <c r="S17496">
        <v>11</v>
      </c>
    </row>
    <row r="17497" spans="1:19" hidden="1" x14ac:dyDescent="0.3">
      <c r="A17497" s="1" t="s">
        <v>10</v>
      </c>
      <c r="B17497" s="1" t="s">
        <v>20</v>
      </c>
      <c r="C17497">
        <v>1</v>
      </c>
      <c r="D17497" s="2">
        <v>42382</v>
      </c>
      <c r="E17497">
        <v>9.4259000000000004</v>
      </c>
      <c r="F17497">
        <v>34.819609999999997</v>
      </c>
      <c r="G17497">
        <v>90</v>
      </c>
      <c r="H17497">
        <v>90</v>
      </c>
      <c r="I17497">
        <v>17.412649999999999</v>
      </c>
      <c r="J17497">
        <v>57.045529999999999</v>
      </c>
      <c r="K17497">
        <v>46.045529999999999</v>
      </c>
      <c r="L17497">
        <v>16.128550000000001</v>
      </c>
      <c r="M17497">
        <v>22.196429999999999</v>
      </c>
      <c r="N17497">
        <v>3.04853</v>
      </c>
      <c r="O17497">
        <v>1.7490000000000001</v>
      </c>
      <c r="P17497">
        <v>0.21049000000000001</v>
      </c>
      <c r="Q17497">
        <v>2.4760900000000001</v>
      </c>
      <c r="R17497">
        <v>0.23644000000000001</v>
      </c>
      <c r="S17497">
        <v>11</v>
      </c>
    </row>
    <row r="17498" spans="1:19" hidden="1" x14ac:dyDescent="0.3">
      <c r="A17498" s="1" t="s">
        <v>10</v>
      </c>
      <c r="B17498" s="1" t="s">
        <v>20</v>
      </c>
      <c r="C17498">
        <v>1</v>
      </c>
      <c r="D17498" s="2">
        <v>42385</v>
      </c>
      <c r="E17498">
        <v>7.7850999999999999</v>
      </c>
      <c r="F17498">
        <v>20.092600000000001</v>
      </c>
      <c r="G17498">
        <v>30</v>
      </c>
      <c r="H17498">
        <v>70</v>
      </c>
      <c r="I17498">
        <v>13.122680000000001</v>
      </c>
      <c r="J17498">
        <v>37.145899999999997</v>
      </c>
      <c r="K17498">
        <v>26.145900000000001</v>
      </c>
      <c r="L17498">
        <v>12.864890000000001</v>
      </c>
      <c r="M17498">
        <v>9.1659299999999995</v>
      </c>
      <c r="N17498">
        <v>2.4439199999999999</v>
      </c>
      <c r="O17498">
        <v>1.0199</v>
      </c>
      <c r="P17498">
        <v>4.1660000000000003E-2</v>
      </c>
      <c r="Q17498">
        <v>0.47872999999999999</v>
      </c>
      <c r="R17498">
        <v>0.13086999999999999</v>
      </c>
      <c r="S17498">
        <v>11</v>
      </c>
    </row>
    <row r="17499" spans="1:19" hidden="1" x14ac:dyDescent="0.3">
      <c r="A17499" s="1" t="s">
        <v>10</v>
      </c>
      <c r="B17499" s="1" t="s">
        <v>20</v>
      </c>
      <c r="C17499">
        <v>1</v>
      </c>
      <c r="D17499" s="2">
        <v>42388</v>
      </c>
      <c r="E17499">
        <v>7.9285500000000004</v>
      </c>
      <c r="F17499">
        <v>24.334800000000001</v>
      </c>
      <c r="G17499">
        <v>50</v>
      </c>
      <c r="H17499">
        <v>90</v>
      </c>
      <c r="I17499">
        <v>14.918089999999999</v>
      </c>
      <c r="J17499">
        <v>44.451279999999997</v>
      </c>
      <c r="K17499">
        <v>33.451279999999997</v>
      </c>
      <c r="L17499">
        <v>10.873469999999999</v>
      </c>
      <c r="M17499">
        <v>15.79411</v>
      </c>
      <c r="N17499">
        <v>3.37087</v>
      </c>
      <c r="O17499">
        <v>1.3391999999999999</v>
      </c>
      <c r="P17499">
        <v>0.11577999999999999</v>
      </c>
      <c r="Q17499">
        <v>1.7631699999999999</v>
      </c>
      <c r="R17499">
        <v>0.19466</v>
      </c>
      <c r="S17499">
        <v>11</v>
      </c>
    </row>
    <row r="17500" spans="1:19" hidden="1" x14ac:dyDescent="0.3">
      <c r="A17500" s="1" t="s">
        <v>10</v>
      </c>
      <c r="B17500" s="1" t="s">
        <v>20</v>
      </c>
      <c r="C17500">
        <v>1</v>
      </c>
      <c r="D17500" s="2">
        <v>42391</v>
      </c>
      <c r="E17500">
        <v>9.3889999999999993</v>
      </c>
      <c r="F17500">
        <v>43.840020000000003</v>
      </c>
      <c r="G17500">
        <v>90</v>
      </c>
      <c r="H17500">
        <v>90</v>
      </c>
      <c r="I17500">
        <v>19.739940000000001</v>
      </c>
      <c r="J17500">
        <v>71.993729999999999</v>
      </c>
      <c r="K17500">
        <v>60.993729999999999</v>
      </c>
      <c r="L17500">
        <v>22.0307</v>
      </c>
      <c r="M17500">
        <v>23.361879999999999</v>
      </c>
      <c r="N17500">
        <v>7.6132</v>
      </c>
      <c r="O17500">
        <v>4.7835999999999999</v>
      </c>
      <c r="P17500">
        <v>0.19256999999999999</v>
      </c>
      <c r="Q17500">
        <v>2.6831999999999998</v>
      </c>
      <c r="R17500">
        <v>0.32857999999999998</v>
      </c>
      <c r="S17500">
        <v>11</v>
      </c>
    </row>
    <row r="17501" spans="1:19" hidden="1" x14ac:dyDescent="0.3">
      <c r="A17501" s="1" t="s">
        <v>10</v>
      </c>
      <c r="B17501" s="1" t="s">
        <v>20</v>
      </c>
      <c r="C17501">
        <v>1</v>
      </c>
      <c r="D17501" s="2">
        <v>42394</v>
      </c>
      <c r="E17501">
        <v>4.8945100000000004</v>
      </c>
      <c r="F17501">
        <v>13.3825</v>
      </c>
      <c r="G17501">
        <v>30</v>
      </c>
      <c r="H17501">
        <v>30</v>
      </c>
      <c r="I17501">
        <v>12.40598</v>
      </c>
      <c r="J17501">
        <v>34.576810000000002</v>
      </c>
      <c r="K17501">
        <v>23.576809999999998</v>
      </c>
      <c r="L17501">
        <v>8.7526200000000003</v>
      </c>
      <c r="M17501">
        <v>3.9338099999999998</v>
      </c>
      <c r="N17501">
        <v>6.1336599999999999</v>
      </c>
      <c r="O17501">
        <v>2.2126999999999999</v>
      </c>
      <c r="P17501">
        <v>7.6179999999999998E-2</v>
      </c>
      <c r="Q17501">
        <v>1.9731700000000001</v>
      </c>
      <c r="R17501">
        <v>0.49468000000000001</v>
      </c>
      <c r="S17501">
        <v>11</v>
      </c>
    </row>
    <row r="17502" spans="1:19" hidden="1" x14ac:dyDescent="0.3">
      <c r="A17502" s="1" t="s">
        <v>10</v>
      </c>
      <c r="B17502" s="1" t="s">
        <v>20</v>
      </c>
      <c r="C17502">
        <v>1</v>
      </c>
      <c r="D17502" s="2">
        <v>42397</v>
      </c>
      <c r="E17502">
        <v>6.3765700000000001</v>
      </c>
      <c r="F17502">
        <v>17.863980000000002</v>
      </c>
      <c r="G17502">
        <v>50</v>
      </c>
      <c r="H17502">
        <v>50</v>
      </c>
      <c r="I17502">
        <v>13.32099</v>
      </c>
      <c r="J17502">
        <v>37.889879999999998</v>
      </c>
      <c r="K17502">
        <v>26.889880000000002</v>
      </c>
      <c r="L17502">
        <v>11.99084</v>
      </c>
      <c r="M17502">
        <v>6.5002899999999997</v>
      </c>
      <c r="N17502">
        <v>2.8048899999999999</v>
      </c>
      <c r="O17502">
        <v>1.3467</v>
      </c>
      <c r="P17502">
        <v>0.1205</v>
      </c>
      <c r="Q17502">
        <v>3.8698899999999998</v>
      </c>
      <c r="R17502">
        <v>0.25677</v>
      </c>
      <c r="S17502">
        <v>11</v>
      </c>
    </row>
    <row r="17503" spans="1:19" hidden="1" x14ac:dyDescent="0.3">
      <c r="A17503" s="1" t="s">
        <v>10</v>
      </c>
      <c r="B17503" s="1" t="s">
        <v>20</v>
      </c>
      <c r="C17503">
        <v>1</v>
      </c>
      <c r="D17503" s="2">
        <v>42400</v>
      </c>
      <c r="E17503">
        <v>4.6280200000000002</v>
      </c>
      <c r="F17503">
        <v>13.15291</v>
      </c>
      <c r="G17503">
        <v>30</v>
      </c>
      <c r="H17503">
        <v>10</v>
      </c>
      <c r="I17503">
        <v>12.670059999999999</v>
      </c>
      <c r="J17503">
        <v>35.50206</v>
      </c>
      <c r="K17503">
        <v>24.50206</v>
      </c>
      <c r="L17503">
        <v>10.11262</v>
      </c>
      <c r="M17503">
        <v>1.70008</v>
      </c>
      <c r="N17503">
        <v>7.6982600000000003</v>
      </c>
      <c r="O17503">
        <v>2.6814</v>
      </c>
      <c r="P17503">
        <v>0.2</v>
      </c>
      <c r="Q17503">
        <v>1.9242999999999999</v>
      </c>
      <c r="R17503">
        <v>0.18540000000000001</v>
      </c>
      <c r="S17503">
        <v>11</v>
      </c>
    </row>
    <row r="17504" spans="1:19" hidden="1" x14ac:dyDescent="0.3">
      <c r="A17504" s="1" t="s">
        <v>10</v>
      </c>
      <c r="B17504" s="1" t="s">
        <v>20</v>
      </c>
      <c r="C17504">
        <v>1</v>
      </c>
      <c r="D17504" s="2">
        <v>42403</v>
      </c>
      <c r="E17504">
        <v>4.9749999999999996</v>
      </c>
      <c r="F17504">
        <v>10.93867</v>
      </c>
      <c r="G17504">
        <v>10</v>
      </c>
      <c r="H17504">
        <v>30</v>
      </c>
      <c r="I17504">
        <v>10.26338</v>
      </c>
      <c r="J17504">
        <v>27.908270000000002</v>
      </c>
      <c r="K17504">
        <v>16.908270000000002</v>
      </c>
      <c r="L17504">
        <v>5.7342599999999999</v>
      </c>
      <c r="M17504">
        <v>5.1911300000000002</v>
      </c>
      <c r="N17504">
        <v>3.12025</v>
      </c>
      <c r="O17504">
        <v>1.4824999999999999</v>
      </c>
      <c r="P17504">
        <v>0.1211</v>
      </c>
      <c r="Q17504">
        <v>1.0415700000000001</v>
      </c>
      <c r="R17504">
        <v>0.21747</v>
      </c>
      <c r="S17504">
        <v>11</v>
      </c>
    </row>
    <row r="17505" spans="1:19" hidden="1" x14ac:dyDescent="0.3">
      <c r="A17505" s="1" t="s">
        <v>10</v>
      </c>
      <c r="B17505" s="1" t="s">
        <v>20</v>
      </c>
      <c r="C17505">
        <v>1</v>
      </c>
      <c r="D17505" s="2">
        <v>42406</v>
      </c>
      <c r="E17505">
        <v>5.8455899999999996</v>
      </c>
      <c r="F17505">
        <v>17.7224</v>
      </c>
      <c r="G17505">
        <v>50</v>
      </c>
      <c r="H17505">
        <v>30</v>
      </c>
      <c r="I17505">
        <v>13.87224</v>
      </c>
      <c r="J17505">
        <v>40.037190000000002</v>
      </c>
      <c r="K17505">
        <v>29.037189999999999</v>
      </c>
      <c r="L17505">
        <v>8.8329900000000006</v>
      </c>
      <c r="M17505">
        <v>8.8992100000000001</v>
      </c>
      <c r="N17505">
        <v>6.60893</v>
      </c>
      <c r="O17505">
        <v>2.3319000000000001</v>
      </c>
      <c r="P17505">
        <v>0.18765000000000001</v>
      </c>
      <c r="Q17505">
        <v>2.04541</v>
      </c>
      <c r="R17505">
        <v>0.13109000000000001</v>
      </c>
      <c r="S17505">
        <v>11</v>
      </c>
    </row>
    <row r="17506" spans="1:19" hidden="1" x14ac:dyDescent="0.3">
      <c r="A17506" s="1" t="s">
        <v>10</v>
      </c>
      <c r="B17506" s="1" t="s">
        <v>20</v>
      </c>
      <c r="C17506">
        <v>1</v>
      </c>
      <c r="D17506" s="2">
        <v>42409</v>
      </c>
      <c r="E17506">
        <v>7.3936999999999999</v>
      </c>
      <c r="F17506">
        <v>21.26699</v>
      </c>
      <c r="G17506">
        <v>50</v>
      </c>
      <c r="H17506">
        <v>70</v>
      </c>
      <c r="I17506">
        <v>14.03538</v>
      </c>
      <c r="J17506">
        <v>40.695740000000001</v>
      </c>
      <c r="K17506">
        <v>29.695740000000001</v>
      </c>
      <c r="L17506">
        <v>17.69727</v>
      </c>
      <c r="M17506">
        <v>5.0909700000000004</v>
      </c>
      <c r="N17506">
        <v>3.89629</v>
      </c>
      <c r="O17506">
        <v>1.1415999999999999</v>
      </c>
      <c r="P17506">
        <v>0.10007000000000001</v>
      </c>
      <c r="Q17506">
        <v>1.64442</v>
      </c>
      <c r="R17506">
        <v>0.12511</v>
      </c>
      <c r="S17506">
        <v>11</v>
      </c>
    </row>
    <row r="17507" spans="1:19" hidden="1" x14ac:dyDescent="0.3">
      <c r="A17507" s="1" t="s">
        <v>10</v>
      </c>
      <c r="B17507" s="1" t="s">
        <v>20</v>
      </c>
      <c r="C17507">
        <v>1</v>
      </c>
      <c r="D17507" s="2">
        <v>42412</v>
      </c>
      <c r="E17507">
        <v>7.2367800000000004</v>
      </c>
      <c r="F17507">
        <v>21.791550000000001</v>
      </c>
      <c r="G17507">
        <v>50</v>
      </c>
      <c r="H17507">
        <v>70</v>
      </c>
      <c r="I17507">
        <v>14.42459</v>
      </c>
      <c r="J17507">
        <v>42.310850000000002</v>
      </c>
      <c r="K17507">
        <v>31.310849999999999</v>
      </c>
      <c r="L17507">
        <v>12.442959999999999</v>
      </c>
      <c r="M17507">
        <v>10.81418</v>
      </c>
      <c r="N17507">
        <v>4.1191199999999997</v>
      </c>
      <c r="O17507">
        <v>1.528</v>
      </c>
      <c r="P17507">
        <v>9.8559999999999995E-2</v>
      </c>
      <c r="Q17507">
        <v>2.0883600000000002</v>
      </c>
      <c r="R17507">
        <v>0.21967999999999999</v>
      </c>
      <c r="S17507">
        <v>11</v>
      </c>
    </row>
    <row r="17508" spans="1:19" hidden="1" x14ac:dyDescent="0.3">
      <c r="A17508" s="1" t="s">
        <v>10</v>
      </c>
      <c r="B17508" s="1" t="s">
        <v>20</v>
      </c>
      <c r="C17508">
        <v>1</v>
      </c>
      <c r="D17508" s="2">
        <v>42415</v>
      </c>
      <c r="E17508">
        <v>7.5983000000000001</v>
      </c>
      <c r="F17508">
        <v>24.47147</v>
      </c>
      <c r="G17508">
        <v>70</v>
      </c>
      <c r="H17508">
        <v>70</v>
      </c>
      <c r="I17508">
        <v>15.255570000000001</v>
      </c>
      <c r="J17508">
        <v>45.977049999999998</v>
      </c>
      <c r="K17508">
        <v>34.977049999999998</v>
      </c>
      <c r="L17508">
        <v>14.105740000000001</v>
      </c>
      <c r="M17508">
        <v>11.51248</v>
      </c>
      <c r="N17508">
        <v>5.9402999999999997</v>
      </c>
      <c r="O17508">
        <v>2.4580000000000002</v>
      </c>
      <c r="P17508">
        <v>6.9839999999999999E-2</v>
      </c>
      <c r="Q17508">
        <v>0.42510999999999999</v>
      </c>
      <c r="R17508">
        <v>0.46559</v>
      </c>
      <c r="S17508">
        <v>11</v>
      </c>
    </row>
    <row r="17509" spans="1:19" hidden="1" x14ac:dyDescent="0.3">
      <c r="A17509" s="1" t="s">
        <v>10</v>
      </c>
      <c r="B17509" s="1" t="s">
        <v>20</v>
      </c>
      <c r="C17509">
        <v>1</v>
      </c>
      <c r="D17509" s="2">
        <v>42418</v>
      </c>
      <c r="E17509">
        <v>6.1583300000000003</v>
      </c>
      <c r="F17509">
        <v>15.97167</v>
      </c>
      <c r="G17509">
        <v>30</v>
      </c>
      <c r="H17509">
        <v>50</v>
      </c>
      <c r="I17509">
        <v>12.451750000000001</v>
      </c>
      <c r="J17509">
        <v>34.735439999999997</v>
      </c>
      <c r="K17509">
        <v>23.735440000000001</v>
      </c>
      <c r="L17509">
        <v>7.6664099999999999</v>
      </c>
      <c r="M17509">
        <v>8.2814999999999994</v>
      </c>
      <c r="N17509">
        <v>3.6085500000000001</v>
      </c>
      <c r="O17509">
        <v>2.2134</v>
      </c>
      <c r="P17509">
        <v>0.15515000000000001</v>
      </c>
      <c r="Q17509">
        <v>1.5492999999999999</v>
      </c>
      <c r="R17509">
        <v>0.26113999999999998</v>
      </c>
      <c r="S17509">
        <v>11</v>
      </c>
    </row>
    <row r="17510" spans="1:19" hidden="1" x14ac:dyDescent="0.3">
      <c r="A17510" s="1" t="s">
        <v>10</v>
      </c>
      <c r="B17510" s="1" t="s">
        <v>20</v>
      </c>
      <c r="C17510">
        <v>1</v>
      </c>
      <c r="D17510" s="2">
        <v>42421</v>
      </c>
      <c r="E17510">
        <v>7.4427199999999996</v>
      </c>
      <c r="F17510">
        <v>27.75835</v>
      </c>
      <c r="G17510">
        <v>70</v>
      </c>
      <c r="H17510">
        <v>70</v>
      </c>
      <c r="I17510">
        <v>16.654610000000002</v>
      </c>
      <c r="J17510">
        <v>52.881079999999997</v>
      </c>
      <c r="K17510">
        <v>41.881079999999997</v>
      </c>
      <c r="L17510">
        <v>21.100709999999999</v>
      </c>
      <c r="M17510">
        <v>7.1311</v>
      </c>
      <c r="N17510">
        <v>8.2813599999999994</v>
      </c>
      <c r="O17510">
        <v>3.0266999999999999</v>
      </c>
      <c r="P17510">
        <v>0.19767999999999999</v>
      </c>
      <c r="Q17510">
        <v>1.8523799999999999</v>
      </c>
      <c r="R17510">
        <v>0.29115000000000002</v>
      </c>
      <c r="S17510">
        <v>11</v>
      </c>
    </row>
    <row r="17511" spans="1:19" hidden="1" x14ac:dyDescent="0.3">
      <c r="A17511" s="1" t="s">
        <v>10</v>
      </c>
      <c r="B17511" s="1" t="s">
        <v>20</v>
      </c>
      <c r="C17511">
        <v>1</v>
      </c>
      <c r="D17511" s="2">
        <v>42424</v>
      </c>
      <c r="E17511">
        <v>1.6741900000000001</v>
      </c>
      <c r="F17511">
        <v>2.23671</v>
      </c>
      <c r="G17511">
        <v>10</v>
      </c>
      <c r="H17511">
        <v>10</v>
      </c>
      <c r="I17511">
        <v>3.7221899999999999</v>
      </c>
      <c r="J17511">
        <v>14.509499999999999</v>
      </c>
      <c r="K17511">
        <v>3.5095000000000001</v>
      </c>
      <c r="L17511">
        <v>1.59476</v>
      </c>
      <c r="M17511">
        <v>0.62239</v>
      </c>
      <c r="N17511">
        <v>0.70238</v>
      </c>
      <c r="O17511">
        <v>0.29609999999999997</v>
      </c>
      <c r="P17511">
        <v>3.0790000000000001E-2</v>
      </c>
      <c r="Q17511">
        <v>0.19485</v>
      </c>
      <c r="R17511">
        <v>6.8220000000000003E-2</v>
      </c>
      <c r="S17511">
        <v>11</v>
      </c>
    </row>
    <row r="17512" spans="1:19" hidden="1" x14ac:dyDescent="0.3">
      <c r="A17512" s="1" t="s">
        <v>10</v>
      </c>
      <c r="B17512" s="1" t="s">
        <v>20</v>
      </c>
      <c r="C17512">
        <v>1</v>
      </c>
      <c r="D17512" s="2">
        <v>42427</v>
      </c>
      <c r="E17512">
        <v>7.6167899999999999</v>
      </c>
      <c r="F17512">
        <v>19.74954</v>
      </c>
      <c r="G17512">
        <v>30</v>
      </c>
      <c r="H17512">
        <v>70</v>
      </c>
      <c r="I17512">
        <v>13.09557</v>
      </c>
      <c r="J17512">
        <v>37.04533</v>
      </c>
      <c r="K17512">
        <v>26.04533</v>
      </c>
      <c r="L17512">
        <v>15.205030000000001</v>
      </c>
      <c r="M17512">
        <v>6.0308099999999998</v>
      </c>
      <c r="N17512">
        <v>2.3492199999999999</v>
      </c>
      <c r="O17512">
        <v>1.1335</v>
      </c>
      <c r="P17512">
        <v>0.10628</v>
      </c>
      <c r="Q17512">
        <v>1.14933</v>
      </c>
      <c r="R17512">
        <v>7.1160000000000001E-2</v>
      </c>
      <c r="S17512">
        <v>11</v>
      </c>
    </row>
    <row r="17513" spans="1:19" hidden="1" x14ac:dyDescent="0.3">
      <c r="A17513" s="1" t="s">
        <v>10</v>
      </c>
      <c r="B17513" s="1" t="s">
        <v>20</v>
      </c>
      <c r="C17513">
        <v>1</v>
      </c>
      <c r="D17513" s="2">
        <v>42430</v>
      </c>
      <c r="E17513">
        <v>5.9858799999999999</v>
      </c>
      <c r="F17513">
        <v>14.84145</v>
      </c>
      <c r="G17513">
        <v>30</v>
      </c>
      <c r="H17513">
        <v>50</v>
      </c>
      <c r="I17513">
        <v>11.924289999999999</v>
      </c>
      <c r="J17513">
        <v>32.950769999999999</v>
      </c>
      <c r="K17513">
        <v>21.950769999999999</v>
      </c>
      <c r="L17513">
        <v>13.237439999999999</v>
      </c>
      <c r="M17513">
        <v>1.5719099999999999</v>
      </c>
      <c r="N17513">
        <v>3.4848400000000002</v>
      </c>
      <c r="O17513">
        <v>1.665</v>
      </c>
      <c r="P17513">
        <v>0.21787999999999999</v>
      </c>
      <c r="Q17513">
        <v>1.6914400000000001</v>
      </c>
      <c r="R17513">
        <v>8.226E-2</v>
      </c>
      <c r="S17513">
        <v>11</v>
      </c>
    </row>
    <row r="17514" spans="1:19" hidden="1" x14ac:dyDescent="0.3">
      <c r="A17514" s="1" t="s">
        <v>10</v>
      </c>
      <c r="B17514" s="1" t="s">
        <v>20</v>
      </c>
      <c r="C17514">
        <v>1</v>
      </c>
      <c r="D17514" s="2">
        <v>42433</v>
      </c>
      <c r="E17514">
        <v>10.538550000000001</v>
      </c>
      <c r="F17514">
        <v>41.983269999999997</v>
      </c>
      <c r="G17514">
        <v>90</v>
      </c>
      <c r="H17514">
        <v>90</v>
      </c>
      <c r="I17514">
        <v>18.633040000000001</v>
      </c>
      <c r="J17514">
        <v>64.449969999999993</v>
      </c>
      <c r="K17514">
        <v>53.44997</v>
      </c>
      <c r="L17514">
        <v>35.733559999999997</v>
      </c>
      <c r="M17514">
        <v>8.2177600000000002</v>
      </c>
      <c r="N17514">
        <v>4.8414200000000003</v>
      </c>
      <c r="O17514">
        <v>3.5543999999999998</v>
      </c>
      <c r="P17514">
        <v>0.12257</v>
      </c>
      <c r="Q17514">
        <v>0.88109999999999999</v>
      </c>
      <c r="R17514">
        <v>9.9169999999999994E-2</v>
      </c>
      <c r="S17514">
        <v>11</v>
      </c>
    </row>
    <row r="17515" spans="1:19" hidden="1" x14ac:dyDescent="0.3">
      <c r="A17515" s="1" t="s">
        <v>10</v>
      </c>
      <c r="B17515" s="1" t="s">
        <v>20</v>
      </c>
      <c r="C17515">
        <v>1</v>
      </c>
      <c r="D17515" s="2">
        <v>42436</v>
      </c>
      <c r="E17515">
        <v>5.60372</v>
      </c>
      <c r="F17515">
        <v>15.152419999999999</v>
      </c>
      <c r="G17515">
        <v>30</v>
      </c>
      <c r="H17515">
        <v>30</v>
      </c>
      <c r="I17515">
        <v>12.61866</v>
      </c>
      <c r="J17515">
        <v>35.320050000000002</v>
      </c>
      <c r="K17515">
        <v>24.320049999999998</v>
      </c>
      <c r="L17515">
        <v>12.416230000000001</v>
      </c>
      <c r="M17515">
        <v>1.79264</v>
      </c>
      <c r="N17515">
        <v>6.0178500000000001</v>
      </c>
      <c r="O17515">
        <v>2.6800999999999999</v>
      </c>
      <c r="P17515">
        <v>0.19308</v>
      </c>
      <c r="Q17515">
        <v>1.13157</v>
      </c>
      <c r="R17515">
        <v>8.8590000000000002E-2</v>
      </c>
      <c r="S17515">
        <v>11</v>
      </c>
    </row>
    <row r="17516" spans="1:19" hidden="1" x14ac:dyDescent="0.3">
      <c r="A17516" s="1" t="s">
        <v>10</v>
      </c>
      <c r="B17516" s="1" t="s">
        <v>20</v>
      </c>
      <c r="C17516">
        <v>1</v>
      </c>
      <c r="D17516" s="2">
        <v>42439</v>
      </c>
      <c r="E17516">
        <v>4.2771999999999997</v>
      </c>
      <c r="F17516">
        <v>18.47964</v>
      </c>
      <c r="G17516">
        <v>70</v>
      </c>
      <c r="H17516">
        <v>10</v>
      </c>
      <c r="I17516">
        <v>16.696200000000001</v>
      </c>
      <c r="J17516">
        <v>53.101509999999998</v>
      </c>
      <c r="K17516">
        <v>42.101509999999998</v>
      </c>
      <c r="L17516">
        <v>10.90696</v>
      </c>
      <c r="M17516">
        <v>6.2044499999999996</v>
      </c>
      <c r="N17516">
        <v>14.69318</v>
      </c>
      <c r="O17516">
        <v>3.8776999999999999</v>
      </c>
      <c r="P17516">
        <v>0.36018</v>
      </c>
      <c r="Q17516">
        <v>4.1908899999999996</v>
      </c>
      <c r="R17516">
        <v>1.86815</v>
      </c>
      <c r="S17516">
        <v>11</v>
      </c>
    </row>
    <row r="17517" spans="1:19" hidden="1" x14ac:dyDescent="0.3">
      <c r="A17517" s="1" t="s">
        <v>10</v>
      </c>
      <c r="B17517" s="1" t="s">
        <v>20</v>
      </c>
      <c r="C17517">
        <v>1</v>
      </c>
      <c r="D17517" s="2">
        <v>42442</v>
      </c>
      <c r="E17517">
        <v>6.8294600000000001</v>
      </c>
      <c r="F17517">
        <v>23.278829999999999</v>
      </c>
      <c r="G17517">
        <v>70</v>
      </c>
      <c r="H17517">
        <v>70</v>
      </c>
      <c r="I17517">
        <v>15.484120000000001</v>
      </c>
      <c r="J17517">
        <v>47.039960000000001</v>
      </c>
      <c r="K17517">
        <v>36.039960000000001</v>
      </c>
      <c r="L17517">
        <v>13.383599999999999</v>
      </c>
      <c r="M17517">
        <v>9.4211299999999998</v>
      </c>
      <c r="N17517">
        <v>7.9904999999999999</v>
      </c>
      <c r="O17517">
        <v>3.6673</v>
      </c>
      <c r="P17517">
        <v>0.20519999999999999</v>
      </c>
      <c r="Q17517">
        <v>1.0569900000000001</v>
      </c>
      <c r="R17517">
        <v>0.31524999999999997</v>
      </c>
      <c r="S17517">
        <v>11</v>
      </c>
    </row>
    <row r="17518" spans="1:19" hidden="1" x14ac:dyDescent="0.3">
      <c r="A17518" s="1" t="s">
        <v>10</v>
      </c>
      <c r="B17518" s="1" t="s">
        <v>20</v>
      </c>
      <c r="C17518">
        <v>1</v>
      </c>
      <c r="D17518" s="2">
        <v>42445</v>
      </c>
      <c r="E17518">
        <v>6.01823</v>
      </c>
      <c r="F17518">
        <v>14.655480000000001</v>
      </c>
      <c r="G17518">
        <v>30</v>
      </c>
      <c r="H17518">
        <v>50</v>
      </c>
      <c r="I17518">
        <v>11.75887</v>
      </c>
      <c r="J17518">
        <v>32.410159999999998</v>
      </c>
      <c r="K17518">
        <v>21.410160000000001</v>
      </c>
      <c r="L17518">
        <v>12.772399999999999</v>
      </c>
      <c r="M17518">
        <v>2.19638</v>
      </c>
      <c r="N17518">
        <v>2.8234400000000002</v>
      </c>
      <c r="O17518">
        <v>1.3144</v>
      </c>
      <c r="P17518">
        <v>0.41321000000000002</v>
      </c>
      <c r="Q17518">
        <v>1.8839999999999999</v>
      </c>
      <c r="R17518">
        <v>6.3299999999999997E-3</v>
      </c>
      <c r="S17518">
        <v>11</v>
      </c>
    </row>
    <row r="17519" spans="1:19" hidden="1" x14ac:dyDescent="0.3">
      <c r="A17519" s="1" t="s">
        <v>10</v>
      </c>
      <c r="B17519" s="1" t="s">
        <v>20</v>
      </c>
      <c r="C17519">
        <v>1</v>
      </c>
      <c r="D17519" s="2">
        <v>42448</v>
      </c>
      <c r="E17519">
        <v>6.9887600000000001</v>
      </c>
      <c r="F17519">
        <v>16.325389999999999</v>
      </c>
      <c r="G17519">
        <v>30</v>
      </c>
      <c r="H17519">
        <v>70</v>
      </c>
      <c r="I17519">
        <v>11.775880000000001</v>
      </c>
      <c r="J17519">
        <v>32.465330000000002</v>
      </c>
      <c r="K17519">
        <v>21.465330000000002</v>
      </c>
      <c r="L17519">
        <v>13.20626</v>
      </c>
      <c r="M17519">
        <v>3.74702</v>
      </c>
      <c r="N17519">
        <v>2.3164699999999998</v>
      </c>
      <c r="O17519">
        <v>1.5254000000000001</v>
      </c>
      <c r="P17519">
        <v>5.8569999999999997E-2</v>
      </c>
      <c r="Q17519">
        <v>0.47758</v>
      </c>
      <c r="R17519">
        <v>0.13402</v>
      </c>
      <c r="S17519">
        <v>11</v>
      </c>
    </row>
    <row r="17520" spans="1:19" hidden="1" x14ac:dyDescent="0.3">
      <c r="A17520" s="1" t="s">
        <v>10</v>
      </c>
      <c r="B17520" s="1" t="s">
        <v>20</v>
      </c>
      <c r="C17520">
        <v>1</v>
      </c>
      <c r="D17520" s="2">
        <v>42451</v>
      </c>
      <c r="E17520">
        <v>6.4876899999999997</v>
      </c>
      <c r="F17520">
        <v>18.340779999999999</v>
      </c>
      <c r="G17520">
        <v>50</v>
      </c>
      <c r="H17520">
        <v>50</v>
      </c>
      <c r="I17520">
        <v>13.46129</v>
      </c>
      <c r="J17520">
        <v>38.42521</v>
      </c>
      <c r="K17520">
        <v>27.42521</v>
      </c>
      <c r="L17520">
        <v>10.911799999999999</v>
      </c>
      <c r="M17520">
        <v>7.4690099999999999</v>
      </c>
      <c r="N17520">
        <v>4.7840699999999998</v>
      </c>
      <c r="O17520">
        <v>2.3831000000000002</v>
      </c>
      <c r="P17520">
        <v>0.24981</v>
      </c>
      <c r="Q17520">
        <v>1.5662199999999999</v>
      </c>
      <c r="R17520">
        <v>6.1199999999999997E-2</v>
      </c>
      <c r="S17520">
        <v>11</v>
      </c>
    </row>
    <row r="17521" spans="1:19" hidden="1" x14ac:dyDescent="0.3">
      <c r="A17521" s="1" t="s">
        <v>10</v>
      </c>
      <c r="B17521" s="1" t="s">
        <v>20</v>
      </c>
      <c r="C17521">
        <v>1</v>
      </c>
      <c r="D17521" s="2">
        <v>42454</v>
      </c>
      <c r="E17521">
        <v>7.0566500000000003</v>
      </c>
      <c r="F17521">
        <v>26.31906</v>
      </c>
      <c r="G17521">
        <v>70</v>
      </c>
      <c r="H17521">
        <v>70</v>
      </c>
      <c r="I17521">
        <v>16.484919999999999</v>
      </c>
      <c r="J17521">
        <v>51.991329999999998</v>
      </c>
      <c r="K17521">
        <v>40.991329999999998</v>
      </c>
      <c r="L17521">
        <v>17.257349999999999</v>
      </c>
      <c r="M17521">
        <v>9.7807200000000005</v>
      </c>
      <c r="N17521">
        <v>8.5068000000000001</v>
      </c>
      <c r="O17521">
        <v>2.7193000000000001</v>
      </c>
      <c r="P17521">
        <v>0.35905999999999999</v>
      </c>
      <c r="Q17521">
        <v>2.1275499999999998</v>
      </c>
      <c r="R17521">
        <v>0.24056</v>
      </c>
      <c r="S17521">
        <v>11</v>
      </c>
    </row>
    <row r="17522" spans="1:19" hidden="1" x14ac:dyDescent="0.3">
      <c r="A17522" s="1" t="s">
        <v>10</v>
      </c>
      <c r="B17522" s="1" t="s">
        <v>20</v>
      </c>
      <c r="C17522">
        <v>1</v>
      </c>
      <c r="D17522" s="2">
        <v>42457</v>
      </c>
      <c r="E17522">
        <v>6.1575800000000003</v>
      </c>
      <c r="F17522">
        <v>12.39589</v>
      </c>
      <c r="G17522">
        <v>10</v>
      </c>
      <c r="H17522">
        <v>50</v>
      </c>
      <c r="I17522">
        <v>9.91812</v>
      </c>
      <c r="J17522">
        <v>26.96114</v>
      </c>
      <c r="K17522">
        <v>15.96114</v>
      </c>
      <c r="L17522">
        <v>10.284420000000001</v>
      </c>
      <c r="M17522">
        <v>2.9131499999999999</v>
      </c>
      <c r="N17522">
        <v>1.2387999999999999</v>
      </c>
      <c r="O17522">
        <v>0.80520000000000003</v>
      </c>
      <c r="P17522">
        <v>8.6660000000000001E-2</v>
      </c>
      <c r="Q17522">
        <v>0.62958999999999998</v>
      </c>
      <c r="R17522">
        <v>3.32E-3</v>
      </c>
      <c r="S17522">
        <v>11</v>
      </c>
    </row>
    <row r="17523" spans="1:19" hidden="1" x14ac:dyDescent="0.3">
      <c r="A17523" s="1" t="s">
        <v>10</v>
      </c>
      <c r="B17523" s="1" t="s">
        <v>20</v>
      </c>
      <c r="C17523">
        <v>1</v>
      </c>
      <c r="D17523" s="2">
        <v>42460</v>
      </c>
      <c r="E17523">
        <v>5.7106000000000003</v>
      </c>
      <c r="F17523">
        <v>18.96407</v>
      </c>
      <c r="G17523">
        <v>50</v>
      </c>
      <c r="H17523">
        <v>30</v>
      </c>
      <c r="I17523">
        <v>14.722009999999999</v>
      </c>
      <c r="J17523">
        <v>43.588169999999998</v>
      </c>
      <c r="K17523">
        <v>32.588169999999998</v>
      </c>
      <c r="L17523">
        <v>14.05852</v>
      </c>
      <c r="M17523">
        <v>5.0060599999999997</v>
      </c>
      <c r="N17523">
        <v>6.23142</v>
      </c>
      <c r="O17523">
        <v>1.9106000000000001</v>
      </c>
      <c r="P17523">
        <v>0.34487000000000001</v>
      </c>
      <c r="Q17523">
        <v>3.70662</v>
      </c>
      <c r="R17523">
        <v>1.3300799999999999</v>
      </c>
      <c r="S17523">
        <v>11</v>
      </c>
    </row>
    <row r="17524" spans="1:19" hidden="1" x14ac:dyDescent="0.3">
      <c r="A17524" s="1" t="s">
        <v>10</v>
      </c>
      <c r="B17524" s="1" t="s">
        <v>20</v>
      </c>
      <c r="C17524">
        <v>1</v>
      </c>
      <c r="D17524" s="2">
        <v>42463</v>
      </c>
      <c r="E17524">
        <v>4.2440300000000004</v>
      </c>
      <c r="F17524">
        <v>7.81447</v>
      </c>
      <c r="G17524">
        <v>10</v>
      </c>
      <c r="H17524">
        <v>10</v>
      </c>
      <c r="I17524">
        <v>8.1517099999999996</v>
      </c>
      <c r="J17524">
        <v>22.59563</v>
      </c>
      <c r="K17524">
        <v>11.59563</v>
      </c>
      <c r="L17524">
        <v>6.84307</v>
      </c>
      <c r="M17524">
        <v>1.13168</v>
      </c>
      <c r="N17524">
        <v>1.7349600000000001</v>
      </c>
      <c r="O17524">
        <v>0.69850000000000001</v>
      </c>
      <c r="P17524">
        <v>0.14776</v>
      </c>
      <c r="Q17524">
        <v>1.0358499999999999</v>
      </c>
      <c r="R17524">
        <v>3.81E-3</v>
      </c>
      <c r="S17524">
        <v>11</v>
      </c>
    </row>
    <row r="17525" spans="1:19" hidden="1" x14ac:dyDescent="0.3">
      <c r="A17525" s="1" t="s">
        <v>10</v>
      </c>
      <c r="B17525" s="1" t="s">
        <v>20</v>
      </c>
      <c r="C17525">
        <v>1</v>
      </c>
      <c r="D17525" s="2">
        <v>42466</v>
      </c>
      <c r="E17525">
        <v>6.3280599999999998</v>
      </c>
      <c r="F17525">
        <v>19.376519999999999</v>
      </c>
      <c r="G17525">
        <v>50</v>
      </c>
      <c r="H17525">
        <v>50</v>
      </c>
      <c r="I17525">
        <v>14.188409999999999</v>
      </c>
      <c r="J17525">
        <v>41.323300000000003</v>
      </c>
      <c r="K17525">
        <v>30.3233</v>
      </c>
      <c r="L17525">
        <v>11.57713</v>
      </c>
      <c r="M17525">
        <v>7.5010500000000002</v>
      </c>
      <c r="N17525">
        <v>5.2344600000000003</v>
      </c>
      <c r="O17525">
        <v>2.6135999999999999</v>
      </c>
      <c r="P17525">
        <v>0.34495999999999999</v>
      </c>
      <c r="Q17525">
        <v>3.0345900000000001</v>
      </c>
      <c r="R17525">
        <v>1.7510000000000001E-2</v>
      </c>
      <c r="S17525">
        <v>11</v>
      </c>
    </row>
    <row r="17526" spans="1:19" hidden="1" x14ac:dyDescent="0.3">
      <c r="A17526" s="1" t="s">
        <v>10</v>
      </c>
      <c r="B17526" s="1" t="s">
        <v>20</v>
      </c>
      <c r="C17526">
        <v>1</v>
      </c>
      <c r="D17526" s="2">
        <v>42469</v>
      </c>
      <c r="E17526">
        <v>5.87331</v>
      </c>
      <c r="F17526">
        <v>12.205780000000001</v>
      </c>
      <c r="G17526">
        <v>10</v>
      </c>
      <c r="H17526">
        <v>30</v>
      </c>
      <c r="I17526">
        <v>10.10824</v>
      </c>
      <c r="J17526">
        <v>27.478649999999998</v>
      </c>
      <c r="K17526">
        <v>16.478649999999998</v>
      </c>
      <c r="L17526">
        <v>10.04055</v>
      </c>
      <c r="M17526">
        <v>2.5202399999999998</v>
      </c>
      <c r="N17526">
        <v>1.55063</v>
      </c>
      <c r="O17526">
        <v>1.1162000000000001</v>
      </c>
      <c r="P17526">
        <v>0.10745</v>
      </c>
      <c r="Q17526">
        <v>1.1390199999999999</v>
      </c>
      <c r="R17526">
        <v>4.5700000000000003E-3</v>
      </c>
      <c r="S17526">
        <v>11</v>
      </c>
    </row>
    <row r="17527" spans="1:19" hidden="1" x14ac:dyDescent="0.3">
      <c r="A17527" s="1" t="s">
        <v>10</v>
      </c>
      <c r="B17527" s="1" t="s">
        <v>20</v>
      </c>
      <c r="C17527">
        <v>1</v>
      </c>
      <c r="D17527" s="2">
        <v>42472</v>
      </c>
      <c r="E17527">
        <v>6.8243999999999998</v>
      </c>
      <c r="F17527">
        <v>18.4389</v>
      </c>
      <c r="G17527">
        <v>30</v>
      </c>
      <c r="H17527">
        <v>70</v>
      </c>
      <c r="I17527">
        <v>13.158469999999999</v>
      </c>
      <c r="J17527">
        <v>37.27908</v>
      </c>
      <c r="K17527">
        <v>26.27908</v>
      </c>
      <c r="L17527">
        <v>11.758889999999999</v>
      </c>
      <c r="M17527">
        <v>7.7104900000000001</v>
      </c>
      <c r="N17527">
        <v>2.7153100000000001</v>
      </c>
      <c r="O17527">
        <v>1.3433999999999999</v>
      </c>
      <c r="P17527">
        <v>0.39124999999999999</v>
      </c>
      <c r="Q17527">
        <v>2.2609599999999999</v>
      </c>
      <c r="R17527">
        <v>9.8780000000000007E-2</v>
      </c>
      <c r="S17527">
        <v>11</v>
      </c>
    </row>
    <row r="17528" spans="1:19" hidden="1" x14ac:dyDescent="0.3">
      <c r="A17528" s="1" t="s">
        <v>10</v>
      </c>
      <c r="B17528" s="1" t="s">
        <v>20</v>
      </c>
      <c r="C17528">
        <v>1</v>
      </c>
      <c r="D17528" s="2">
        <v>42475</v>
      </c>
      <c r="E17528">
        <v>6.4102300000000003</v>
      </c>
      <c r="F17528">
        <v>20.5001</v>
      </c>
      <c r="G17528">
        <v>50</v>
      </c>
      <c r="H17528">
        <v>50</v>
      </c>
      <c r="I17528">
        <v>14.659829999999999</v>
      </c>
      <c r="J17528">
        <v>43.317999999999998</v>
      </c>
      <c r="K17528">
        <v>32.317999999999998</v>
      </c>
      <c r="L17528">
        <v>10.29448</v>
      </c>
      <c r="M17528">
        <v>9.6785399999999999</v>
      </c>
      <c r="N17528">
        <v>5.3285400000000003</v>
      </c>
      <c r="O17528">
        <v>3.0335999999999999</v>
      </c>
      <c r="P17528">
        <v>0.46295999999999998</v>
      </c>
      <c r="Q17528">
        <v>3.4936099999999999</v>
      </c>
      <c r="R17528">
        <v>2.6270000000000002E-2</v>
      </c>
      <c r="S17528">
        <v>11</v>
      </c>
    </row>
    <row r="17529" spans="1:19" hidden="1" x14ac:dyDescent="0.3">
      <c r="A17529" s="1" t="s">
        <v>10</v>
      </c>
      <c r="B17529" s="1" t="s">
        <v>20</v>
      </c>
      <c r="C17529">
        <v>1</v>
      </c>
      <c r="D17529" s="2">
        <v>42478</v>
      </c>
      <c r="E17529">
        <v>5.27928</v>
      </c>
      <c r="F17529">
        <v>16.365120000000001</v>
      </c>
      <c r="G17529">
        <v>50</v>
      </c>
      <c r="H17529">
        <v>30</v>
      </c>
      <c r="I17529">
        <v>13.83741</v>
      </c>
      <c r="J17529">
        <v>39.898000000000003</v>
      </c>
      <c r="K17529">
        <v>28.898</v>
      </c>
      <c r="L17529">
        <v>12.86872</v>
      </c>
      <c r="M17529">
        <v>1.93791</v>
      </c>
      <c r="N17529">
        <v>6.81264</v>
      </c>
      <c r="O17529">
        <v>3.0817000000000001</v>
      </c>
      <c r="P17529">
        <v>0.75344999999999995</v>
      </c>
      <c r="Q17529">
        <v>3.4144700000000001</v>
      </c>
      <c r="R17529">
        <v>2.912E-2</v>
      </c>
      <c r="S17529">
        <v>11</v>
      </c>
    </row>
    <row r="17530" spans="1:19" hidden="1" x14ac:dyDescent="0.3">
      <c r="A17530" s="1" t="s">
        <v>10</v>
      </c>
      <c r="B17530" s="1" t="s">
        <v>20</v>
      </c>
      <c r="C17530">
        <v>1</v>
      </c>
      <c r="D17530" s="2">
        <v>42481</v>
      </c>
      <c r="E17530">
        <v>3.97898</v>
      </c>
      <c r="F17530">
        <v>16.90916</v>
      </c>
      <c r="G17530">
        <v>70</v>
      </c>
      <c r="H17530">
        <v>10</v>
      </c>
      <c r="I17530">
        <v>16.391919999999999</v>
      </c>
      <c r="J17530">
        <v>51.510039999999996</v>
      </c>
      <c r="K17530">
        <v>40.510039999999996</v>
      </c>
      <c r="L17530">
        <v>12.42178</v>
      </c>
      <c r="M17530">
        <v>3.00935</v>
      </c>
      <c r="N17530">
        <v>14.63148</v>
      </c>
      <c r="O17530">
        <v>3.4986000000000002</v>
      </c>
      <c r="P17530">
        <v>0.83018999999999998</v>
      </c>
      <c r="Q17530">
        <v>5.9858900000000004</v>
      </c>
      <c r="R17530">
        <v>0.13275999999999999</v>
      </c>
      <c r="S17530">
        <v>11</v>
      </c>
    </row>
    <row r="17531" spans="1:19" hidden="1" x14ac:dyDescent="0.3">
      <c r="A17531" s="1" t="s">
        <v>10</v>
      </c>
      <c r="B17531" s="1" t="s">
        <v>20</v>
      </c>
      <c r="C17531">
        <v>1</v>
      </c>
      <c r="D17531" s="2">
        <v>42484</v>
      </c>
      <c r="E17531">
        <v>4.4479300000000004</v>
      </c>
      <c r="F17531">
        <v>11.05663</v>
      </c>
      <c r="G17531">
        <v>10</v>
      </c>
      <c r="H17531">
        <v>10</v>
      </c>
      <c r="I17531">
        <v>11.247590000000001</v>
      </c>
      <c r="J17531">
        <v>30.794750000000001</v>
      </c>
      <c r="K17531">
        <v>19.794750000000001</v>
      </c>
      <c r="L17531">
        <v>7.4538700000000002</v>
      </c>
      <c r="M17531">
        <v>2.2420800000000001</v>
      </c>
      <c r="N17531">
        <v>4.8292799999999998</v>
      </c>
      <c r="O17531">
        <v>2.4457</v>
      </c>
      <c r="P17531">
        <v>0.44727</v>
      </c>
      <c r="Q17531">
        <v>2.2576900000000002</v>
      </c>
      <c r="R17531">
        <v>0.11885999999999999</v>
      </c>
      <c r="S17531">
        <v>11</v>
      </c>
    </row>
    <row r="17532" spans="1:19" hidden="1" x14ac:dyDescent="0.3">
      <c r="A17532" s="1" t="s">
        <v>10</v>
      </c>
      <c r="B17532" s="1" t="s">
        <v>20</v>
      </c>
      <c r="C17532">
        <v>1</v>
      </c>
      <c r="D17532" s="2">
        <v>42487</v>
      </c>
      <c r="E17532">
        <v>7.4479800000000003</v>
      </c>
      <c r="F17532">
        <v>23.284079999999999</v>
      </c>
      <c r="G17532">
        <v>50</v>
      </c>
      <c r="H17532">
        <v>70</v>
      </c>
      <c r="I17532">
        <v>14.89218</v>
      </c>
      <c r="J17532">
        <v>44.336269999999999</v>
      </c>
      <c r="K17532">
        <v>33.336269999999999</v>
      </c>
      <c r="L17532">
        <v>17.402460000000001</v>
      </c>
      <c r="M17532">
        <v>5.1022299999999996</v>
      </c>
      <c r="N17532">
        <v>5.41472</v>
      </c>
      <c r="O17532">
        <v>3.7057000000000002</v>
      </c>
      <c r="P17532">
        <v>0.21679000000000001</v>
      </c>
      <c r="Q17532">
        <v>1.23752</v>
      </c>
      <c r="R17532">
        <v>0.25685000000000002</v>
      </c>
      <c r="S17532">
        <v>11</v>
      </c>
    </row>
    <row r="17533" spans="1:19" hidden="1" x14ac:dyDescent="0.3">
      <c r="A17533" s="1" t="s">
        <v>10</v>
      </c>
      <c r="B17533" s="1" t="s">
        <v>20</v>
      </c>
      <c r="C17533">
        <v>1</v>
      </c>
      <c r="D17533" s="2">
        <v>42490</v>
      </c>
      <c r="E17533">
        <v>9.5415799999999997</v>
      </c>
      <c r="F17533">
        <v>32.200989999999997</v>
      </c>
      <c r="G17533">
        <v>70</v>
      </c>
      <c r="H17533">
        <v>90</v>
      </c>
      <c r="I17533">
        <v>16.557670000000002</v>
      </c>
      <c r="J17533">
        <v>52.370950000000001</v>
      </c>
      <c r="K17533">
        <v>41.370950000000001</v>
      </c>
      <c r="L17533">
        <v>24.586310000000001</v>
      </c>
      <c r="M17533">
        <v>10.462669999999999</v>
      </c>
      <c r="N17533">
        <v>3.39384</v>
      </c>
      <c r="O17533">
        <v>1.6041000000000001</v>
      </c>
      <c r="P17533">
        <v>6.8360000000000004E-2</v>
      </c>
      <c r="Q17533">
        <v>1.0188999999999999</v>
      </c>
      <c r="R17533">
        <v>0.23677000000000001</v>
      </c>
      <c r="S17533">
        <v>11</v>
      </c>
    </row>
    <row r="17534" spans="1:19" hidden="1" x14ac:dyDescent="0.3">
      <c r="A17534" s="1" t="s">
        <v>10</v>
      </c>
      <c r="B17534" s="1" t="s">
        <v>20</v>
      </c>
      <c r="C17534">
        <v>1</v>
      </c>
      <c r="D17534" s="2">
        <v>42493</v>
      </c>
      <c r="E17534">
        <v>8.0167699999999993</v>
      </c>
      <c r="F17534">
        <v>22.457979999999999</v>
      </c>
      <c r="G17534">
        <v>50</v>
      </c>
      <c r="H17534">
        <v>90</v>
      </c>
      <c r="I17534">
        <v>14.04312</v>
      </c>
      <c r="J17534">
        <v>40.727249999999998</v>
      </c>
      <c r="K17534">
        <v>29.727250000000002</v>
      </c>
      <c r="L17534">
        <v>18.617190000000001</v>
      </c>
      <c r="M17534">
        <v>5.2003700000000004</v>
      </c>
      <c r="N17534">
        <v>2.4948199999999998</v>
      </c>
      <c r="O17534">
        <v>1.4619</v>
      </c>
      <c r="P17534">
        <v>0.18326999999999999</v>
      </c>
      <c r="Q17534">
        <v>1.6655599999999999</v>
      </c>
      <c r="R17534">
        <v>0.10414</v>
      </c>
      <c r="S17534">
        <v>11</v>
      </c>
    </row>
    <row r="17535" spans="1:19" hidden="1" x14ac:dyDescent="0.3">
      <c r="A17535" s="1" t="s">
        <v>10</v>
      </c>
      <c r="B17535" s="1" t="s">
        <v>20</v>
      </c>
      <c r="C17535">
        <v>1</v>
      </c>
      <c r="D17535" s="2">
        <v>42496</v>
      </c>
      <c r="E17535">
        <v>5.4456800000000003</v>
      </c>
      <c r="F17535">
        <v>11.587199999999999</v>
      </c>
      <c r="G17535">
        <v>10</v>
      </c>
      <c r="H17535">
        <v>30</v>
      </c>
      <c r="I17535">
        <v>10.150359999999999</v>
      </c>
      <c r="J17535">
        <v>27.594609999999999</v>
      </c>
      <c r="K17535">
        <v>16.594609999999999</v>
      </c>
      <c r="L17535">
        <v>8.7083499999999994</v>
      </c>
      <c r="M17535">
        <v>3.2561100000000001</v>
      </c>
      <c r="N17535">
        <v>2.0621999999999998</v>
      </c>
      <c r="O17535">
        <v>1.0377000000000001</v>
      </c>
      <c r="P17535">
        <v>0.16269</v>
      </c>
      <c r="Q17535">
        <v>1.26529</v>
      </c>
      <c r="R17535">
        <v>0.10227</v>
      </c>
      <c r="S17535">
        <v>11</v>
      </c>
    </row>
    <row r="17536" spans="1:19" hidden="1" x14ac:dyDescent="0.3">
      <c r="A17536" s="1" t="s">
        <v>10</v>
      </c>
      <c r="B17536" s="1" t="s">
        <v>20</v>
      </c>
      <c r="C17536">
        <v>1</v>
      </c>
      <c r="D17536" s="2">
        <v>42499</v>
      </c>
      <c r="E17536">
        <v>4.7760400000000001</v>
      </c>
      <c r="F17536">
        <v>17.790569999999999</v>
      </c>
      <c r="G17536">
        <v>70</v>
      </c>
      <c r="H17536">
        <v>10</v>
      </c>
      <c r="I17536">
        <v>15.443720000000001</v>
      </c>
      <c r="J17536">
        <v>46.850279999999998</v>
      </c>
      <c r="K17536">
        <v>35.850279999999998</v>
      </c>
      <c r="L17536">
        <v>12.10749</v>
      </c>
      <c r="M17536">
        <v>4.2978100000000001</v>
      </c>
      <c r="N17536">
        <v>13.72198</v>
      </c>
      <c r="O17536">
        <v>4.0045999999999999</v>
      </c>
      <c r="P17536">
        <v>0.23269000000000001</v>
      </c>
      <c r="Q17536">
        <v>1.2890600000000001</v>
      </c>
      <c r="R17536">
        <v>0.19664000000000001</v>
      </c>
      <c r="S17536">
        <v>11</v>
      </c>
    </row>
    <row r="17537" spans="1:19" hidden="1" x14ac:dyDescent="0.3">
      <c r="A17537" s="1" t="s">
        <v>10</v>
      </c>
      <c r="B17537" s="1" t="s">
        <v>20</v>
      </c>
      <c r="C17537">
        <v>1</v>
      </c>
      <c r="D17537" s="2">
        <v>42502</v>
      </c>
      <c r="E17537">
        <v>7.1834499999999997</v>
      </c>
      <c r="F17537">
        <v>21.501149999999999</v>
      </c>
      <c r="G17537">
        <v>50</v>
      </c>
      <c r="H17537">
        <v>70</v>
      </c>
      <c r="I17537">
        <v>14.3409</v>
      </c>
      <c r="J17537">
        <v>41.95825</v>
      </c>
      <c r="K17537">
        <v>30.95825</v>
      </c>
      <c r="L17537">
        <v>18.059799999999999</v>
      </c>
      <c r="M17537">
        <v>4.3531599999999999</v>
      </c>
      <c r="N17537">
        <v>4.3063599999999997</v>
      </c>
      <c r="O17537">
        <v>1.6145</v>
      </c>
      <c r="P17537">
        <v>9.5960000000000004E-2</v>
      </c>
      <c r="Q17537">
        <v>2.34314</v>
      </c>
      <c r="R17537">
        <v>0.18532000000000001</v>
      </c>
      <c r="S17537">
        <v>11</v>
      </c>
    </row>
    <row r="17538" spans="1:19" hidden="1" x14ac:dyDescent="0.3">
      <c r="A17538" s="1" t="s">
        <v>10</v>
      </c>
      <c r="B17538" s="1" t="s">
        <v>20</v>
      </c>
      <c r="C17538">
        <v>1</v>
      </c>
      <c r="D17538" s="2">
        <v>42505</v>
      </c>
      <c r="E17538">
        <v>4.74892</v>
      </c>
      <c r="F17538">
        <v>9.7977000000000007</v>
      </c>
      <c r="G17538">
        <v>10</v>
      </c>
      <c r="H17538">
        <v>10</v>
      </c>
      <c r="I17538">
        <v>9.5229800000000004</v>
      </c>
      <c r="J17538">
        <v>25.916589999999999</v>
      </c>
      <c r="K17538">
        <v>14.916589999999999</v>
      </c>
      <c r="L17538">
        <v>7.3464499999999999</v>
      </c>
      <c r="M17538">
        <v>3.0539100000000001</v>
      </c>
      <c r="N17538">
        <v>1.83907</v>
      </c>
      <c r="O17538">
        <v>0.4536</v>
      </c>
      <c r="P17538">
        <v>0.11210000000000001</v>
      </c>
      <c r="Q17538">
        <v>2.10948</v>
      </c>
      <c r="R17538">
        <v>1.98E-3</v>
      </c>
      <c r="S17538">
        <v>11</v>
      </c>
    </row>
    <row r="17539" spans="1:19" hidden="1" x14ac:dyDescent="0.3">
      <c r="A17539" s="1" t="s">
        <v>10</v>
      </c>
      <c r="B17539" s="1" t="s">
        <v>20</v>
      </c>
      <c r="C17539">
        <v>1</v>
      </c>
      <c r="D17539" s="2">
        <v>42508</v>
      </c>
      <c r="E17539">
        <v>6.6827399999999999</v>
      </c>
      <c r="F17539">
        <v>18.498930000000001</v>
      </c>
      <c r="G17539">
        <v>50</v>
      </c>
      <c r="H17539">
        <v>50</v>
      </c>
      <c r="I17539">
        <v>13.337820000000001</v>
      </c>
      <c r="J17539">
        <v>37.953710000000001</v>
      </c>
      <c r="K17539">
        <v>26.953710000000001</v>
      </c>
      <c r="L17539">
        <v>12.651809999999999</v>
      </c>
      <c r="M17539">
        <v>6.9327399999999999</v>
      </c>
      <c r="N17539">
        <v>4.1428700000000003</v>
      </c>
      <c r="O17539">
        <v>1.3486</v>
      </c>
      <c r="P17539">
        <v>0.17058999999999999</v>
      </c>
      <c r="Q17539">
        <v>1.55891</v>
      </c>
      <c r="R17539">
        <v>0.14818999999999999</v>
      </c>
      <c r="S17539">
        <v>11</v>
      </c>
    </row>
    <row r="17540" spans="1:19" hidden="1" x14ac:dyDescent="0.3">
      <c r="A17540" s="1" t="s">
        <v>10</v>
      </c>
      <c r="B17540" s="1" t="s">
        <v>20</v>
      </c>
      <c r="C17540">
        <v>1</v>
      </c>
      <c r="D17540" s="2">
        <v>42511</v>
      </c>
      <c r="E17540">
        <v>3.8556300000000001</v>
      </c>
      <c r="F17540">
        <v>7.3475400000000004</v>
      </c>
      <c r="G17540">
        <v>10</v>
      </c>
      <c r="H17540">
        <v>10</v>
      </c>
      <c r="I17540">
        <v>8.3142600000000009</v>
      </c>
      <c r="J17540">
        <v>22.965920000000001</v>
      </c>
      <c r="K17540">
        <v>11.965920000000001</v>
      </c>
      <c r="L17540">
        <v>5.2124300000000003</v>
      </c>
      <c r="M17540">
        <v>2.0351599999999999</v>
      </c>
      <c r="N17540">
        <v>2.5000900000000001</v>
      </c>
      <c r="O17540">
        <v>0.94020000000000004</v>
      </c>
      <c r="P17540">
        <v>3.9019999999999999E-2</v>
      </c>
      <c r="Q17540">
        <v>1.0611699999999999</v>
      </c>
      <c r="R17540">
        <v>0.17785000000000001</v>
      </c>
      <c r="S17540">
        <v>11</v>
      </c>
    </row>
    <row r="17541" spans="1:19" hidden="1" x14ac:dyDescent="0.3">
      <c r="A17541" s="1" t="s">
        <v>10</v>
      </c>
      <c r="B17541" s="1" t="s">
        <v>20</v>
      </c>
      <c r="C17541">
        <v>1</v>
      </c>
      <c r="D17541" s="2">
        <v>42514</v>
      </c>
      <c r="E17541">
        <v>5.7997199999999998</v>
      </c>
      <c r="F17541">
        <v>21.533159999999999</v>
      </c>
      <c r="G17541">
        <v>70</v>
      </c>
      <c r="H17541">
        <v>30</v>
      </c>
      <c r="I17541">
        <v>15.87795</v>
      </c>
      <c r="J17541">
        <v>48.929459999999999</v>
      </c>
      <c r="K17541">
        <v>37.929459999999999</v>
      </c>
      <c r="L17541">
        <v>19.06917</v>
      </c>
      <c r="M17541">
        <v>1.76075</v>
      </c>
      <c r="N17541">
        <v>10.24066</v>
      </c>
      <c r="O17541">
        <v>2.8290999999999999</v>
      </c>
      <c r="P17541">
        <v>0.37475999999999998</v>
      </c>
      <c r="Q17541">
        <v>3.4876</v>
      </c>
      <c r="R17541">
        <v>0.16742000000000001</v>
      </c>
      <c r="S17541">
        <v>11</v>
      </c>
    </row>
    <row r="17542" spans="1:19" hidden="1" x14ac:dyDescent="0.3">
      <c r="A17542" s="1" t="s">
        <v>10</v>
      </c>
      <c r="B17542" s="1" t="s">
        <v>20</v>
      </c>
      <c r="C17542">
        <v>1</v>
      </c>
      <c r="D17542" s="2">
        <v>42517</v>
      </c>
      <c r="E17542">
        <v>5.0744600000000002</v>
      </c>
      <c r="F17542">
        <v>16.312439999999999</v>
      </c>
      <c r="G17542">
        <v>50</v>
      </c>
      <c r="H17542">
        <v>30</v>
      </c>
      <c r="I17542">
        <v>14.107250000000001</v>
      </c>
      <c r="J17542">
        <v>40.989260000000002</v>
      </c>
      <c r="K17542">
        <v>29.989260000000002</v>
      </c>
      <c r="L17542">
        <v>13.44608</v>
      </c>
      <c r="M17542">
        <v>1.7519400000000001</v>
      </c>
      <c r="N17542">
        <v>8.6146899999999995</v>
      </c>
      <c r="O17542">
        <v>2.6913</v>
      </c>
      <c r="P17542">
        <v>0.32694000000000001</v>
      </c>
      <c r="Q17542">
        <v>2.9119000000000002</v>
      </c>
      <c r="R17542">
        <v>0.24640000000000001</v>
      </c>
      <c r="S17542">
        <v>11</v>
      </c>
    </row>
    <row r="17543" spans="1:19" hidden="1" x14ac:dyDescent="0.3">
      <c r="A17543" s="1" t="s">
        <v>10</v>
      </c>
      <c r="B17543" s="1" t="s">
        <v>20</v>
      </c>
      <c r="C17543">
        <v>1</v>
      </c>
      <c r="D17543" s="2">
        <v>42520</v>
      </c>
      <c r="E17543">
        <v>7.0005699999999997</v>
      </c>
      <c r="F17543">
        <v>29.579899999999999</v>
      </c>
      <c r="G17543">
        <v>90</v>
      </c>
      <c r="H17543">
        <v>70</v>
      </c>
      <c r="I17543">
        <v>17.70795</v>
      </c>
      <c r="J17543">
        <v>58.755220000000001</v>
      </c>
      <c r="K17543">
        <v>47.755220000000001</v>
      </c>
      <c r="L17543">
        <v>28.45279</v>
      </c>
      <c r="M17543">
        <v>1.6128899999999999</v>
      </c>
      <c r="N17543">
        <v>11.53689</v>
      </c>
      <c r="O17543">
        <v>2.7526999999999999</v>
      </c>
      <c r="P17543">
        <v>0.28836000000000001</v>
      </c>
      <c r="Q17543">
        <v>2.7211799999999999</v>
      </c>
      <c r="R17543">
        <v>0.39041999999999999</v>
      </c>
      <c r="S17543">
        <v>11</v>
      </c>
    </row>
    <row r="17544" spans="1:19" hidden="1" x14ac:dyDescent="0.3">
      <c r="A17544" s="1" t="s">
        <v>10</v>
      </c>
      <c r="B17544" s="1" t="s">
        <v>20</v>
      </c>
      <c r="C17544">
        <v>1</v>
      </c>
      <c r="D17544" s="2">
        <v>42523</v>
      </c>
      <c r="E17544">
        <v>6.1814900000000002</v>
      </c>
      <c r="F17544">
        <v>23.02711</v>
      </c>
      <c r="G17544">
        <v>70</v>
      </c>
      <c r="H17544">
        <v>50</v>
      </c>
      <c r="I17544">
        <v>16.083159999999999</v>
      </c>
      <c r="J17544">
        <v>49.943939999999998</v>
      </c>
      <c r="K17544">
        <v>38.943939999999998</v>
      </c>
      <c r="L17544">
        <v>20.945699999999999</v>
      </c>
      <c r="M17544">
        <v>2.2626300000000001</v>
      </c>
      <c r="N17544">
        <v>9.7299600000000002</v>
      </c>
      <c r="O17544">
        <v>2.2553000000000001</v>
      </c>
      <c r="P17544">
        <v>0.34362999999999999</v>
      </c>
      <c r="Q17544">
        <v>2.9847600000000001</v>
      </c>
      <c r="R17544">
        <v>0.42196</v>
      </c>
      <c r="S17544">
        <v>11</v>
      </c>
    </row>
    <row r="17545" spans="1:19" hidden="1" x14ac:dyDescent="0.3">
      <c r="A17545" s="1" t="s">
        <v>10</v>
      </c>
      <c r="B17545" s="1" t="s">
        <v>20</v>
      </c>
      <c r="C17545">
        <v>1</v>
      </c>
      <c r="D17545" s="2">
        <v>42526</v>
      </c>
      <c r="E17545">
        <v>5.4878499999999999</v>
      </c>
      <c r="F17545">
        <v>14.87467</v>
      </c>
      <c r="G17545">
        <v>30</v>
      </c>
      <c r="H17545">
        <v>30</v>
      </c>
      <c r="I17545">
        <v>12.589980000000001</v>
      </c>
      <c r="J17545">
        <v>35.218899999999998</v>
      </c>
      <c r="K17545">
        <v>24.218900000000001</v>
      </c>
      <c r="L17545">
        <v>14.013680000000001</v>
      </c>
      <c r="M17545">
        <v>1.1244499999999999</v>
      </c>
      <c r="N17545">
        <v>5.0608700000000004</v>
      </c>
      <c r="O17545">
        <v>1.2567999999999999</v>
      </c>
      <c r="P17545">
        <v>0.19678000000000001</v>
      </c>
      <c r="Q17545">
        <v>2.2225299999999999</v>
      </c>
      <c r="R17545">
        <v>0.34378999999999998</v>
      </c>
      <c r="S17545">
        <v>11</v>
      </c>
    </row>
    <row r="17546" spans="1:19" hidden="1" x14ac:dyDescent="0.3">
      <c r="A17546" s="1" t="s">
        <v>10</v>
      </c>
      <c r="B17546" s="1" t="s">
        <v>20</v>
      </c>
      <c r="C17546">
        <v>1</v>
      </c>
      <c r="D17546" s="2">
        <v>42529</v>
      </c>
      <c r="E17546">
        <v>4.6086900000000002</v>
      </c>
      <c r="F17546">
        <v>12.38035</v>
      </c>
      <c r="G17546">
        <v>30</v>
      </c>
      <c r="H17546">
        <v>10</v>
      </c>
      <c r="I17546">
        <v>12.097659999999999</v>
      </c>
      <c r="J17546">
        <v>33.527009999999997</v>
      </c>
      <c r="K17546">
        <v>22.527010000000001</v>
      </c>
      <c r="L17546">
        <v>9.7235499999999995</v>
      </c>
      <c r="M17546">
        <v>3.2002100000000002</v>
      </c>
      <c r="N17546">
        <v>3.8553199999999999</v>
      </c>
      <c r="O17546">
        <v>0.47199999999999998</v>
      </c>
      <c r="P17546">
        <v>0.15459999999999999</v>
      </c>
      <c r="Q17546">
        <v>4.9053800000000001</v>
      </c>
      <c r="R17546">
        <v>0.21596000000000001</v>
      </c>
      <c r="S17546">
        <v>11</v>
      </c>
    </row>
    <row r="17547" spans="1:19" hidden="1" x14ac:dyDescent="0.3">
      <c r="A17547" s="1" t="s">
        <v>10</v>
      </c>
      <c r="B17547" s="1" t="s">
        <v>20</v>
      </c>
      <c r="C17547">
        <v>1</v>
      </c>
      <c r="D17547" s="2">
        <v>42532</v>
      </c>
      <c r="E17547">
        <v>6.1343800000000002</v>
      </c>
      <c r="F17547">
        <v>28.467310000000001</v>
      </c>
      <c r="G17547">
        <v>90</v>
      </c>
      <c r="H17547">
        <v>50</v>
      </c>
      <c r="I17547">
        <v>18.259360000000001</v>
      </c>
      <c r="J17547">
        <v>62.086060000000003</v>
      </c>
      <c r="K17547">
        <v>51.086060000000003</v>
      </c>
      <c r="L17547">
        <v>26.70054</v>
      </c>
      <c r="M17547">
        <v>2.0600999999999998</v>
      </c>
      <c r="N17547">
        <v>13.02952</v>
      </c>
      <c r="O17547">
        <v>2.6232000000000002</v>
      </c>
      <c r="P17547">
        <v>0.59743999999999997</v>
      </c>
      <c r="Q17547">
        <v>5.7769000000000004</v>
      </c>
      <c r="R17547">
        <v>0.29836000000000001</v>
      </c>
      <c r="S17547">
        <v>11</v>
      </c>
    </row>
    <row r="17548" spans="1:19" hidden="1" x14ac:dyDescent="0.3">
      <c r="A17548" s="1" t="s">
        <v>10</v>
      </c>
      <c r="B17548" s="1" t="s">
        <v>20</v>
      </c>
      <c r="C17548">
        <v>1</v>
      </c>
      <c r="D17548" s="2">
        <v>42535</v>
      </c>
      <c r="E17548">
        <v>3.0419299999999998</v>
      </c>
      <c r="F17548">
        <v>7.7141999999999999</v>
      </c>
      <c r="G17548">
        <v>10</v>
      </c>
      <c r="H17548">
        <v>10</v>
      </c>
      <c r="I17548">
        <v>10.78816</v>
      </c>
      <c r="J17548">
        <v>29.411940000000001</v>
      </c>
      <c r="K17548">
        <v>18.411940000000001</v>
      </c>
      <c r="L17548">
        <v>4.4415800000000001</v>
      </c>
      <c r="M17548">
        <v>1.2819499999999999</v>
      </c>
      <c r="N17548">
        <v>5.5673300000000001</v>
      </c>
      <c r="O17548">
        <v>2.2785000000000002</v>
      </c>
      <c r="P17548">
        <v>0.24879999999999999</v>
      </c>
      <c r="Q17548">
        <v>4.38401</v>
      </c>
      <c r="R17548">
        <v>0.20977999999999999</v>
      </c>
      <c r="S17548">
        <v>11</v>
      </c>
    </row>
    <row r="17549" spans="1:19" hidden="1" x14ac:dyDescent="0.3">
      <c r="A17549" s="1" t="s">
        <v>10</v>
      </c>
      <c r="B17549" s="1" t="s">
        <v>20</v>
      </c>
      <c r="C17549">
        <v>1</v>
      </c>
      <c r="D17549" s="2">
        <v>42538</v>
      </c>
      <c r="E17549">
        <v>6.0181800000000001</v>
      </c>
      <c r="F17549">
        <v>21.365400000000001</v>
      </c>
      <c r="G17549">
        <v>70</v>
      </c>
      <c r="H17549">
        <v>50</v>
      </c>
      <c r="I17549">
        <v>15.528510000000001</v>
      </c>
      <c r="J17549">
        <v>47.249229999999997</v>
      </c>
      <c r="K17549">
        <v>36.249229999999997</v>
      </c>
      <c r="L17549">
        <v>11.743449999999999</v>
      </c>
      <c r="M17549">
        <v>9.88504</v>
      </c>
      <c r="N17549">
        <v>9.0049899999999994</v>
      </c>
      <c r="O17549">
        <v>2.4594999999999998</v>
      </c>
      <c r="P17549">
        <v>0.16536999999999999</v>
      </c>
      <c r="Q17549">
        <v>2.7650899999999998</v>
      </c>
      <c r="R17549">
        <v>0.2258</v>
      </c>
      <c r="S17549">
        <v>11</v>
      </c>
    </row>
    <row r="17550" spans="1:19" hidden="1" x14ac:dyDescent="0.3">
      <c r="A17550" s="1" t="s">
        <v>10</v>
      </c>
      <c r="B17550" s="1" t="s">
        <v>20</v>
      </c>
      <c r="C17550">
        <v>1</v>
      </c>
      <c r="D17550" s="2">
        <v>42541</v>
      </c>
      <c r="E17550">
        <v>6.8508199999999997</v>
      </c>
      <c r="F17550">
        <v>31.813359999999999</v>
      </c>
      <c r="G17550">
        <v>90</v>
      </c>
      <c r="H17550">
        <v>70</v>
      </c>
      <c r="I17550">
        <v>18.585789999999999</v>
      </c>
      <c r="J17550">
        <v>64.146140000000003</v>
      </c>
      <c r="K17550">
        <v>53.146140000000003</v>
      </c>
      <c r="L17550">
        <v>31.46538</v>
      </c>
      <c r="M17550">
        <v>1.5866400000000001</v>
      </c>
      <c r="N17550">
        <v>14.183820000000001</v>
      </c>
      <c r="O17550">
        <v>2.3914</v>
      </c>
      <c r="P17550">
        <v>0.20477000000000001</v>
      </c>
      <c r="Q17550">
        <v>2.8928600000000002</v>
      </c>
      <c r="R17550">
        <v>0.42126999999999998</v>
      </c>
      <c r="S17550">
        <v>11</v>
      </c>
    </row>
    <row r="17551" spans="1:19" hidden="1" x14ac:dyDescent="0.3">
      <c r="A17551" s="1" t="s">
        <v>10</v>
      </c>
      <c r="B17551" s="1" t="s">
        <v>20</v>
      </c>
      <c r="C17551">
        <v>1</v>
      </c>
      <c r="D17551" s="2">
        <v>42544</v>
      </c>
      <c r="E17551">
        <v>6.2811300000000001</v>
      </c>
      <c r="F17551">
        <v>16.691510000000001</v>
      </c>
      <c r="G17551">
        <v>30</v>
      </c>
      <c r="H17551">
        <v>50</v>
      </c>
      <c r="I17551">
        <v>12.750220000000001</v>
      </c>
      <c r="J17551">
        <v>35.787790000000001</v>
      </c>
      <c r="K17551">
        <v>24.787790000000001</v>
      </c>
      <c r="L17551">
        <v>15.84117</v>
      </c>
      <c r="M17551">
        <v>1.25281</v>
      </c>
      <c r="N17551">
        <v>4.2428800000000004</v>
      </c>
      <c r="O17551">
        <v>1.4381999999999999</v>
      </c>
      <c r="P17551">
        <v>0.20912</v>
      </c>
      <c r="Q17551">
        <v>1.7091799999999999</v>
      </c>
      <c r="R17551">
        <v>9.4420000000000004E-2</v>
      </c>
      <c r="S17551">
        <v>11</v>
      </c>
    </row>
    <row r="17552" spans="1:19" hidden="1" x14ac:dyDescent="0.3">
      <c r="A17552" s="1" t="s">
        <v>10</v>
      </c>
      <c r="B17552" s="1" t="s">
        <v>20</v>
      </c>
      <c r="C17552">
        <v>1</v>
      </c>
      <c r="D17552" s="2">
        <v>42547</v>
      </c>
      <c r="E17552">
        <v>7.0524899999999997</v>
      </c>
      <c r="F17552">
        <v>26.457879999999999</v>
      </c>
      <c r="G17552">
        <v>70</v>
      </c>
      <c r="H17552">
        <v>70</v>
      </c>
      <c r="I17552">
        <v>16.541589999999999</v>
      </c>
      <c r="J17552">
        <v>52.286810000000003</v>
      </c>
      <c r="K17552">
        <v>41.286810000000003</v>
      </c>
      <c r="L17552">
        <v>25.611799999999999</v>
      </c>
      <c r="M17552">
        <v>1.7097599999999999</v>
      </c>
      <c r="N17552">
        <v>8.5293899999999994</v>
      </c>
      <c r="O17552">
        <v>1.9930000000000001</v>
      </c>
      <c r="P17552">
        <v>0.17516999999999999</v>
      </c>
      <c r="Q17552">
        <v>2.9282499999999998</v>
      </c>
      <c r="R17552">
        <v>0.33944000000000002</v>
      </c>
      <c r="S17552">
        <v>11</v>
      </c>
    </row>
    <row r="17553" spans="1:19" hidden="1" x14ac:dyDescent="0.3">
      <c r="A17553" s="1" t="s">
        <v>10</v>
      </c>
      <c r="B17553" s="1" t="s">
        <v>20</v>
      </c>
      <c r="C17553">
        <v>1</v>
      </c>
      <c r="D17553" s="2">
        <v>42550</v>
      </c>
      <c r="E17553">
        <v>7.67455</v>
      </c>
      <c r="F17553">
        <v>23.467949999999998</v>
      </c>
      <c r="G17553">
        <v>50</v>
      </c>
      <c r="H17553">
        <v>70</v>
      </c>
      <c r="I17553">
        <v>14.77031</v>
      </c>
      <c r="J17553">
        <v>43.799239999999998</v>
      </c>
      <c r="K17553">
        <v>32.799239999999998</v>
      </c>
      <c r="L17553">
        <v>20.253720000000001</v>
      </c>
      <c r="M17553">
        <v>3.52556</v>
      </c>
      <c r="N17553">
        <v>4.7116199999999999</v>
      </c>
      <c r="O17553">
        <v>2.5186000000000002</v>
      </c>
      <c r="P17553">
        <v>0.1406</v>
      </c>
      <c r="Q17553">
        <v>1.5544899999999999</v>
      </c>
      <c r="R17553">
        <v>9.4649999999999998E-2</v>
      </c>
      <c r="S17553">
        <v>11</v>
      </c>
    </row>
    <row r="17554" spans="1:19" hidden="1" x14ac:dyDescent="0.3">
      <c r="A17554" s="1" t="s">
        <v>10</v>
      </c>
      <c r="B17554" s="1" t="s">
        <v>20</v>
      </c>
      <c r="C17554">
        <v>1</v>
      </c>
      <c r="D17554" s="2">
        <v>42553</v>
      </c>
      <c r="E17554">
        <v>3.6623999999999999</v>
      </c>
      <c r="F17554">
        <v>8.3510000000000009</v>
      </c>
      <c r="G17554">
        <v>10</v>
      </c>
      <c r="H17554">
        <v>10</v>
      </c>
      <c r="I17554">
        <v>10.017989999999999</v>
      </c>
      <c r="J17554">
        <v>27.231770000000001</v>
      </c>
      <c r="K17554">
        <v>16.231770000000001</v>
      </c>
      <c r="L17554">
        <v>5.1272599999999997</v>
      </c>
      <c r="M17554">
        <v>2.47797</v>
      </c>
      <c r="N17554">
        <v>5.0277200000000004</v>
      </c>
      <c r="O17554">
        <v>1.5947</v>
      </c>
      <c r="P17554">
        <v>0.10661</v>
      </c>
      <c r="Q17554">
        <v>1.77284</v>
      </c>
      <c r="R17554">
        <v>0.12467</v>
      </c>
      <c r="S17554">
        <v>11</v>
      </c>
    </row>
    <row r="17555" spans="1:19" hidden="1" x14ac:dyDescent="0.3">
      <c r="A17555" s="1" t="s">
        <v>10</v>
      </c>
      <c r="B17555" s="1" t="s">
        <v>20</v>
      </c>
      <c r="C17555">
        <v>1</v>
      </c>
      <c r="D17555" s="2">
        <v>42556</v>
      </c>
      <c r="E17555">
        <v>8.2420100000000005</v>
      </c>
      <c r="F17555">
        <v>25.417349999999999</v>
      </c>
      <c r="G17555">
        <v>70</v>
      </c>
      <c r="H17555">
        <v>90</v>
      </c>
      <c r="I17555">
        <v>15.101430000000001</v>
      </c>
      <c r="J17555">
        <v>45.273769999999999</v>
      </c>
      <c r="K17555">
        <v>34.273769999999999</v>
      </c>
      <c r="L17555">
        <v>25.95439</v>
      </c>
      <c r="M17555">
        <v>0.84753999999999996</v>
      </c>
      <c r="N17555">
        <v>3.5870899999999999</v>
      </c>
      <c r="O17555">
        <v>1.4884999999999999</v>
      </c>
      <c r="P17555">
        <v>0.31002000000000002</v>
      </c>
      <c r="Q17555">
        <v>1.9768600000000001</v>
      </c>
      <c r="R17555">
        <v>0.10936</v>
      </c>
      <c r="S17555">
        <v>11</v>
      </c>
    </row>
    <row r="17556" spans="1:19" hidden="1" x14ac:dyDescent="0.3">
      <c r="A17556" s="1" t="s">
        <v>10</v>
      </c>
      <c r="B17556" s="1" t="s">
        <v>20</v>
      </c>
      <c r="C17556">
        <v>1</v>
      </c>
      <c r="D17556" s="2">
        <v>42559</v>
      </c>
      <c r="E17556">
        <v>9.7127300000000005</v>
      </c>
      <c r="F17556">
        <v>42.696559999999998</v>
      </c>
      <c r="G17556">
        <v>90</v>
      </c>
      <c r="H17556">
        <v>90</v>
      </c>
      <c r="I17556">
        <v>19.273140000000001</v>
      </c>
      <c r="J17556">
        <v>68.710329999999999</v>
      </c>
      <c r="K17556">
        <v>57.710329999999999</v>
      </c>
      <c r="L17556">
        <v>44.63308</v>
      </c>
      <c r="M17556">
        <v>1.5048900000000001</v>
      </c>
      <c r="N17556">
        <v>6.4441199999999998</v>
      </c>
      <c r="O17556">
        <v>1.4247000000000001</v>
      </c>
      <c r="P17556">
        <v>0.32662999999999998</v>
      </c>
      <c r="Q17556">
        <v>3.1907299999999998</v>
      </c>
      <c r="R17556">
        <v>0.18617</v>
      </c>
      <c r="S17556">
        <v>11</v>
      </c>
    </row>
    <row r="17557" spans="1:19" hidden="1" x14ac:dyDescent="0.3">
      <c r="A17557" s="1" t="s">
        <v>10</v>
      </c>
      <c r="B17557" s="1" t="s">
        <v>20</v>
      </c>
      <c r="C17557">
        <v>1</v>
      </c>
      <c r="D17557" s="2">
        <v>42562</v>
      </c>
      <c r="E17557">
        <v>5.7345800000000002</v>
      </c>
      <c r="F17557">
        <v>17.58652</v>
      </c>
      <c r="G17557">
        <v>50</v>
      </c>
      <c r="H17557">
        <v>30</v>
      </c>
      <c r="I17557">
        <v>13.936820000000001</v>
      </c>
      <c r="J17557">
        <v>40.296619999999997</v>
      </c>
      <c r="K17557">
        <v>29.296620000000001</v>
      </c>
      <c r="L17557">
        <v>16.931909999999998</v>
      </c>
      <c r="M17557">
        <v>0.82332000000000005</v>
      </c>
      <c r="N17557">
        <v>7.5658399999999997</v>
      </c>
      <c r="O17557">
        <v>1.6762999999999999</v>
      </c>
      <c r="P17557">
        <v>0.13879</v>
      </c>
      <c r="Q17557">
        <v>2.0345900000000001</v>
      </c>
      <c r="R17557">
        <v>0.12587000000000001</v>
      </c>
      <c r="S17557">
        <v>11</v>
      </c>
    </row>
    <row r="17558" spans="1:19" hidden="1" x14ac:dyDescent="0.3">
      <c r="A17558" s="1" t="s">
        <v>10</v>
      </c>
      <c r="B17558" s="1" t="s">
        <v>20</v>
      </c>
      <c r="C17558">
        <v>1</v>
      </c>
      <c r="D17558" s="2">
        <v>42565</v>
      </c>
      <c r="E17558">
        <v>6.5059699999999996</v>
      </c>
      <c r="F17558">
        <v>21.814959999999999</v>
      </c>
      <c r="G17558">
        <v>70</v>
      </c>
      <c r="H17558">
        <v>50</v>
      </c>
      <c r="I17558">
        <v>15.176</v>
      </c>
      <c r="J17558">
        <v>45.612630000000003</v>
      </c>
      <c r="K17558">
        <v>34.612630000000003</v>
      </c>
      <c r="L17558">
        <v>20.94436</v>
      </c>
      <c r="M17558">
        <v>2.54792</v>
      </c>
      <c r="N17558">
        <v>3.9925099999999998</v>
      </c>
      <c r="O17558">
        <v>0.75790000000000002</v>
      </c>
      <c r="P17558">
        <v>2.6619899999999999</v>
      </c>
      <c r="Q17558">
        <v>3.5976400000000002</v>
      </c>
      <c r="R17558">
        <v>0.11031000000000001</v>
      </c>
      <c r="S17558">
        <v>11</v>
      </c>
    </row>
    <row r="17559" spans="1:19" hidden="1" x14ac:dyDescent="0.3">
      <c r="A17559" s="1" t="s">
        <v>10</v>
      </c>
      <c r="B17559" s="1" t="s">
        <v>20</v>
      </c>
      <c r="C17559">
        <v>1</v>
      </c>
      <c r="D17559" s="2">
        <v>42568</v>
      </c>
      <c r="E17559">
        <v>7.6038899999999998</v>
      </c>
      <c r="F17559">
        <v>25.963529999999999</v>
      </c>
      <c r="G17559">
        <v>70</v>
      </c>
      <c r="H17559">
        <v>70</v>
      </c>
      <c r="I17559">
        <v>15.842510000000001</v>
      </c>
      <c r="J17559">
        <v>48.756390000000003</v>
      </c>
      <c r="K17559">
        <v>37.756390000000003</v>
      </c>
      <c r="L17559">
        <v>25.15587</v>
      </c>
      <c r="M17559">
        <v>1.4693499999999999</v>
      </c>
      <c r="N17559">
        <v>6.7019799999999998</v>
      </c>
      <c r="O17559">
        <v>2.2944</v>
      </c>
      <c r="P17559">
        <v>0.18198</v>
      </c>
      <c r="Q17559">
        <v>1.8782799999999999</v>
      </c>
      <c r="R17559">
        <v>7.4539999999999995E-2</v>
      </c>
      <c r="S17559">
        <v>11</v>
      </c>
    </row>
    <row r="17560" spans="1:19" hidden="1" x14ac:dyDescent="0.3">
      <c r="A17560" s="1" t="s">
        <v>10</v>
      </c>
      <c r="B17560" s="1" t="s">
        <v>20</v>
      </c>
      <c r="C17560">
        <v>1</v>
      </c>
      <c r="D17560" s="2">
        <v>42571</v>
      </c>
      <c r="E17560">
        <v>4.45031</v>
      </c>
      <c r="F17560">
        <v>14.65741</v>
      </c>
      <c r="G17560">
        <v>50</v>
      </c>
      <c r="H17560">
        <v>10</v>
      </c>
      <c r="I17560">
        <v>14.0625</v>
      </c>
      <c r="J17560">
        <v>40.806229999999999</v>
      </c>
      <c r="K17560">
        <v>29.806229999999999</v>
      </c>
      <c r="L17560">
        <v>12.517670000000001</v>
      </c>
      <c r="M17560">
        <v>1.0934299999999999</v>
      </c>
      <c r="N17560">
        <v>11.606640000000001</v>
      </c>
      <c r="O17560">
        <v>2.5362</v>
      </c>
      <c r="P17560">
        <v>0.11673</v>
      </c>
      <c r="Q17560">
        <v>1.7635000000000001</v>
      </c>
      <c r="R17560">
        <v>0.17205000000000001</v>
      </c>
      <c r="S17560">
        <v>11</v>
      </c>
    </row>
    <row r="17561" spans="1:19" hidden="1" x14ac:dyDescent="0.3">
      <c r="A17561" s="1" t="s">
        <v>10</v>
      </c>
      <c r="B17561" s="1" t="s">
        <v>20</v>
      </c>
      <c r="C17561">
        <v>1</v>
      </c>
      <c r="D17561" s="2">
        <v>42574</v>
      </c>
      <c r="E17561">
        <v>10.226749999999999</v>
      </c>
      <c r="F17561">
        <v>50.439520000000002</v>
      </c>
      <c r="G17561">
        <v>90</v>
      </c>
      <c r="H17561">
        <v>90</v>
      </c>
      <c r="I17561">
        <v>20.639019999999999</v>
      </c>
      <c r="J17561">
        <v>78.766409999999993</v>
      </c>
      <c r="K17561">
        <v>67.766409999999993</v>
      </c>
      <c r="L17561">
        <v>51.695050000000002</v>
      </c>
      <c r="M17561">
        <v>2.2476400000000001</v>
      </c>
      <c r="N17561">
        <v>8.5786300000000004</v>
      </c>
      <c r="O17561">
        <v>2.4735999999999998</v>
      </c>
      <c r="P17561">
        <v>0.39267000000000002</v>
      </c>
      <c r="Q17561">
        <v>2.3733200000000001</v>
      </c>
      <c r="R17561">
        <v>5.4999999999999997E-3</v>
      </c>
      <c r="S17561">
        <v>11</v>
      </c>
    </row>
    <row r="17562" spans="1:19" hidden="1" x14ac:dyDescent="0.3">
      <c r="A17562" s="1" t="s">
        <v>10</v>
      </c>
      <c r="B17562" s="1" t="s">
        <v>20</v>
      </c>
      <c r="C17562">
        <v>1</v>
      </c>
      <c r="D17562" s="2">
        <v>42577</v>
      </c>
      <c r="E17562">
        <v>9.0581999999999994</v>
      </c>
      <c r="F17562">
        <v>39.207569999999997</v>
      </c>
      <c r="G17562">
        <v>90</v>
      </c>
      <c r="H17562">
        <v>90</v>
      </c>
      <c r="I17562">
        <v>18.841519999999999</v>
      </c>
      <c r="J17562">
        <v>65.80771</v>
      </c>
      <c r="K17562">
        <v>54.80771</v>
      </c>
      <c r="L17562">
        <v>39.625259999999997</v>
      </c>
      <c r="M17562">
        <v>1.84812</v>
      </c>
      <c r="N17562">
        <v>8.3041499999999999</v>
      </c>
      <c r="O17562">
        <v>2.2787999999999999</v>
      </c>
      <c r="P17562">
        <v>0.26279999999999998</v>
      </c>
      <c r="Q17562">
        <v>2.4025599999999998</v>
      </c>
      <c r="R17562">
        <v>8.6029999999999995E-2</v>
      </c>
      <c r="S17562">
        <v>11</v>
      </c>
    </row>
    <row r="17563" spans="1:19" hidden="1" x14ac:dyDescent="0.3">
      <c r="A17563" s="1" t="s">
        <v>10</v>
      </c>
      <c r="B17563" s="1" t="s">
        <v>20</v>
      </c>
      <c r="C17563">
        <v>1</v>
      </c>
      <c r="D17563" s="2">
        <v>42580</v>
      </c>
      <c r="E17563">
        <v>10.64739</v>
      </c>
      <c r="F17563">
        <v>48.092329999999997</v>
      </c>
      <c r="G17563">
        <v>90</v>
      </c>
      <c r="H17563">
        <v>90</v>
      </c>
      <c r="I17563">
        <v>19.933800000000002</v>
      </c>
      <c r="J17563">
        <v>73.403009999999995</v>
      </c>
      <c r="K17563">
        <v>62.403010000000002</v>
      </c>
      <c r="L17563">
        <v>48.401069999999997</v>
      </c>
      <c r="M17563">
        <v>2.9463300000000001</v>
      </c>
      <c r="N17563">
        <v>6.4399300000000004</v>
      </c>
      <c r="O17563">
        <v>2.5543</v>
      </c>
      <c r="P17563">
        <v>0.12221</v>
      </c>
      <c r="Q17563">
        <v>1.93571</v>
      </c>
      <c r="R17563">
        <v>3.47E-3</v>
      </c>
      <c r="S17563">
        <v>11</v>
      </c>
    </row>
    <row r="17564" spans="1:19" hidden="1" x14ac:dyDescent="0.3">
      <c r="A17564" s="1" t="s">
        <v>10</v>
      </c>
      <c r="B17564" s="1" t="s">
        <v>20</v>
      </c>
      <c r="C17564">
        <v>1</v>
      </c>
      <c r="D17564" s="2">
        <v>42583</v>
      </c>
      <c r="E17564">
        <v>9.1848899999999993</v>
      </c>
      <c r="F17564">
        <v>36.42886</v>
      </c>
      <c r="G17564">
        <v>90</v>
      </c>
      <c r="H17564">
        <v>90</v>
      </c>
      <c r="I17564">
        <v>18.02139</v>
      </c>
      <c r="J17564">
        <v>60.626019999999997</v>
      </c>
      <c r="K17564">
        <v>49.626019999999997</v>
      </c>
      <c r="L17564">
        <v>36.557699999999997</v>
      </c>
      <c r="M17564">
        <v>1.3439000000000001</v>
      </c>
      <c r="N17564">
        <v>6.4971199999999998</v>
      </c>
      <c r="O17564">
        <v>2.7075999999999998</v>
      </c>
      <c r="P17564">
        <v>0.15729000000000001</v>
      </c>
      <c r="Q17564">
        <v>2.3577499999999998</v>
      </c>
      <c r="R17564">
        <v>4.6499999999999996E-3</v>
      </c>
      <c r="S17564">
        <v>11</v>
      </c>
    </row>
    <row r="17565" spans="1:19" hidden="1" x14ac:dyDescent="0.3">
      <c r="A17565" s="1" t="s">
        <v>10</v>
      </c>
      <c r="B17565" s="1" t="s">
        <v>20</v>
      </c>
      <c r="C17565">
        <v>1</v>
      </c>
      <c r="D17565" s="2">
        <v>42586</v>
      </c>
      <c r="E17565">
        <v>7.8209999999999997</v>
      </c>
      <c r="F17565">
        <v>28.892620000000001</v>
      </c>
      <c r="G17565">
        <v>70</v>
      </c>
      <c r="H17565">
        <v>90</v>
      </c>
      <c r="I17565">
        <v>16.72466</v>
      </c>
      <c r="J17565">
        <v>53.252839999999999</v>
      </c>
      <c r="K17565">
        <v>42.252839999999999</v>
      </c>
      <c r="L17565">
        <v>27.219519999999999</v>
      </c>
      <c r="M17565">
        <v>3.1160299999999999</v>
      </c>
      <c r="N17565">
        <v>7.0497100000000001</v>
      </c>
      <c r="O17565">
        <v>1.8731</v>
      </c>
      <c r="P17565">
        <v>0.16841999999999999</v>
      </c>
      <c r="Q17565">
        <v>2.5764100000000001</v>
      </c>
      <c r="R17565">
        <v>0.24965000000000001</v>
      </c>
      <c r="S17565">
        <v>11</v>
      </c>
    </row>
    <row r="17566" spans="1:19" hidden="1" x14ac:dyDescent="0.3">
      <c r="A17566" s="1" t="s">
        <v>10</v>
      </c>
      <c r="B17566" s="1" t="s">
        <v>20</v>
      </c>
      <c r="C17566">
        <v>1</v>
      </c>
      <c r="D17566" s="2">
        <v>42589</v>
      </c>
      <c r="E17566">
        <v>4.2262899999999997</v>
      </c>
      <c r="F17566">
        <v>10.08436</v>
      </c>
      <c r="G17566">
        <v>10</v>
      </c>
      <c r="H17566">
        <v>10</v>
      </c>
      <c r="I17566">
        <v>10.735440000000001</v>
      </c>
      <c r="J17566">
        <v>29.25731</v>
      </c>
      <c r="K17566">
        <v>18.25731</v>
      </c>
      <c r="L17566">
        <v>9.2717899999999993</v>
      </c>
      <c r="M17566">
        <v>0.70179999999999998</v>
      </c>
      <c r="N17566">
        <v>5.4782099999999998</v>
      </c>
      <c r="O17566">
        <v>1.0980000000000001</v>
      </c>
      <c r="P17566">
        <v>7.3620000000000005E-2</v>
      </c>
      <c r="Q17566">
        <v>1.6284799999999999</v>
      </c>
      <c r="R17566">
        <v>5.4099999999999999E-3</v>
      </c>
      <c r="S17566">
        <v>11</v>
      </c>
    </row>
    <row r="17567" spans="1:19" hidden="1" x14ac:dyDescent="0.3">
      <c r="A17567" s="1" t="s">
        <v>10</v>
      </c>
      <c r="B17567" s="1" t="s">
        <v>20</v>
      </c>
      <c r="C17567">
        <v>1</v>
      </c>
      <c r="D17567" s="2">
        <v>42592</v>
      </c>
      <c r="E17567">
        <v>5.9925600000000001</v>
      </c>
      <c r="F17567">
        <v>15.786569999999999</v>
      </c>
      <c r="G17567">
        <v>30</v>
      </c>
      <c r="H17567">
        <v>50</v>
      </c>
      <c r="I17567">
        <v>12.53351</v>
      </c>
      <c r="J17567">
        <v>35.020569999999999</v>
      </c>
      <c r="K17567">
        <v>24.020569999999999</v>
      </c>
      <c r="L17567">
        <v>14.601800000000001</v>
      </c>
      <c r="M17567">
        <v>1.78491</v>
      </c>
      <c r="N17567">
        <v>3.5060600000000002</v>
      </c>
      <c r="O17567">
        <v>1.1286</v>
      </c>
      <c r="P17567">
        <v>0.69079000000000002</v>
      </c>
      <c r="Q17567">
        <v>1.9708600000000001</v>
      </c>
      <c r="R17567">
        <v>0.33756000000000003</v>
      </c>
      <c r="S17567">
        <v>11</v>
      </c>
    </row>
    <row r="17568" spans="1:19" hidden="1" x14ac:dyDescent="0.3">
      <c r="A17568" s="1" t="s">
        <v>10</v>
      </c>
      <c r="B17568" s="1" t="s">
        <v>20</v>
      </c>
      <c r="C17568">
        <v>1</v>
      </c>
      <c r="D17568" s="2">
        <v>42595</v>
      </c>
      <c r="E17568">
        <v>5.0516199999999998</v>
      </c>
      <c r="F17568">
        <v>14.31254</v>
      </c>
      <c r="G17568">
        <v>30</v>
      </c>
      <c r="H17568">
        <v>30</v>
      </c>
      <c r="I17568">
        <v>12.83398</v>
      </c>
      <c r="J17568">
        <v>36.088830000000002</v>
      </c>
      <c r="K17568">
        <v>25.088830000000002</v>
      </c>
      <c r="L17568">
        <v>13.09836</v>
      </c>
      <c r="M17568">
        <v>1.24089</v>
      </c>
      <c r="N17568">
        <v>6.5890000000000004</v>
      </c>
      <c r="O17568">
        <v>1.4494</v>
      </c>
      <c r="P17568">
        <v>0.45323000000000002</v>
      </c>
      <c r="Q17568">
        <v>2.0021399999999998</v>
      </c>
      <c r="R17568">
        <v>0.25580999999999998</v>
      </c>
      <c r="S17568">
        <v>11</v>
      </c>
    </row>
    <row r="17569" spans="1:19" hidden="1" x14ac:dyDescent="0.3">
      <c r="A17569" s="1" t="s">
        <v>10</v>
      </c>
      <c r="B17569" s="1" t="s">
        <v>20</v>
      </c>
      <c r="C17569">
        <v>1</v>
      </c>
      <c r="D17569" s="2">
        <v>42598</v>
      </c>
      <c r="E17569">
        <v>4.9920299999999997</v>
      </c>
      <c r="F17569">
        <v>12.073399999999999</v>
      </c>
      <c r="G17569">
        <v>10</v>
      </c>
      <c r="H17569">
        <v>30</v>
      </c>
      <c r="I17569">
        <v>11.22401</v>
      </c>
      <c r="J17569">
        <v>30.72221</v>
      </c>
      <c r="K17569">
        <v>19.72221</v>
      </c>
      <c r="L17569">
        <v>11.39303</v>
      </c>
      <c r="M17569">
        <v>1.0076099999999999</v>
      </c>
      <c r="N17569">
        <v>4.2801299999999998</v>
      </c>
      <c r="O17569">
        <v>0.88990000000000002</v>
      </c>
      <c r="P17569">
        <v>0.19536999999999999</v>
      </c>
      <c r="Q17569">
        <v>1.9511400000000001</v>
      </c>
      <c r="R17569">
        <v>5.0299999999999997E-3</v>
      </c>
      <c r="S17569">
        <v>11</v>
      </c>
    </row>
    <row r="17570" spans="1:19" hidden="1" x14ac:dyDescent="0.3">
      <c r="A17570" s="1" t="s">
        <v>10</v>
      </c>
      <c r="B17570" s="1" t="s">
        <v>20</v>
      </c>
      <c r="C17570">
        <v>1</v>
      </c>
      <c r="D17570" s="2">
        <v>42601</v>
      </c>
      <c r="E17570">
        <v>9.1692699999999991</v>
      </c>
      <c r="F17570">
        <v>37.522269999999999</v>
      </c>
      <c r="G17570">
        <v>90</v>
      </c>
      <c r="H17570">
        <v>90</v>
      </c>
      <c r="I17570">
        <v>18.32751</v>
      </c>
      <c r="J17570">
        <v>62.510599999999997</v>
      </c>
      <c r="K17570">
        <v>51.510599999999997</v>
      </c>
      <c r="L17570">
        <v>37.599159999999998</v>
      </c>
      <c r="M17570">
        <v>1.9407700000000001</v>
      </c>
      <c r="N17570">
        <v>7.0843299999999996</v>
      </c>
      <c r="O17570">
        <v>2.3332000000000002</v>
      </c>
      <c r="P17570">
        <v>0.16736999999999999</v>
      </c>
      <c r="Q17570">
        <v>2.3824900000000002</v>
      </c>
      <c r="R17570">
        <v>3.2699999999999999E-3</v>
      </c>
      <c r="S17570">
        <v>11</v>
      </c>
    </row>
    <row r="17571" spans="1:19" hidden="1" x14ac:dyDescent="0.3">
      <c r="A17571" s="1" t="s">
        <v>10</v>
      </c>
      <c r="B17571" s="1" t="s">
        <v>20</v>
      </c>
      <c r="C17571">
        <v>1</v>
      </c>
      <c r="D17571" s="2">
        <v>42604</v>
      </c>
      <c r="E17571">
        <v>5.3811999999999998</v>
      </c>
      <c r="F17571">
        <v>13.3531</v>
      </c>
      <c r="G17571">
        <v>10</v>
      </c>
      <c r="H17571">
        <v>30</v>
      </c>
      <c r="I17571">
        <v>11.6586</v>
      </c>
      <c r="J17571">
        <v>32.086820000000003</v>
      </c>
      <c r="K17571">
        <v>21.086819999999999</v>
      </c>
      <c r="L17571">
        <v>12.51379</v>
      </c>
      <c r="M17571">
        <v>0.96111000000000002</v>
      </c>
      <c r="N17571">
        <v>4.2693199999999996</v>
      </c>
      <c r="O17571">
        <v>1.2413000000000001</v>
      </c>
      <c r="P17571">
        <v>0.10800999999999999</v>
      </c>
      <c r="Q17571">
        <v>1.9893799999999999</v>
      </c>
      <c r="R17571">
        <v>3.8999999999999998E-3</v>
      </c>
      <c r="S17571">
        <v>11</v>
      </c>
    </row>
    <row r="17572" spans="1:19" hidden="1" x14ac:dyDescent="0.3">
      <c r="A17572" s="1" t="s">
        <v>10</v>
      </c>
      <c r="B17572" s="1" t="s">
        <v>20</v>
      </c>
      <c r="C17572">
        <v>1</v>
      </c>
      <c r="D17572" s="2">
        <v>42607</v>
      </c>
      <c r="E17572">
        <v>8.5888200000000001</v>
      </c>
      <c r="F17572">
        <v>36.604700000000001</v>
      </c>
      <c r="G17572">
        <v>90</v>
      </c>
      <c r="H17572">
        <v>90</v>
      </c>
      <c r="I17572">
        <v>18.486070000000002</v>
      </c>
      <c r="J17572">
        <v>63.509639999999997</v>
      </c>
      <c r="K17572">
        <v>52.509639999999997</v>
      </c>
      <c r="L17572">
        <v>36.575470000000003</v>
      </c>
      <c r="M17572">
        <v>1.66214</v>
      </c>
      <c r="N17572">
        <v>8.6997800000000005</v>
      </c>
      <c r="O17572">
        <v>2.5886999999999998</v>
      </c>
      <c r="P17572">
        <v>0.48465999999999998</v>
      </c>
      <c r="Q17572">
        <v>2.2572999999999999</v>
      </c>
      <c r="R17572">
        <v>0.24160000000000001</v>
      </c>
      <c r="S17572">
        <v>11</v>
      </c>
    </row>
    <row r="17573" spans="1:19" hidden="1" x14ac:dyDescent="0.3">
      <c r="A17573" s="1" t="s">
        <v>10</v>
      </c>
      <c r="B17573" s="1" t="s">
        <v>20</v>
      </c>
      <c r="C17573">
        <v>1</v>
      </c>
      <c r="D17573" s="2">
        <v>42610</v>
      </c>
      <c r="E17573">
        <v>6.2852899999999998</v>
      </c>
      <c r="F17573">
        <v>24.99438</v>
      </c>
      <c r="G17573">
        <v>90</v>
      </c>
      <c r="H17573">
        <v>50</v>
      </c>
      <c r="I17573">
        <v>16.782969999999999</v>
      </c>
      <c r="J17573">
        <v>53.564250000000001</v>
      </c>
      <c r="K17573">
        <v>42.564250000000001</v>
      </c>
      <c r="L17573">
        <v>24.262440000000002</v>
      </c>
      <c r="M17573">
        <v>1.0835699999999999</v>
      </c>
      <c r="N17573">
        <v>11.94068</v>
      </c>
      <c r="O17573">
        <v>2.3018999999999998</v>
      </c>
      <c r="P17573">
        <v>0.35435</v>
      </c>
      <c r="Q17573">
        <v>2.6084800000000001</v>
      </c>
      <c r="R17573">
        <v>1.2829999999999999E-2</v>
      </c>
      <c r="S17573">
        <v>11</v>
      </c>
    </row>
    <row r="17574" spans="1:19" hidden="1" x14ac:dyDescent="0.3">
      <c r="A17574" s="1" t="s">
        <v>10</v>
      </c>
      <c r="B17574" s="1" t="s">
        <v>20</v>
      </c>
      <c r="C17574">
        <v>1</v>
      </c>
      <c r="D17574" s="2">
        <v>42613</v>
      </c>
      <c r="E17574">
        <v>5.9543699999999999</v>
      </c>
      <c r="F17574">
        <v>18.913139999999999</v>
      </c>
      <c r="G17574">
        <v>50</v>
      </c>
      <c r="H17574">
        <v>50</v>
      </c>
      <c r="I17574">
        <v>14.3872</v>
      </c>
      <c r="J17574">
        <v>42.152970000000003</v>
      </c>
      <c r="K17574">
        <v>31.15297</v>
      </c>
      <c r="L17574">
        <v>17.139209999999999</v>
      </c>
      <c r="M17574">
        <v>1.2284900000000001</v>
      </c>
      <c r="N17574">
        <v>7.8704200000000002</v>
      </c>
      <c r="O17574">
        <v>2.5583999999999998</v>
      </c>
      <c r="P17574">
        <v>0.27356999999999998</v>
      </c>
      <c r="Q17574">
        <v>2.0708000000000002</v>
      </c>
      <c r="R17574">
        <v>1.2070000000000001E-2</v>
      </c>
      <c r="S17574">
        <v>11</v>
      </c>
    </row>
    <row r="17575" spans="1:19" hidden="1" x14ac:dyDescent="0.3">
      <c r="A17575" s="1" t="s">
        <v>10</v>
      </c>
      <c r="B17575" s="1" t="s">
        <v>20</v>
      </c>
      <c r="C17575">
        <v>1</v>
      </c>
      <c r="D17575" s="2">
        <v>42616</v>
      </c>
      <c r="E17575">
        <v>3.3831099999999998</v>
      </c>
      <c r="F17575">
        <v>7.6416599999999999</v>
      </c>
      <c r="G17575">
        <v>10</v>
      </c>
      <c r="H17575">
        <v>10</v>
      </c>
      <c r="I17575">
        <v>9.7920999999999996</v>
      </c>
      <c r="J17575">
        <v>26.623519999999999</v>
      </c>
      <c r="K17575">
        <v>15.623519999999999</v>
      </c>
      <c r="L17575">
        <v>5.71136</v>
      </c>
      <c r="M17575">
        <v>0.92408000000000001</v>
      </c>
      <c r="N17575">
        <v>5.3687800000000001</v>
      </c>
      <c r="O17575">
        <v>1.6814</v>
      </c>
      <c r="P17575">
        <v>0.12839999999999999</v>
      </c>
      <c r="Q17575">
        <v>1.69295</v>
      </c>
      <c r="R17575">
        <v>0.11655</v>
      </c>
      <c r="S17575">
        <v>11</v>
      </c>
    </row>
    <row r="17576" spans="1:19" hidden="1" x14ac:dyDescent="0.3">
      <c r="A17576" s="1" t="s">
        <v>10</v>
      </c>
      <c r="B17576" s="1" t="s">
        <v>20</v>
      </c>
      <c r="C17576">
        <v>1</v>
      </c>
      <c r="D17576" s="2">
        <v>42619</v>
      </c>
      <c r="E17576">
        <v>7.2899700000000003</v>
      </c>
      <c r="F17576">
        <v>31.255890000000001</v>
      </c>
      <c r="G17576">
        <v>90</v>
      </c>
      <c r="H17576">
        <v>70</v>
      </c>
      <c r="I17576">
        <v>17.98161</v>
      </c>
      <c r="J17576">
        <v>60.385309999999997</v>
      </c>
      <c r="K17576">
        <v>49.385309999999997</v>
      </c>
      <c r="L17576">
        <v>30.492550000000001</v>
      </c>
      <c r="M17576">
        <v>1.36402</v>
      </c>
      <c r="N17576">
        <v>11.316560000000001</v>
      </c>
      <c r="O17576">
        <v>2.8431999999999999</v>
      </c>
      <c r="P17576">
        <v>0.26593</v>
      </c>
      <c r="Q17576">
        <v>2.65916</v>
      </c>
      <c r="R17576">
        <v>0.44388</v>
      </c>
      <c r="S17576">
        <v>11</v>
      </c>
    </row>
    <row r="17577" spans="1:19" hidden="1" x14ac:dyDescent="0.3">
      <c r="A17577" s="1" t="s">
        <v>10</v>
      </c>
      <c r="B17577" s="1" t="s">
        <v>20</v>
      </c>
      <c r="C17577">
        <v>1</v>
      </c>
      <c r="D17577" s="2">
        <v>42622</v>
      </c>
      <c r="E17577">
        <v>6.7931900000000001</v>
      </c>
      <c r="F17577">
        <v>28.76135</v>
      </c>
      <c r="G17577">
        <v>90</v>
      </c>
      <c r="H17577">
        <v>50</v>
      </c>
      <c r="I17577">
        <v>17.63616</v>
      </c>
      <c r="J17577">
        <v>58.334960000000002</v>
      </c>
      <c r="K17577">
        <v>47.334960000000002</v>
      </c>
      <c r="L17577">
        <v>28.46536</v>
      </c>
      <c r="M17577">
        <v>1.3650599999999999</v>
      </c>
      <c r="N17577">
        <v>12.31958</v>
      </c>
      <c r="O17577">
        <v>2.0804999999999998</v>
      </c>
      <c r="P17577">
        <v>0.34610999999999997</v>
      </c>
      <c r="Q17577">
        <v>2.5705200000000001</v>
      </c>
      <c r="R17577">
        <v>0.18783</v>
      </c>
      <c r="S17577">
        <v>11</v>
      </c>
    </row>
    <row r="17578" spans="1:19" hidden="1" x14ac:dyDescent="0.3">
      <c r="A17578" s="1" t="s">
        <v>10</v>
      </c>
      <c r="B17578" s="1" t="s">
        <v>20</v>
      </c>
      <c r="C17578">
        <v>1</v>
      </c>
      <c r="D17578" s="2">
        <v>42625</v>
      </c>
      <c r="E17578">
        <v>5.34985</v>
      </c>
      <c r="F17578">
        <v>13.518039999999999</v>
      </c>
      <c r="G17578">
        <v>30</v>
      </c>
      <c r="H17578">
        <v>30</v>
      </c>
      <c r="I17578">
        <v>11.825519999999999</v>
      </c>
      <c r="J17578">
        <v>32.626899999999999</v>
      </c>
      <c r="K17578">
        <v>21.626899999999999</v>
      </c>
      <c r="L17578">
        <v>11.855510000000001</v>
      </c>
      <c r="M17578">
        <v>0.87921000000000005</v>
      </c>
      <c r="N17578">
        <v>4.3904199999999998</v>
      </c>
      <c r="O17578">
        <v>2.1574</v>
      </c>
      <c r="P17578">
        <v>0.12892999999999999</v>
      </c>
      <c r="Q17578">
        <v>1.9178500000000001</v>
      </c>
      <c r="R17578">
        <v>0.29758000000000001</v>
      </c>
      <c r="S17578">
        <v>11</v>
      </c>
    </row>
    <row r="17579" spans="1:19" hidden="1" x14ac:dyDescent="0.3">
      <c r="A17579" s="1" t="s">
        <v>10</v>
      </c>
      <c r="B17579" s="1" t="s">
        <v>20</v>
      </c>
      <c r="C17579">
        <v>1</v>
      </c>
      <c r="D17579" s="2">
        <v>42628</v>
      </c>
      <c r="E17579">
        <v>5.1480100000000002</v>
      </c>
      <c r="F17579">
        <v>11.57597</v>
      </c>
      <c r="G17579">
        <v>10</v>
      </c>
      <c r="H17579">
        <v>30</v>
      </c>
      <c r="I17579">
        <v>10.567030000000001</v>
      </c>
      <c r="J17579">
        <v>28.768709999999999</v>
      </c>
      <c r="K17579">
        <v>17.768709999999999</v>
      </c>
      <c r="L17579">
        <v>9.3054100000000002</v>
      </c>
      <c r="M17579">
        <v>1.4781899999999999</v>
      </c>
      <c r="N17579">
        <v>3.0786500000000001</v>
      </c>
      <c r="O17579">
        <v>2.0074999999999998</v>
      </c>
      <c r="P17579">
        <v>0.13961999999999999</v>
      </c>
      <c r="Q17579">
        <v>1.69228</v>
      </c>
      <c r="R17579">
        <v>6.7059999999999995E-2</v>
      </c>
      <c r="S17579">
        <v>11</v>
      </c>
    </row>
    <row r="17580" spans="1:19" hidden="1" x14ac:dyDescent="0.3">
      <c r="A17580" s="1" t="s">
        <v>10</v>
      </c>
      <c r="B17580" s="1" t="s">
        <v>20</v>
      </c>
      <c r="C17580">
        <v>1</v>
      </c>
      <c r="D17580" s="2">
        <v>42631</v>
      </c>
      <c r="E17580">
        <v>7.8334099999999998</v>
      </c>
      <c r="F17580">
        <v>30.66104</v>
      </c>
      <c r="G17580">
        <v>90</v>
      </c>
      <c r="H17580">
        <v>90</v>
      </c>
      <c r="I17580">
        <v>17.30827</v>
      </c>
      <c r="J17580">
        <v>56.453220000000002</v>
      </c>
      <c r="K17580">
        <v>45.453220000000002</v>
      </c>
      <c r="L17580">
        <v>29.646629999999998</v>
      </c>
      <c r="M17580">
        <v>2.5310000000000001</v>
      </c>
      <c r="N17580">
        <v>8.8764199999999995</v>
      </c>
      <c r="O17580">
        <v>2.0929000000000002</v>
      </c>
      <c r="P17580">
        <v>0.1845</v>
      </c>
      <c r="Q17580">
        <v>1.78586</v>
      </c>
      <c r="R17580">
        <v>0.33592</v>
      </c>
      <c r="S17580">
        <v>11</v>
      </c>
    </row>
    <row r="17581" spans="1:19" hidden="1" x14ac:dyDescent="0.3">
      <c r="A17581" s="1" t="s">
        <v>10</v>
      </c>
      <c r="B17581" s="1" t="s">
        <v>20</v>
      </c>
      <c r="C17581">
        <v>1</v>
      </c>
      <c r="D17581" s="2">
        <v>42634</v>
      </c>
      <c r="E17581">
        <v>5.8259299999999996</v>
      </c>
      <c r="F17581">
        <v>19.638020000000001</v>
      </c>
      <c r="G17581">
        <v>50</v>
      </c>
      <c r="H17581">
        <v>30</v>
      </c>
      <c r="I17581">
        <v>14.92343</v>
      </c>
      <c r="J17581">
        <v>44.47504</v>
      </c>
      <c r="K17581">
        <v>33.47504</v>
      </c>
      <c r="L17581">
        <v>17.454170000000001</v>
      </c>
      <c r="M17581">
        <v>1.1938</v>
      </c>
      <c r="N17581">
        <v>8.5704999999999991</v>
      </c>
      <c r="O17581">
        <v>2.9335</v>
      </c>
      <c r="P17581">
        <v>0.22900999999999999</v>
      </c>
      <c r="Q17581">
        <v>2.99701</v>
      </c>
      <c r="R17581">
        <v>9.7059999999999994E-2</v>
      </c>
      <c r="S17581">
        <v>11</v>
      </c>
    </row>
    <row r="17582" spans="1:19" hidden="1" x14ac:dyDescent="0.3">
      <c r="A17582" s="1" t="s">
        <v>10</v>
      </c>
      <c r="B17582" s="1" t="s">
        <v>20</v>
      </c>
      <c r="C17582">
        <v>1</v>
      </c>
      <c r="D17582" s="2">
        <v>42637</v>
      </c>
      <c r="E17582">
        <v>10.804869999999999</v>
      </c>
      <c r="F17582">
        <v>58.02863</v>
      </c>
      <c r="G17582">
        <v>90</v>
      </c>
      <c r="H17582">
        <v>90</v>
      </c>
      <c r="I17582">
        <v>21.730039999999999</v>
      </c>
      <c r="J17582">
        <v>87.846339999999998</v>
      </c>
      <c r="K17582">
        <v>76.846339999999998</v>
      </c>
      <c r="L17582">
        <v>56.338070000000002</v>
      </c>
      <c r="M17582">
        <v>3.4589799999999999</v>
      </c>
      <c r="N17582">
        <v>9.0747499999999999</v>
      </c>
      <c r="O17582">
        <v>5.1942000000000004</v>
      </c>
      <c r="P17582">
        <v>0.33557999999999999</v>
      </c>
      <c r="Q17582">
        <v>2.30924</v>
      </c>
      <c r="R17582">
        <v>0.13552</v>
      </c>
      <c r="S17582">
        <v>11</v>
      </c>
    </row>
    <row r="17583" spans="1:19" hidden="1" x14ac:dyDescent="0.3">
      <c r="A17583" s="1" t="s">
        <v>10</v>
      </c>
      <c r="B17583" s="1" t="s">
        <v>20</v>
      </c>
      <c r="C17583">
        <v>1</v>
      </c>
      <c r="D17583" s="2">
        <v>42640</v>
      </c>
      <c r="E17583">
        <v>6.0115699999999999</v>
      </c>
      <c r="F17583">
        <v>16.23058</v>
      </c>
      <c r="G17583">
        <v>30</v>
      </c>
      <c r="H17583">
        <v>50</v>
      </c>
      <c r="I17583">
        <v>12.78777</v>
      </c>
      <c r="J17583">
        <v>35.922440000000002</v>
      </c>
      <c r="K17583">
        <v>24.922440000000002</v>
      </c>
      <c r="L17583">
        <v>11.96149</v>
      </c>
      <c r="M17583">
        <v>5.0939899999999998</v>
      </c>
      <c r="N17583">
        <v>3.4834100000000001</v>
      </c>
      <c r="O17583">
        <v>0.96730000000000005</v>
      </c>
      <c r="P17583">
        <v>0.15239</v>
      </c>
      <c r="Q17583">
        <v>3.19476</v>
      </c>
      <c r="R17583">
        <v>6.9110000000000005E-2</v>
      </c>
      <c r="S17583">
        <v>11</v>
      </c>
    </row>
    <row r="17584" spans="1:19" hidden="1" x14ac:dyDescent="0.3">
      <c r="A17584" s="1" t="s">
        <v>10</v>
      </c>
      <c r="B17584" s="1" t="s">
        <v>20</v>
      </c>
      <c r="C17584">
        <v>1</v>
      </c>
      <c r="D17584" s="2">
        <v>42643</v>
      </c>
      <c r="E17584">
        <v>0.78456999999999999</v>
      </c>
      <c r="F17584">
        <v>0.97284999999999999</v>
      </c>
      <c r="G17584">
        <v>10</v>
      </c>
      <c r="H17584">
        <v>10</v>
      </c>
      <c r="I17584">
        <v>2.54061</v>
      </c>
      <c r="J17584">
        <v>12.89251</v>
      </c>
      <c r="K17584">
        <v>1.8925099999999999</v>
      </c>
      <c r="L17584">
        <v>0.19652</v>
      </c>
      <c r="M17584">
        <v>0.42262</v>
      </c>
      <c r="N17584">
        <v>0.62541999999999998</v>
      </c>
      <c r="O17584">
        <v>0.45879999999999999</v>
      </c>
      <c r="P17584">
        <v>0</v>
      </c>
      <c r="Q17584">
        <v>0.18759999999999999</v>
      </c>
      <c r="R17584">
        <v>1.5399999999999999E-3</v>
      </c>
      <c r="S17584">
        <v>11</v>
      </c>
    </row>
    <row r="17585" spans="1:19" hidden="1" x14ac:dyDescent="0.3">
      <c r="A17585" s="1" t="s">
        <v>10</v>
      </c>
      <c r="B17585" s="1" t="s">
        <v>20</v>
      </c>
      <c r="C17585">
        <v>1</v>
      </c>
      <c r="D17585" s="2">
        <v>42646</v>
      </c>
      <c r="E17585">
        <v>8.5805600000000002</v>
      </c>
      <c r="F17585">
        <v>27.096129999999999</v>
      </c>
      <c r="G17585">
        <v>70</v>
      </c>
      <c r="H17585">
        <v>90</v>
      </c>
      <c r="I17585">
        <v>15.48429</v>
      </c>
      <c r="J17585">
        <v>47.04072</v>
      </c>
      <c r="K17585">
        <v>36.04072</v>
      </c>
      <c r="L17585">
        <v>25.980550000000001</v>
      </c>
      <c r="M17585">
        <v>2.5500600000000002</v>
      </c>
      <c r="N17585">
        <v>3.59388</v>
      </c>
      <c r="O17585">
        <v>1.7462</v>
      </c>
      <c r="P17585">
        <v>0.1593</v>
      </c>
      <c r="Q17585">
        <v>1.98203</v>
      </c>
      <c r="R17585">
        <v>2.869E-2</v>
      </c>
      <c r="S17585">
        <v>11</v>
      </c>
    </row>
    <row r="17586" spans="1:19" hidden="1" x14ac:dyDescent="0.3">
      <c r="A17586" s="1" t="s">
        <v>10</v>
      </c>
      <c r="B17586" s="1" t="s">
        <v>20</v>
      </c>
      <c r="C17586">
        <v>1</v>
      </c>
      <c r="D17586" s="2">
        <v>42649</v>
      </c>
      <c r="E17586">
        <v>6.8023800000000003</v>
      </c>
      <c r="F17586">
        <v>20.978840000000002</v>
      </c>
      <c r="G17586">
        <v>50</v>
      </c>
      <c r="H17586">
        <v>50</v>
      </c>
      <c r="I17586">
        <v>14.471539999999999</v>
      </c>
      <c r="J17586">
        <v>42.509990000000002</v>
      </c>
      <c r="K17586">
        <v>31.509989999999998</v>
      </c>
      <c r="L17586">
        <v>15.55353</v>
      </c>
      <c r="M17586">
        <v>5.4498499999999996</v>
      </c>
      <c r="N17586">
        <v>5.3488699999999998</v>
      </c>
      <c r="O17586">
        <v>2.5070000000000001</v>
      </c>
      <c r="P17586">
        <v>0.16167000000000001</v>
      </c>
      <c r="Q17586">
        <v>2.1654399999999998</v>
      </c>
      <c r="R17586">
        <v>0.32363999999999998</v>
      </c>
      <c r="S17586">
        <v>11</v>
      </c>
    </row>
    <row r="17587" spans="1:19" hidden="1" x14ac:dyDescent="0.3">
      <c r="A17587" s="1" t="s">
        <v>10</v>
      </c>
      <c r="B17587" s="1" t="s">
        <v>20</v>
      </c>
      <c r="C17587">
        <v>1</v>
      </c>
      <c r="D17587" s="2">
        <v>42652</v>
      </c>
      <c r="E17587">
        <v>4.3776099999999998</v>
      </c>
      <c r="F17587">
        <v>8.4493600000000004</v>
      </c>
      <c r="G17587">
        <v>10</v>
      </c>
      <c r="H17587">
        <v>10</v>
      </c>
      <c r="I17587">
        <v>8.6849799999999995</v>
      </c>
      <c r="J17587">
        <v>23.833269999999999</v>
      </c>
      <c r="K17587">
        <v>12.833270000000001</v>
      </c>
      <c r="L17587">
        <v>6.4658300000000004</v>
      </c>
      <c r="M17587">
        <v>2.23387</v>
      </c>
      <c r="N17587">
        <v>1.5698700000000001</v>
      </c>
      <c r="O17587">
        <v>0.64100000000000001</v>
      </c>
      <c r="P17587">
        <v>6.1330000000000003E-2</v>
      </c>
      <c r="Q17587">
        <v>1.7659400000000001</v>
      </c>
      <c r="R17587">
        <v>9.5430000000000001E-2</v>
      </c>
      <c r="S17587">
        <v>11</v>
      </c>
    </row>
    <row r="17588" spans="1:19" hidden="1" x14ac:dyDescent="0.3">
      <c r="A17588" s="1" t="s">
        <v>10</v>
      </c>
      <c r="B17588" s="1" t="s">
        <v>20</v>
      </c>
      <c r="C17588">
        <v>1</v>
      </c>
      <c r="D17588" s="2">
        <v>42655</v>
      </c>
      <c r="E17588">
        <v>4.3550700000000004</v>
      </c>
      <c r="F17588">
        <v>11.1968</v>
      </c>
      <c r="G17588">
        <v>10</v>
      </c>
      <c r="H17588">
        <v>10</v>
      </c>
      <c r="I17588">
        <v>11.54149</v>
      </c>
      <c r="J17588">
        <v>31.713249999999999</v>
      </c>
      <c r="K17588">
        <v>20.713249999999999</v>
      </c>
      <c r="L17588">
        <v>7.6757900000000001</v>
      </c>
      <c r="M17588">
        <v>1.5808599999999999</v>
      </c>
      <c r="N17588">
        <v>5.6083400000000001</v>
      </c>
      <c r="O17588">
        <v>2.9297</v>
      </c>
      <c r="P17588">
        <v>0.21210999999999999</v>
      </c>
      <c r="Q17588">
        <v>2.6312700000000002</v>
      </c>
      <c r="R17588">
        <v>7.5179999999999997E-2</v>
      </c>
      <c r="S17588">
        <v>11</v>
      </c>
    </row>
    <row r="17589" spans="1:19" hidden="1" x14ac:dyDescent="0.3">
      <c r="A17589" s="1" t="s">
        <v>10</v>
      </c>
      <c r="B17589" s="1" t="s">
        <v>20</v>
      </c>
      <c r="C17589">
        <v>1</v>
      </c>
      <c r="D17589" s="2">
        <v>42658</v>
      </c>
      <c r="E17589">
        <v>6.0696099999999999</v>
      </c>
      <c r="F17589">
        <v>16.25516</v>
      </c>
      <c r="G17589">
        <v>30</v>
      </c>
      <c r="H17589">
        <v>50</v>
      </c>
      <c r="I17589">
        <v>12.732939999999999</v>
      </c>
      <c r="J17589">
        <v>35.725999999999999</v>
      </c>
      <c r="K17589">
        <v>24.725999999999999</v>
      </c>
      <c r="L17589">
        <v>13.36163</v>
      </c>
      <c r="M17589">
        <v>2.1240700000000001</v>
      </c>
      <c r="N17589">
        <v>4.8039500000000004</v>
      </c>
      <c r="O17589">
        <v>2.6023000000000001</v>
      </c>
      <c r="P17589">
        <v>0.14079</v>
      </c>
      <c r="Q17589">
        <v>1.5929800000000001</v>
      </c>
      <c r="R17589">
        <v>0.10027999999999999</v>
      </c>
      <c r="S17589">
        <v>11</v>
      </c>
    </row>
    <row r="17590" spans="1:19" hidden="1" x14ac:dyDescent="0.3">
      <c r="A17590" s="1" t="s">
        <v>10</v>
      </c>
      <c r="B17590" s="1" t="s">
        <v>20</v>
      </c>
      <c r="C17590">
        <v>1</v>
      </c>
      <c r="D17590" s="2">
        <v>42661</v>
      </c>
      <c r="E17590">
        <v>5.2412299999999998</v>
      </c>
      <c r="F17590">
        <v>18.762429999999998</v>
      </c>
      <c r="G17590">
        <v>70</v>
      </c>
      <c r="H17590">
        <v>30</v>
      </c>
      <c r="I17590">
        <v>15.259410000000001</v>
      </c>
      <c r="J17590">
        <v>45.994700000000002</v>
      </c>
      <c r="K17590">
        <v>34.994700000000002</v>
      </c>
      <c r="L17590">
        <v>14.99935</v>
      </c>
      <c r="M17590">
        <v>3.4450099999999999</v>
      </c>
      <c r="N17590">
        <v>8.6794200000000004</v>
      </c>
      <c r="O17590">
        <v>2.0899000000000001</v>
      </c>
      <c r="P17590">
        <v>0.20971999999999999</v>
      </c>
      <c r="Q17590">
        <v>5.0321800000000003</v>
      </c>
      <c r="R17590">
        <v>0.53913</v>
      </c>
      <c r="S17590">
        <v>11</v>
      </c>
    </row>
    <row r="17591" spans="1:19" hidden="1" x14ac:dyDescent="0.3">
      <c r="A17591" s="1" t="s">
        <v>10</v>
      </c>
      <c r="B17591" s="1" t="s">
        <v>20</v>
      </c>
      <c r="C17591">
        <v>1</v>
      </c>
      <c r="D17591" s="2">
        <v>42670</v>
      </c>
      <c r="E17591">
        <v>6.3356300000000001</v>
      </c>
      <c r="F17591">
        <v>24.256399999999999</v>
      </c>
      <c r="G17591">
        <v>70</v>
      </c>
      <c r="H17591">
        <v>50</v>
      </c>
      <c r="I17591">
        <v>16.42604</v>
      </c>
      <c r="J17591">
        <v>51.686100000000003</v>
      </c>
      <c r="K17591">
        <v>40.686100000000003</v>
      </c>
      <c r="L17591">
        <v>16.172260000000001</v>
      </c>
      <c r="M17591">
        <v>7.3558000000000003</v>
      </c>
      <c r="N17591">
        <v>10.61603</v>
      </c>
      <c r="O17591">
        <v>3.6859000000000002</v>
      </c>
      <c r="P17591">
        <v>0.28678999999999999</v>
      </c>
      <c r="Q17591">
        <v>2.4028700000000001</v>
      </c>
      <c r="R17591">
        <v>0.16644999999999999</v>
      </c>
      <c r="S17591">
        <v>11</v>
      </c>
    </row>
    <row r="17592" spans="1:19" hidden="1" x14ac:dyDescent="0.3">
      <c r="A17592" s="1" t="s">
        <v>10</v>
      </c>
      <c r="B17592" s="1" t="s">
        <v>20</v>
      </c>
      <c r="C17592">
        <v>1</v>
      </c>
      <c r="D17592" s="2">
        <v>42673</v>
      </c>
      <c r="E17592">
        <v>6.4756400000000003</v>
      </c>
      <c r="F17592">
        <v>22.053540000000002</v>
      </c>
      <c r="G17592">
        <v>70</v>
      </c>
      <c r="H17592">
        <v>50</v>
      </c>
      <c r="I17592">
        <v>15.31795</v>
      </c>
      <c r="J17592">
        <v>46.264749999999999</v>
      </c>
      <c r="K17592">
        <v>35.264749999999999</v>
      </c>
      <c r="L17592">
        <v>20.02777</v>
      </c>
      <c r="M17592">
        <v>2.2061500000000001</v>
      </c>
      <c r="N17592">
        <v>7.65428</v>
      </c>
      <c r="O17592">
        <v>2.1698</v>
      </c>
      <c r="P17592">
        <v>0.30142000000000002</v>
      </c>
      <c r="Q17592">
        <v>2.8517600000000001</v>
      </c>
      <c r="R17592">
        <v>5.355E-2</v>
      </c>
      <c r="S17592">
        <v>11</v>
      </c>
    </row>
    <row r="17593" spans="1:19" hidden="1" x14ac:dyDescent="0.3">
      <c r="A17593" s="1" t="s">
        <v>10</v>
      </c>
      <c r="B17593" s="1" t="s">
        <v>20</v>
      </c>
      <c r="C17593">
        <v>1</v>
      </c>
      <c r="D17593" s="2">
        <v>42676</v>
      </c>
      <c r="E17593">
        <v>4.9381899999999996</v>
      </c>
      <c r="F17593">
        <v>26.095770000000002</v>
      </c>
      <c r="G17593">
        <v>90</v>
      </c>
      <c r="H17593">
        <v>30</v>
      </c>
      <c r="I17593">
        <v>19.015440000000002</v>
      </c>
      <c r="J17593">
        <v>66.962220000000002</v>
      </c>
      <c r="K17593">
        <v>55.962220000000002</v>
      </c>
      <c r="L17593">
        <v>21.693149999999999</v>
      </c>
      <c r="M17593">
        <v>4.0176400000000001</v>
      </c>
      <c r="N17593">
        <v>20.701879999999999</v>
      </c>
      <c r="O17593">
        <v>5.3262999999999998</v>
      </c>
      <c r="P17593">
        <v>0.50273999999999996</v>
      </c>
      <c r="Q17593">
        <v>3.5560100000000001</v>
      </c>
      <c r="R17593">
        <v>0.16449</v>
      </c>
      <c r="S17593">
        <v>11</v>
      </c>
    </row>
    <row r="17594" spans="1:19" hidden="1" x14ac:dyDescent="0.3">
      <c r="A17594" s="1" t="s">
        <v>10</v>
      </c>
      <c r="B17594" s="1" t="s">
        <v>20</v>
      </c>
      <c r="C17594">
        <v>1</v>
      </c>
      <c r="D17594" s="2">
        <v>42679</v>
      </c>
      <c r="E17594">
        <v>5.9675000000000002</v>
      </c>
      <c r="F17594">
        <v>14.87994</v>
      </c>
      <c r="G17594">
        <v>30</v>
      </c>
      <c r="H17594">
        <v>50</v>
      </c>
      <c r="I17594">
        <v>11.97268</v>
      </c>
      <c r="J17594">
        <v>33.110570000000003</v>
      </c>
      <c r="K17594">
        <v>22.110569999999999</v>
      </c>
      <c r="L17594">
        <v>10.021190000000001</v>
      </c>
      <c r="M17594">
        <v>4.1987399999999999</v>
      </c>
      <c r="N17594">
        <v>4.4153200000000004</v>
      </c>
      <c r="O17594">
        <v>2.5840000000000001</v>
      </c>
      <c r="P17594">
        <v>0.14459</v>
      </c>
      <c r="Q17594">
        <v>0.73475000000000001</v>
      </c>
      <c r="R17594">
        <v>1.1979999999999999E-2</v>
      </c>
      <c r="S17594">
        <v>11</v>
      </c>
    </row>
    <row r="17595" spans="1:19" hidden="1" x14ac:dyDescent="0.3">
      <c r="A17595" s="1" t="s">
        <v>10</v>
      </c>
      <c r="B17595" s="1" t="s">
        <v>20</v>
      </c>
      <c r="C17595">
        <v>1</v>
      </c>
      <c r="D17595" s="2">
        <v>42682</v>
      </c>
      <c r="E17595">
        <v>2.8434499999999998</v>
      </c>
      <c r="F17595">
        <v>17.190660000000001</v>
      </c>
      <c r="G17595">
        <v>90</v>
      </c>
      <c r="H17595">
        <v>10</v>
      </c>
      <c r="I17595">
        <v>19.381550000000001</v>
      </c>
      <c r="J17595">
        <v>69.459270000000004</v>
      </c>
      <c r="K17595">
        <v>58.459269999999997</v>
      </c>
      <c r="L17595">
        <v>12.09591</v>
      </c>
      <c r="M17595">
        <v>4.0797600000000003</v>
      </c>
      <c r="N17595">
        <v>32.056539999999998</v>
      </c>
      <c r="O17595">
        <v>7.1877000000000004</v>
      </c>
      <c r="P17595">
        <v>0.26871</v>
      </c>
      <c r="Q17595">
        <v>2.6318700000000002</v>
      </c>
      <c r="R17595">
        <v>0.13877999999999999</v>
      </c>
      <c r="S17595">
        <v>11</v>
      </c>
    </row>
    <row r="17596" spans="1:19" hidden="1" x14ac:dyDescent="0.3">
      <c r="A17596" s="1" t="s">
        <v>10</v>
      </c>
      <c r="B17596" s="1" t="s">
        <v>20</v>
      </c>
      <c r="C17596">
        <v>1</v>
      </c>
      <c r="D17596" s="2">
        <v>42685</v>
      </c>
      <c r="E17596">
        <v>6.9286599999999998</v>
      </c>
      <c r="F17596">
        <v>18.908359999999998</v>
      </c>
      <c r="G17596">
        <v>50</v>
      </c>
      <c r="H17596">
        <v>70</v>
      </c>
      <c r="I17596">
        <v>13.30448</v>
      </c>
      <c r="J17596">
        <v>37.827359999999999</v>
      </c>
      <c r="K17596">
        <v>26.827359999999999</v>
      </c>
      <c r="L17596">
        <v>10.984450000000001</v>
      </c>
      <c r="M17596">
        <v>8.5253300000000003</v>
      </c>
      <c r="N17596">
        <v>2.9573100000000001</v>
      </c>
      <c r="O17596">
        <v>1.8586</v>
      </c>
      <c r="P17596">
        <v>0.1605</v>
      </c>
      <c r="Q17596">
        <v>2.3315999999999999</v>
      </c>
      <c r="R17596">
        <v>9.5899999999999996E-3</v>
      </c>
      <c r="S17596">
        <v>11</v>
      </c>
    </row>
    <row r="17597" spans="1:19" hidden="1" x14ac:dyDescent="0.3">
      <c r="A17597" s="1" t="s">
        <v>10</v>
      </c>
      <c r="B17597" s="1" t="s">
        <v>20</v>
      </c>
      <c r="C17597">
        <v>1</v>
      </c>
      <c r="D17597" s="2">
        <v>42688</v>
      </c>
      <c r="E17597">
        <v>5.6920799999999998</v>
      </c>
      <c r="F17597">
        <v>17.038540000000001</v>
      </c>
      <c r="G17597">
        <v>50</v>
      </c>
      <c r="H17597">
        <v>30</v>
      </c>
      <c r="I17597">
        <v>13.675420000000001</v>
      </c>
      <c r="J17597">
        <v>39.256909999999998</v>
      </c>
      <c r="K17597">
        <v>28.256910000000001</v>
      </c>
      <c r="L17597">
        <v>13.35825</v>
      </c>
      <c r="M17597">
        <v>1.2685500000000001</v>
      </c>
      <c r="N17597">
        <v>7.7224000000000004</v>
      </c>
      <c r="O17597">
        <v>4.2956000000000003</v>
      </c>
      <c r="P17597">
        <v>0.26815</v>
      </c>
      <c r="Q17597">
        <v>1.2415700000000001</v>
      </c>
      <c r="R17597">
        <v>0.1024</v>
      </c>
      <c r="S17597">
        <v>11</v>
      </c>
    </row>
    <row r="17598" spans="1:19" hidden="1" x14ac:dyDescent="0.3">
      <c r="A17598" s="1" t="s">
        <v>10</v>
      </c>
      <c r="B17598" s="1" t="s">
        <v>20</v>
      </c>
      <c r="C17598">
        <v>1</v>
      </c>
      <c r="D17598" s="2">
        <v>42691</v>
      </c>
      <c r="E17598">
        <v>9.7202599999999997</v>
      </c>
      <c r="F17598">
        <v>49.020249999999997</v>
      </c>
      <c r="G17598">
        <v>90</v>
      </c>
      <c r="H17598">
        <v>90</v>
      </c>
      <c r="I17598">
        <v>20.649709999999999</v>
      </c>
      <c r="J17598">
        <v>78.85069</v>
      </c>
      <c r="K17598">
        <v>67.85069</v>
      </c>
      <c r="L17598">
        <v>22.831130000000002</v>
      </c>
      <c r="M17598">
        <v>29.45449</v>
      </c>
      <c r="N17598">
        <v>6.1118800000000002</v>
      </c>
      <c r="O17598">
        <v>3.8734999999999999</v>
      </c>
      <c r="P17598">
        <v>0.36898999999999998</v>
      </c>
      <c r="Q17598">
        <v>5.0743099999999997</v>
      </c>
      <c r="R17598">
        <v>0.13639000000000001</v>
      </c>
      <c r="S17598">
        <v>11</v>
      </c>
    </row>
    <row r="17599" spans="1:19" hidden="1" x14ac:dyDescent="0.3">
      <c r="A17599" s="1" t="s">
        <v>10</v>
      </c>
      <c r="B17599" s="1" t="s">
        <v>20</v>
      </c>
      <c r="C17599">
        <v>1</v>
      </c>
      <c r="D17599" s="2">
        <v>42694</v>
      </c>
      <c r="E17599">
        <v>3.9735</v>
      </c>
      <c r="F17599">
        <v>7.48203</v>
      </c>
      <c r="G17599">
        <v>10</v>
      </c>
      <c r="H17599">
        <v>10</v>
      </c>
      <c r="I17599">
        <v>8.2496200000000002</v>
      </c>
      <c r="J17599">
        <v>22.81794</v>
      </c>
      <c r="K17599">
        <v>11.81794</v>
      </c>
      <c r="L17599">
        <v>5.1668900000000004</v>
      </c>
      <c r="M17599">
        <v>2.4312100000000001</v>
      </c>
      <c r="N17599">
        <v>0.94184999999999997</v>
      </c>
      <c r="O17599">
        <v>0.53620000000000001</v>
      </c>
      <c r="P17599">
        <v>3.551E-2</v>
      </c>
      <c r="Q17599">
        <v>2.62785</v>
      </c>
      <c r="R17599">
        <v>7.843E-2</v>
      </c>
      <c r="S17599">
        <v>11</v>
      </c>
    </row>
    <row r="17600" spans="1:19" hidden="1" x14ac:dyDescent="0.3">
      <c r="A17600" s="1" t="s">
        <v>10</v>
      </c>
      <c r="B17600" s="1" t="s">
        <v>20</v>
      </c>
      <c r="C17600">
        <v>1</v>
      </c>
      <c r="D17600" s="2">
        <v>42697</v>
      </c>
      <c r="E17600">
        <v>4.8244699999999998</v>
      </c>
      <c r="F17600">
        <v>15.278449999999999</v>
      </c>
      <c r="G17600">
        <v>50</v>
      </c>
      <c r="H17600">
        <v>10</v>
      </c>
      <c r="I17600">
        <v>13.84286</v>
      </c>
      <c r="J17600">
        <v>39.919750000000001</v>
      </c>
      <c r="K17600">
        <v>28.919750000000001</v>
      </c>
      <c r="L17600">
        <v>7.5399900000000004</v>
      </c>
      <c r="M17600">
        <v>6.6048200000000001</v>
      </c>
      <c r="N17600">
        <v>7.9932299999999996</v>
      </c>
      <c r="O17600">
        <v>2.8222999999999998</v>
      </c>
      <c r="P17600">
        <v>0.31689000000000001</v>
      </c>
      <c r="Q17600">
        <v>3.2437100000000001</v>
      </c>
      <c r="R17600">
        <v>0.39881</v>
      </c>
      <c r="S17600">
        <v>11</v>
      </c>
    </row>
    <row r="17601" spans="1:19" hidden="1" x14ac:dyDescent="0.3">
      <c r="A17601" s="1" t="s">
        <v>10</v>
      </c>
      <c r="B17601" s="1" t="s">
        <v>20</v>
      </c>
      <c r="C17601">
        <v>1</v>
      </c>
      <c r="D17601" s="2">
        <v>42700</v>
      </c>
      <c r="E17601">
        <v>9.1848299999999998</v>
      </c>
      <c r="F17601">
        <v>29.531590000000001</v>
      </c>
      <c r="G17601">
        <v>70</v>
      </c>
      <c r="H17601">
        <v>90</v>
      </c>
      <c r="I17601">
        <v>15.922420000000001</v>
      </c>
      <c r="J17601">
        <v>49.147570000000002</v>
      </c>
      <c r="K17601">
        <v>38.147570000000002</v>
      </c>
      <c r="L17601">
        <v>12.19577</v>
      </c>
      <c r="M17601">
        <v>20.76294</v>
      </c>
      <c r="N17601">
        <v>1.9740500000000001</v>
      </c>
      <c r="O17601">
        <v>1.2392000000000001</v>
      </c>
      <c r="P17601">
        <v>4.6789999999999998E-2</v>
      </c>
      <c r="Q17601">
        <v>1.56443</v>
      </c>
      <c r="R17601">
        <v>0.36438999999999999</v>
      </c>
      <c r="S17601">
        <v>11</v>
      </c>
    </row>
    <row r="17602" spans="1:19" hidden="1" x14ac:dyDescent="0.3">
      <c r="A17602" s="1" t="s">
        <v>10</v>
      </c>
      <c r="B17602" s="1" t="s">
        <v>20</v>
      </c>
      <c r="C17602">
        <v>1</v>
      </c>
      <c r="D17602" s="2">
        <v>42703</v>
      </c>
      <c r="E17602">
        <v>4.8270400000000002</v>
      </c>
      <c r="F17602">
        <v>12.061439999999999</v>
      </c>
      <c r="G17602">
        <v>10</v>
      </c>
      <c r="H17602">
        <v>10</v>
      </c>
      <c r="I17602">
        <v>11.47443</v>
      </c>
      <c r="J17602">
        <v>31.501280000000001</v>
      </c>
      <c r="K17602">
        <v>20.501280000000001</v>
      </c>
      <c r="L17602">
        <v>6.8178900000000002</v>
      </c>
      <c r="M17602">
        <v>5.14262</v>
      </c>
      <c r="N17602">
        <v>4.9847000000000001</v>
      </c>
      <c r="O17602">
        <v>1.6366000000000001</v>
      </c>
      <c r="P17602">
        <v>0.12708</v>
      </c>
      <c r="Q17602">
        <v>1.38236</v>
      </c>
      <c r="R17602">
        <v>0.41004000000000002</v>
      </c>
      <c r="S17602">
        <v>11</v>
      </c>
    </row>
    <row r="17603" spans="1:19" hidden="1" x14ac:dyDescent="0.3">
      <c r="A17603" s="1" t="s">
        <v>10</v>
      </c>
      <c r="B17603" s="1" t="s">
        <v>20</v>
      </c>
      <c r="C17603">
        <v>1</v>
      </c>
      <c r="D17603" s="2">
        <v>42706</v>
      </c>
      <c r="E17603">
        <v>7.3877899999999999</v>
      </c>
      <c r="F17603">
        <v>17.9421</v>
      </c>
      <c r="G17603">
        <v>30</v>
      </c>
      <c r="H17603">
        <v>70</v>
      </c>
      <c r="I17603">
        <v>12.340719999999999</v>
      </c>
      <c r="J17603">
        <v>34.351900000000001</v>
      </c>
      <c r="K17603">
        <v>23.351900000000001</v>
      </c>
      <c r="L17603">
        <v>11.064299999999999</v>
      </c>
      <c r="M17603">
        <v>8.2287400000000002</v>
      </c>
      <c r="N17603">
        <v>1.84985</v>
      </c>
      <c r="O17603">
        <v>1.2399</v>
      </c>
      <c r="P17603">
        <v>5.2220000000000003E-2</v>
      </c>
      <c r="Q17603">
        <v>0.74697000000000002</v>
      </c>
      <c r="R17603">
        <v>0.16991999999999999</v>
      </c>
      <c r="S17603">
        <v>11</v>
      </c>
    </row>
    <row r="17604" spans="1:19" hidden="1" x14ac:dyDescent="0.3">
      <c r="A17604" s="1" t="s">
        <v>10</v>
      </c>
      <c r="B17604" s="1" t="s">
        <v>20</v>
      </c>
      <c r="C17604">
        <v>1</v>
      </c>
      <c r="D17604" s="2">
        <v>42709</v>
      </c>
      <c r="E17604">
        <v>6.7039299999999997</v>
      </c>
      <c r="F17604">
        <v>15.840450000000001</v>
      </c>
      <c r="G17604">
        <v>30</v>
      </c>
      <c r="H17604">
        <v>50</v>
      </c>
      <c r="I17604">
        <v>11.76413</v>
      </c>
      <c r="J17604">
        <v>32.427219999999998</v>
      </c>
      <c r="K17604">
        <v>21.427219999999998</v>
      </c>
      <c r="L17604">
        <v>9.1902699999999999</v>
      </c>
      <c r="M17604">
        <v>7.2946600000000004</v>
      </c>
      <c r="N17604">
        <v>2.40951</v>
      </c>
      <c r="O17604">
        <v>1.6249</v>
      </c>
      <c r="P17604">
        <v>6.3399999999999998E-2</v>
      </c>
      <c r="Q17604">
        <v>0.68947999999999998</v>
      </c>
      <c r="R17604">
        <v>0.155</v>
      </c>
      <c r="S17604">
        <v>11</v>
      </c>
    </row>
    <row r="17605" spans="1:19" hidden="1" x14ac:dyDescent="0.3">
      <c r="A17605" s="1" t="s">
        <v>10</v>
      </c>
      <c r="B17605" s="1" t="s">
        <v>20</v>
      </c>
      <c r="C17605">
        <v>1</v>
      </c>
      <c r="D17605" s="2">
        <v>42712</v>
      </c>
      <c r="E17605">
        <v>6.9305500000000002</v>
      </c>
      <c r="F17605">
        <v>18.628830000000001</v>
      </c>
      <c r="G17605">
        <v>30</v>
      </c>
      <c r="H17605">
        <v>70</v>
      </c>
      <c r="I17605">
        <v>13.153650000000001</v>
      </c>
      <c r="J17605">
        <v>37.261099999999999</v>
      </c>
      <c r="K17605">
        <v>26.261099999999999</v>
      </c>
      <c r="L17605">
        <v>9.8705400000000001</v>
      </c>
      <c r="M17605">
        <v>9.4582700000000006</v>
      </c>
      <c r="N17605">
        <v>2.80904</v>
      </c>
      <c r="O17605">
        <v>1.8252999999999999</v>
      </c>
      <c r="P17605">
        <v>0.12472</v>
      </c>
      <c r="Q17605">
        <v>2.0621900000000002</v>
      </c>
      <c r="R17605">
        <v>0.11104</v>
      </c>
      <c r="S17605">
        <v>11</v>
      </c>
    </row>
    <row r="17606" spans="1:19" hidden="1" x14ac:dyDescent="0.3">
      <c r="A17606" s="1" t="s">
        <v>10</v>
      </c>
      <c r="B17606" s="1" t="s">
        <v>20</v>
      </c>
      <c r="C17606">
        <v>1</v>
      </c>
      <c r="D17606" s="2">
        <v>42715</v>
      </c>
      <c r="E17606">
        <v>8.8440499999999993</v>
      </c>
      <c r="F17606">
        <v>35.002249999999997</v>
      </c>
      <c r="G17606">
        <v>90</v>
      </c>
      <c r="H17606">
        <v>90</v>
      </c>
      <c r="I17606">
        <v>17.854890000000001</v>
      </c>
      <c r="J17606">
        <v>59.624969999999998</v>
      </c>
      <c r="K17606">
        <v>48.624969999999998</v>
      </c>
      <c r="L17606">
        <v>20.958729999999999</v>
      </c>
      <c r="M17606">
        <v>15.98728</v>
      </c>
      <c r="N17606">
        <v>6.3906999999999998</v>
      </c>
      <c r="O17606">
        <v>3.0175999999999998</v>
      </c>
      <c r="P17606">
        <v>0.12512000000000001</v>
      </c>
      <c r="Q17606">
        <v>1.8157700000000001</v>
      </c>
      <c r="R17606">
        <v>0.32977000000000001</v>
      </c>
      <c r="S17606">
        <v>11</v>
      </c>
    </row>
    <row r="17607" spans="1:19" hidden="1" x14ac:dyDescent="0.3">
      <c r="A17607" s="1" t="s">
        <v>10</v>
      </c>
      <c r="B17607" s="1" t="s">
        <v>20</v>
      </c>
      <c r="C17607">
        <v>1</v>
      </c>
      <c r="D17607" s="2">
        <v>42718</v>
      </c>
      <c r="E17607">
        <v>9.8081099999999992</v>
      </c>
      <c r="F17607">
        <v>33.934089999999998</v>
      </c>
      <c r="G17607">
        <v>90</v>
      </c>
      <c r="H17607">
        <v>90</v>
      </c>
      <c r="I17607">
        <v>16.918489999999998</v>
      </c>
      <c r="J17607">
        <v>54.29513</v>
      </c>
      <c r="K17607">
        <v>43.29513</v>
      </c>
      <c r="L17607">
        <v>19.424510000000001</v>
      </c>
      <c r="M17607">
        <v>17.46584</v>
      </c>
      <c r="N17607">
        <v>2.88367</v>
      </c>
      <c r="O17607">
        <v>2.0989</v>
      </c>
      <c r="P17607">
        <v>9.4909999999999994E-2</v>
      </c>
      <c r="Q17607">
        <v>1.21106</v>
      </c>
      <c r="R17607">
        <v>0.11625000000000001</v>
      </c>
      <c r="S17607">
        <v>11</v>
      </c>
    </row>
    <row r="17608" spans="1:19" hidden="1" x14ac:dyDescent="0.3">
      <c r="A17608" s="1" t="s">
        <v>10</v>
      </c>
      <c r="B17608" s="1" t="s">
        <v>20</v>
      </c>
      <c r="C17608">
        <v>1</v>
      </c>
      <c r="D17608" s="2">
        <v>42721</v>
      </c>
      <c r="E17608">
        <v>5.2202099999999998</v>
      </c>
      <c r="F17608">
        <v>12.45288</v>
      </c>
      <c r="G17608">
        <v>10</v>
      </c>
      <c r="H17608">
        <v>30</v>
      </c>
      <c r="I17608">
        <v>11.190950000000001</v>
      </c>
      <c r="J17608">
        <v>30.620830000000002</v>
      </c>
      <c r="K17608">
        <v>19.620830000000002</v>
      </c>
      <c r="L17608">
        <v>9.3438300000000005</v>
      </c>
      <c r="M17608">
        <v>3.6229399999999998</v>
      </c>
      <c r="N17608">
        <v>3.3553500000000001</v>
      </c>
      <c r="O17608">
        <v>0.92549999999999999</v>
      </c>
      <c r="P17608">
        <v>0.1691</v>
      </c>
      <c r="Q17608">
        <v>1.8823300000000001</v>
      </c>
      <c r="R17608">
        <v>0.32179000000000002</v>
      </c>
      <c r="S17608">
        <v>11</v>
      </c>
    </row>
    <row r="17609" spans="1:19" hidden="1" x14ac:dyDescent="0.3">
      <c r="A17609" s="1" t="s">
        <v>10</v>
      </c>
      <c r="B17609" s="1" t="s">
        <v>20</v>
      </c>
      <c r="C17609">
        <v>1</v>
      </c>
      <c r="D17609" s="2">
        <v>42724</v>
      </c>
      <c r="E17609">
        <v>7.5432600000000001</v>
      </c>
      <c r="F17609">
        <v>23.690239999999999</v>
      </c>
      <c r="G17609">
        <v>50</v>
      </c>
      <c r="H17609">
        <v>70</v>
      </c>
      <c r="I17609">
        <v>14.979749999999999</v>
      </c>
      <c r="J17609">
        <v>44.726210000000002</v>
      </c>
      <c r="K17609">
        <v>33.726210000000002</v>
      </c>
      <c r="L17609">
        <v>19.713999999999999</v>
      </c>
      <c r="M17609">
        <v>4.4608999999999996</v>
      </c>
      <c r="N17609">
        <v>5.2281700000000004</v>
      </c>
      <c r="O17609">
        <v>2.4226000000000001</v>
      </c>
      <c r="P17609">
        <v>0.11670999999999999</v>
      </c>
      <c r="Q17609">
        <v>1.5803700000000001</v>
      </c>
      <c r="R17609">
        <v>0.20346</v>
      </c>
      <c r="S17609">
        <v>11</v>
      </c>
    </row>
    <row r="17610" spans="1:19" hidden="1" x14ac:dyDescent="0.3">
      <c r="A17610" s="1" t="s">
        <v>10</v>
      </c>
      <c r="B17610" s="1" t="s">
        <v>20</v>
      </c>
      <c r="C17610">
        <v>1</v>
      </c>
      <c r="D17610" s="2">
        <v>42727</v>
      </c>
      <c r="E17610">
        <v>9.4969699999999992</v>
      </c>
      <c r="F17610">
        <v>36.800690000000003</v>
      </c>
      <c r="G17610">
        <v>90</v>
      </c>
      <c r="H17610">
        <v>90</v>
      </c>
      <c r="I17610">
        <v>17.920909999999999</v>
      </c>
      <c r="J17610">
        <v>60.019880000000001</v>
      </c>
      <c r="K17610">
        <v>49.019880000000001</v>
      </c>
      <c r="L17610">
        <v>16.147290000000002</v>
      </c>
      <c r="M17610">
        <v>23.441680000000002</v>
      </c>
      <c r="N17610">
        <v>4.0550199999999998</v>
      </c>
      <c r="O17610">
        <v>2.8216000000000001</v>
      </c>
      <c r="P17610">
        <v>0.24432999999999999</v>
      </c>
      <c r="Q17610">
        <v>2.1087099999999999</v>
      </c>
      <c r="R17610">
        <v>0.20125999999999999</v>
      </c>
      <c r="S17610">
        <v>11</v>
      </c>
    </row>
    <row r="17611" spans="1:19" hidden="1" x14ac:dyDescent="0.3">
      <c r="A17611" s="1" t="s">
        <v>10</v>
      </c>
      <c r="B17611" s="1" t="s">
        <v>20</v>
      </c>
      <c r="C17611">
        <v>1</v>
      </c>
      <c r="D17611" s="2">
        <v>42736</v>
      </c>
      <c r="E17611">
        <v>8.3102599999999995</v>
      </c>
      <c r="F17611">
        <v>23.904910000000001</v>
      </c>
      <c r="G17611">
        <v>50</v>
      </c>
      <c r="H17611">
        <v>90</v>
      </c>
      <c r="I17611">
        <v>14.434939999999999</v>
      </c>
      <c r="J17611">
        <v>42.354700000000001</v>
      </c>
      <c r="K17611">
        <v>31.354700000000001</v>
      </c>
      <c r="L17611">
        <v>19.033439999999999</v>
      </c>
      <c r="M17611">
        <v>5.6305500000000004</v>
      </c>
      <c r="N17611">
        <v>3.6414300000000002</v>
      </c>
      <c r="O17611">
        <v>1.7982</v>
      </c>
      <c r="P17611">
        <v>0.10692</v>
      </c>
      <c r="Q17611">
        <v>0.96496000000000004</v>
      </c>
      <c r="R17611">
        <v>0.17918999999999999</v>
      </c>
      <c r="S17611">
        <v>11</v>
      </c>
    </row>
    <row r="17612" spans="1:19" hidden="1" x14ac:dyDescent="0.3">
      <c r="A17612" s="1" t="s">
        <v>10</v>
      </c>
      <c r="B17612" s="1" t="s">
        <v>20</v>
      </c>
      <c r="C17612">
        <v>1</v>
      </c>
      <c r="D17612" s="2">
        <v>42739</v>
      </c>
      <c r="E17612">
        <v>4.7512499999999998</v>
      </c>
      <c r="F17612">
        <v>8.2786899999999992</v>
      </c>
      <c r="G17612">
        <v>10</v>
      </c>
      <c r="H17612">
        <v>10</v>
      </c>
      <c r="I17612">
        <v>7.8345099999999999</v>
      </c>
      <c r="J17612">
        <v>21.890139999999999</v>
      </c>
      <c r="K17612">
        <v>10.890140000000001</v>
      </c>
      <c r="L17612">
        <v>4.4573400000000003</v>
      </c>
      <c r="M17612">
        <v>4.1398200000000003</v>
      </c>
      <c r="N17612">
        <v>1.0579799999999999</v>
      </c>
      <c r="O17612">
        <v>0.66249999999999998</v>
      </c>
      <c r="P17612">
        <v>6.3530000000000003E-2</v>
      </c>
      <c r="Q17612">
        <v>0.36692000000000002</v>
      </c>
      <c r="R17612">
        <v>0.14205000000000001</v>
      </c>
      <c r="S17612">
        <v>11</v>
      </c>
    </row>
    <row r="17613" spans="1:19" hidden="1" x14ac:dyDescent="0.3">
      <c r="A17613" s="1" t="s">
        <v>10</v>
      </c>
      <c r="B17613" s="1" t="s">
        <v>20</v>
      </c>
      <c r="C17613">
        <v>1</v>
      </c>
      <c r="D17613" s="2">
        <v>42742</v>
      </c>
      <c r="E17613">
        <v>11.821389999999999</v>
      </c>
      <c r="F17613">
        <v>72.243369999999999</v>
      </c>
      <c r="G17613">
        <v>90</v>
      </c>
      <c r="H17613">
        <v>90</v>
      </c>
      <c r="I17613">
        <v>23.436350000000001</v>
      </c>
      <c r="J17613">
        <v>104.19045</v>
      </c>
      <c r="K17613">
        <v>93.190449999999998</v>
      </c>
      <c r="L17613">
        <v>24.092610000000001</v>
      </c>
      <c r="M17613">
        <v>53.094380000000001</v>
      </c>
      <c r="N17613">
        <v>8.6825399999999995</v>
      </c>
      <c r="O17613">
        <v>4.4238</v>
      </c>
      <c r="P17613">
        <v>0.22464000000000001</v>
      </c>
      <c r="Q17613">
        <v>2.18221</v>
      </c>
      <c r="R17613">
        <v>0.49026999999999998</v>
      </c>
      <c r="S17613">
        <v>11</v>
      </c>
    </row>
    <row r="17614" spans="1:19" hidden="1" x14ac:dyDescent="0.3">
      <c r="A17614" s="1" t="s">
        <v>10</v>
      </c>
      <c r="B17614" s="1" t="s">
        <v>20</v>
      </c>
      <c r="C17614">
        <v>1</v>
      </c>
      <c r="D17614" s="2">
        <v>42745</v>
      </c>
      <c r="E17614">
        <v>7.7567000000000004</v>
      </c>
      <c r="F17614">
        <v>28.553239999999999</v>
      </c>
      <c r="G17614">
        <v>70</v>
      </c>
      <c r="H17614">
        <v>70</v>
      </c>
      <c r="I17614">
        <v>16.66103</v>
      </c>
      <c r="J17614">
        <v>52.915080000000003</v>
      </c>
      <c r="K17614">
        <v>41.915080000000003</v>
      </c>
      <c r="L17614">
        <v>9.9658999999999995</v>
      </c>
      <c r="M17614">
        <v>16.539680000000001</v>
      </c>
      <c r="N17614">
        <v>7.8690499999999997</v>
      </c>
      <c r="O17614">
        <v>4.5900999999999996</v>
      </c>
      <c r="P17614">
        <v>0.13442000000000001</v>
      </c>
      <c r="Q17614">
        <v>2.0897800000000002</v>
      </c>
      <c r="R17614">
        <v>0.72614999999999996</v>
      </c>
      <c r="S17614">
        <v>11</v>
      </c>
    </row>
    <row r="17615" spans="1:19" hidden="1" x14ac:dyDescent="0.3">
      <c r="A17615" s="1" t="s">
        <v>10</v>
      </c>
      <c r="B17615" s="1" t="s">
        <v>20</v>
      </c>
      <c r="C17615">
        <v>1</v>
      </c>
      <c r="D17615" s="2">
        <v>42748</v>
      </c>
      <c r="E17615">
        <v>9.0935199999999998</v>
      </c>
      <c r="F17615">
        <v>28.89959</v>
      </c>
      <c r="G17615">
        <v>70</v>
      </c>
      <c r="H17615">
        <v>90</v>
      </c>
      <c r="I17615">
        <v>15.76721</v>
      </c>
      <c r="J17615">
        <v>48.390619999999998</v>
      </c>
      <c r="K17615">
        <v>37.390619999999998</v>
      </c>
      <c r="L17615">
        <v>16.276820000000001</v>
      </c>
      <c r="M17615">
        <v>13.825950000000001</v>
      </c>
      <c r="N17615">
        <v>3.3545500000000001</v>
      </c>
      <c r="O17615">
        <v>2.2585999999999999</v>
      </c>
      <c r="P17615">
        <v>0.21808</v>
      </c>
      <c r="Q17615">
        <v>1.2978700000000001</v>
      </c>
      <c r="R17615">
        <v>0.15876000000000001</v>
      </c>
      <c r="S17615">
        <v>11</v>
      </c>
    </row>
    <row r="17616" spans="1:19" hidden="1" x14ac:dyDescent="0.3">
      <c r="A17616" s="1" t="s">
        <v>10</v>
      </c>
      <c r="B17616" s="1" t="s">
        <v>20</v>
      </c>
      <c r="C17616">
        <v>1</v>
      </c>
      <c r="D17616" s="2">
        <v>42751</v>
      </c>
      <c r="E17616">
        <v>9.1319499999999998</v>
      </c>
      <c r="F17616">
        <v>42.22222</v>
      </c>
      <c r="G17616">
        <v>90</v>
      </c>
      <c r="H17616">
        <v>90</v>
      </c>
      <c r="I17616">
        <v>19.53256</v>
      </c>
      <c r="J17616">
        <v>70.516120000000001</v>
      </c>
      <c r="K17616">
        <v>59.516120000000001</v>
      </c>
      <c r="L17616">
        <v>22.600090000000002</v>
      </c>
      <c r="M17616">
        <v>17.389600000000002</v>
      </c>
      <c r="N17616">
        <v>10.08831</v>
      </c>
      <c r="O17616">
        <v>7.0526</v>
      </c>
      <c r="P17616">
        <v>0.23635</v>
      </c>
      <c r="Q17616">
        <v>1.6981999999999999</v>
      </c>
      <c r="R17616">
        <v>0.45097999999999999</v>
      </c>
      <c r="S17616">
        <v>11</v>
      </c>
    </row>
    <row r="17617" spans="1:19" hidden="1" x14ac:dyDescent="0.3">
      <c r="A17617" s="1" t="s">
        <v>10</v>
      </c>
      <c r="B17617" s="1" t="s">
        <v>20</v>
      </c>
      <c r="C17617">
        <v>1</v>
      </c>
      <c r="D17617" s="2">
        <v>42754</v>
      </c>
      <c r="E17617">
        <v>8.9336300000000008</v>
      </c>
      <c r="F17617">
        <v>27.093830000000001</v>
      </c>
      <c r="G17617">
        <v>70</v>
      </c>
      <c r="H17617">
        <v>90</v>
      </c>
      <c r="I17617">
        <v>15.23129</v>
      </c>
      <c r="J17617">
        <v>45.86553</v>
      </c>
      <c r="K17617">
        <v>34.86553</v>
      </c>
      <c r="L17617">
        <v>25.34272</v>
      </c>
      <c r="M17617">
        <v>1.33866</v>
      </c>
      <c r="N17617">
        <v>3.6743999999999999</v>
      </c>
      <c r="O17617">
        <v>3.1972</v>
      </c>
      <c r="P17617">
        <v>0.10231</v>
      </c>
      <c r="Q17617">
        <v>1.04617</v>
      </c>
      <c r="R17617">
        <v>0.16406000000000001</v>
      </c>
      <c r="S17617">
        <v>11</v>
      </c>
    </row>
    <row r="17618" spans="1:19" hidden="1" x14ac:dyDescent="0.3">
      <c r="A17618" s="1" t="s">
        <v>10</v>
      </c>
      <c r="B17618" s="1" t="s">
        <v>20</v>
      </c>
      <c r="C17618">
        <v>1</v>
      </c>
      <c r="D17618" s="2">
        <v>42757</v>
      </c>
      <c r="E17618">
        <v>6.1379200000000003</v>
      </c>
      <c r="F17618">
        <v>19.544979999999999</v>
      </c>
      <c r="G17618">
        <v>50</v>
      </c>
      <c r="H17618">
        <v>50</v>
      </c>
      <c r="I17618">
        <v>14.4948</v>
      </c>
      <c r="J17618">
        <v>42.608989999999999</v>
      </c>
      <c r="K17618">
        <v>31.608989999999999</v>
      </c>
      <c r="L17618">
        <v>10.958069999999999</v>
      </c>
      <c r="M17618">
        <v>5.6383799999999997</v>
      </c>
      <c r="N17618">
        <v>10.02469</v>
      </c>
      <c r="O17618">
        <v>3.7759</v>
      </c>
      <c r="P17618">
        <v>5.2499999999999998E-2</v>
      </c>
      <c r="Q17618">
        <v>0.97123000000000004</v>
      </c>
      <c r="R17618">
        <v>0.18823000000000001</v>
      </c>
      <c r="S17618">
        <v>11</v>
      </c>
    </row>
    <row r="17619" spans="1:19" hidden="1" x14ac:dyDescent="0.3">
      <c r="A17619" s="1" t="s">
        <v>10</v>
      </c>
      <c r="B17619" s="1" t="s">
        <v>20</v>
      </c>
      <c r="C17619">
        <v>1</v>
      </c>
      <c r="D17619" s="2">
        <v>42760</v>
      </c>
      <c r="E17619">
        <v>7.2969299999999997</v>
      </c>
      <c r="F17619">
        <v>18.845949999999998</v>
      </c>
      <c r="G17619">
        <v>30</v>
      </c>
      <c r="H17619">
        <v>70</v>
      </c>
      <c r="I17619">
        <v>12.916029999999999</v>
      </c>
      <c r="J17619">
        <v>36.386130000000001</v>
      </c>
      <c r="K17619">
        <v>25.386130000000001</v>
      </c>
      <c r="L17619">
        <v>14.719709999999999</v>
      </c>
      <c r="M17619">
        <v>4.0131500000000004</v>
      </c>
      <c r="N17619">
        <v>3.3167900000000001</v>
      </c>
      <c r="O17619">
        <v>1.9609000000000001</v>
      </c>
      <c r="P17619">
        <v>9.9099999999999994E-2</v>
      </c>
      <c r="Q17619">
        <v>1.18774</v>
      </c>
      <c r="R17619">
        <v>8.8749999999999996E-2</v>
      </c>
      <c r="S17619">
        <v>11</v>
      </c>
    </row>
    <row r="17620" spans="1:19" hidden="1" x14ac:dyDescent="0.3">
      <c r="A17620" s="1" t="s">
        <v>10</v>
      </c>
      <c r="B17620" s="1" t="s">
        <v>20</v>
      </c>
      <c r="C17620">
        <v>1</v>
      </c>
      <c r="D17620" s="2">
        <v>42763</v>
      </c>
      <c r="E17620">
        <v>9.0322099999999992</v>
      </c>
      <c r="F17620">
        <v>25.7621</v>
      </c>
      <c r="G17620">
        <v>50</v>
      </c>
      <c r="H17620">
        <v>90</v>
      </c>
      <c r="I17620">
        <v>14.65954</v>
      </c>
      <c r="J17620">
        <v>43.31673</v>
      </c>
      <c r="K17620">
        <v>32.31673</v>
      </c>
      <c r="L17620">
        <v>21.477900000000002</v>
      </c>
      <c r="M17620">
        <v>6.0473800000000004</v>
      </c>
      <c r="N17620">
        <v>2.3730000000000002</v>
      </c>
      <c r="O17620">
        <v>1.2823</v>
      </c>
      <c r="P17620">
        <v>5.4949999999999999E-2</v>
      </c>
      <c r="Q17620">
        <v>1.0020500000000001</v>
      </c>
      <c r="R17620">
        <v>7.9149999999999998E-2</v>
      </c>
      <c r="S17620">
        <v>11</v>
      </c>
    </row>
    <row r="17621" spans="1:19" hidden="1" x14ac:dyDescent="0.3">
      <c r="A17621" s="1" t="s">
        <v>10</v>
      </c>
      <c r="B17621" s="1" t="s">
        <v>20</v>
      </c>
      <c r="C17621">
        <v>1</v>
      </c>
      <c r="D17621" s="2">
        <v>42766</v>
      </c>
      <c r="E17621">
        <v>7.1551900000000002</v>
      </c>
      <c r="F17621">
        <v>17.13571</v>
      </c>
      <c r="G17621">
        <v>30</v>
      </c>
      <c r="H17621">
        <v>70</v>
      </c>
      <c r="I17621">
        <v>12.09845</v>
      </c>
      <c r="J17621">
        <v>33.529649999999997</v>
      </c>
      <c r="K17621">
        <v>22.52965</v>
      </c>
      <c r="L17621">
        <v>11.413740000000001</v>
      </c>
      <c r="M17621">
        <v>6.9856400000000001</v>
      </c>
      <c r="N17621">
        <v>1.53616</v>
      </c>
      <c r="O17621">
        <v>0.74280000000000002</v>
      </c>
      <c r="P17621">
        <v>9.2270000000000005E-2</v>
      </c>
      <c r="Q17621">
        <v>1.52203</v>
      </c>
      <c r="R17621">
        <v>0.23701</v>
      </c>
      <c r="S17621">
        <v>11</v>
      </c>
    </row>
    <row r="17622" spans="1:19" hidden="1" x14ac:dyDescent="0.3">
      <c r="A17622" s="1" t="s">
        <v>10</v>
      </c>
      <c r="B17622" s="1" t="s">
        <v>20</v>
      </c>
      <c r="C17622">
        <v>1</v>
      </c>
      <c r="D17622" s="2">
        <v>42769</v>
      </c>
      <c r="E17622">
        <v>10.09722</v>
      </c>
      <c r="F17622">
        <v>41.223880000000001</v>
      </c>
      <c r="G17622">
        <v>90</v>
      </c>
      <c r="H17622">
        <v>90</v>
      </c>
      <c r="I17622">
        <v>18.694929999999999</v>
      </c>
      <c r="J17622">
        <v>64.850080000000005</v>
      </c>
      <c r="K17622">
        <v>53.850079999999998</v>
      </c>
      <c r="L17622">
        <v>8.0341100000000001</v>
      </c>
      <c r="M17622">
        <v>36.188079999999999</v>
      </c>
      <c r="N17622">
        <v>3.8152599999999999</v>
      </c>
      <c r="O17622">
        <v>2.4986999999999999</v>
      </c>
      <c r="P17622">
        <v>0.17943999999999999</v>
      </c>
      <c r="Q17622">
        <v>2.80965</v>
      </c>
      <c r="R17622">
        <v>0.32485000000000003</v>
      </c>
      <c r="S17622">
        <v>11</v>
      </c>
    </row>
    <row r="17623" spans="1:19" hidden="1" x14ac:dyDescent="0.3">
      <c r="A17623" s="1" t="s">
        <v>10</v>
      </c>
      <c r="B17623" s="1" t="s">
        <v>20</v>
      </c>
      <c r="C17623">
        <v>1</v>
      </c>
      <c r="D17623" s="2">
        <v>42772</v>
      </c>
      <c r="E17623">
        <v>8.5177399999999999</v>
      </c>
      <c r="F17623">
        <v>39.631979999999999</v>
      </c>
      <c r="G17623">
        <v>90</v>
      </c>
      <c r="H17623">
        <v>90</v>
      </c>
      <c r="I17623">
        <v>19.33323</v>
      </c>
      <c r="J17623">
        <v>69.124430000000004</v>
      </c>
      <c r="K17623">
        <v>58.124429999999997</v>
      </c>
      <c r="L17623">
        <v>15.119680000000001</v>
      </c>
      <c r="M17623">
        <v>24.210049999999999</v>
      </c>
      <c r="N17623">
        <v>9.9105399999999992</v>
      </c>
      <c r="O17623">
        <v>3.9447999999999999</v>
      </c>
      <c r="P17623">
        <v>0.33006000000000002</v>
      </c>
      <c r="Q17623">
        <v>4.3845700000000001</v>
      </c>
      <c r="R17623">
        <v>0.22472</v>
      </c>
      <c r="S17623">
        <v>11</v>
      </c>
    </row>
    <row r="17624" spans="1:19" hidden="1" x14ac:dyDescent="0.3">
      <c r="A17624" s="1" t="s">
        <v>10</v>
      </c>
      <c r="B17624" s="1" t="s">
        <v>20</v>
      </c>
      <c r="C17624">
        <v>1</v>
      </c>
      <c r="D17624" s="2">
        <v>42775</v>
      </c>
      <c r="E17624">
        <v>5.9752299999999998</v>
      </c>
      <c r="F17624">
        <v>13.375349999999999</v>
      </c>
      <c r="G17624">
        <v>10</v>
      </c>
      <c r="H17624">
        <v>50</v>
      </c>
      <c r="I17624">
        <v>10.8972</v>
      </c>
      <c r="J17624">
        <v>29.73441</v>
      </c>
      <c r="K17624">
        <v>18.73441</v>
      </c>
      <c r="L17624">
        <v>9.3073099999999993</v>
      </c>
      <c r="M17624">
        <v>4.2037399999999998</v>
      </c>
      <c r="N17624">
        <v>2.0278200000000002</v>
      </c>
      <c r="O17624">
        <v>1.1382000000000001</v>
      </c>
      <c r="P17624">
        <v>7.7410000000000007E-2</v>
      </c>
      <c r="Q17624">
        <v>1.8528199999999999</v>
      </c>
      <c r="R17624">
        <v>0.12709999999999999</v>
      </c>
      <c r="S17624">
        <v>11</v>
      </c>
    </row>
    <row r="17625" spans="1:19" hidden="1" x14ac:dyDescent="0.3">
      <c r="A17625" s="1" t="s">
        <v>10</v>
      </c>
      <c r="B17625" s="1" t="s">
        <v>20</v>
      </c>
      <c r="C17625">
        <v>1</v>
      </c>
      <c r="D17625" s="2">
        <v>42778</v>
      </c>
      <c r="E17625">
        <v>6.5419</v>
      </c>
      <c r="F17625">
        <v>19.66656</v>
      </c>
      <c r="G17625">
        <v>50</v>
      </c>
      <c r="H17625">
        <v>50</v>
      </c>
      <c r="I17625">
        <v>14.10018</v>
      </c>
      <c r="J17625">
        <v>40.960279999999997</v>
      </c>
      <c r="K17625">
        <v>29.960280000000001</v>
      </c>
      <c r="L17625">
        <v>14.42623</v>
      </c>
      <c r="M17625">
        <v>3.76369</v>
      </c>
      <c r="N17625">
        <v>7.4922700000000004</v>
      </c>
      <c r="O17625">
        <v>2.6886999999999999</v>
      </c>
      <c r="P17625">
        <v>0.11426</v>
      </c>
      <c r="Q17625">
        <v>1.2498899999999999</v>
      </c>
      <c r="R17625">
        <v>0.22524</v>
      </c>
      <c r="S17625">
        <v>11</v>
      </c>
    </row>
    <row r="17626" spans="1:19" hidden="1" x14ac:dyDescent="0.3">
      <c r="A17626" s="1" t="s">
        <v>10</v>
      </c>
      <c r="B17626" s="1" t="s">
        <v>20</v>
      </c>
      <c r="C17626">
        <v>1</v>
      </c>
      <c r="D17626" s="2">
        <v>42781</v>
      </c>
      <c r="E17626">
        <v>7.0276100000000001</v>
      </c>
      <c r="F17626">
        <v>17.5733</v>
      </c>
      <c r="G17626">
        <v>30</v>
      </c>
      <c r="H17626">
        <v>50</v>
      </c>
      <c r="I17626">
        <v>12.474209999999999</v>
      </c>
      <c r="J17626">
        <v>34.813519999999997</v>
      </c>
      <c r="K17626">
        <v>23.81352</v>
      </c>
      <c r="L17626">
        <v>9.5010200000000005</v>
      </c>
      <c r="M17626">
        <v>8.8011300000000006</v>
      </c>
      <c r="N17626">
        <v>2.3607499999999999</v>
      </c>
      <c r="O17626">
        <v>1.2111000000000001</v>
      </c>
      <c r="P17626">
        <v>0.13105</v>
      </c>
      <c r="Q17626">
        <v>1.69922</v>
      </c>
      <c r="R17626">
        <v>0.10926</v>
      </c>
      <c r="S17626">
        <v>11</v>
      </c>
    </row>
    <row r="17627" spans="1:19" hidden="1" x14ac:dyDescent="0.3">
      <c r="A17627" s="1" t="s">
        <v>10</v>
      </c>
      <c r="B17627" s="1" t="s">
        <v>20</v>
      </c>
      <c r="C17627">
        <v>1</v>
      </c>
      <c r="D17627" s="2">
        <v>42784</v>
      </c>
      <c r="E17627">
        <v>4.5730599999999999</v>
      </c>
      <c r="F17627">
        <v>13.22043</v>
      </c>
      <c r="G17627">
        <v>30</v>
      </c>
      <c r="H17627">
        <v>10</v>
      </c>
      <c r="I17627">
        <v>12.81535</v>
      </c>
      <c r="J17627">
        <v>36.021650000000001</v>
      </c>
      <c r="K17627">
        <v>25.021650000000001</v>
      </c>
      <c r="L17627">
        <v>8.6207499999999992</v>
      </c>
      <c r="M17627">
        <v>2.0040900000000001</v>
      </c>
      <c r="N17627">
        <v>9.59192</v>
      </c>
      <c r="O17627">
        <v>2.4436</v>
      </c>
      <c r="P17627">
        <v>0.27309</v>
      </c>
      <c r="Q17627">
        <v>1.97495</v>
      </c>
      <c r="R17627">
        <v>0.11325</v>
      </c>
      <c r="S17627">
        <v>11</v>
      </c>
    </row>
    <row r="17628" spans="1:19" hidden="1" x14ac:dyDescent="0.3">
      <c r="A17628" s="1" t="s">
        <v>10</v>
      </c>
      <c r="B17628" s="1" t="s">
        <v>20</v>
      </c>
      <c r="C17628">
        <v>1</v>
      </c>
      <c r="D17628" s="2">
        <v>42787</v>
      </c>
      <c r="E17628">
        <v>5.7830399999999997</v>
      </c>
      <c r="F17628">
        <v>19.212140000000002</v>
      </c>
      <c r="G17628">
        <v>50</v>
      </c>
      <c r="H17628">
        <v>30</v>
      </c>
      <c r="I17628">
        <v>14.75869</v>
      </c>
      <c r="J17628">
        <v>43.748339999999999</v>
      </c>
      <c r="K17628">
        <v>32.748339999999999</v>
      </c>
      <c r="L17628">
        <v>8.32301</v>
      </c>
      <c r="M17628">
        <v>8.1353299999999997</v>
      </c>
      <c r="N17628">
        <v>8.2106399999999997</v>
      </c>
      <c r="O17628">
        <v>3.4792000000000001</v>
      </c>
      <c r="P17628">
        <v>0.32414999999999999</v>
      </c>
      <c r="Q17628">
        <v>4.1459700000000002</v>
      </c>
      <c r="R17628">
        <v>0.13003999999999999</v>
      </c>
      <c r="S17628">
        <v>11</v>
      </c>
    </row>
    <row r="17629" spans="1:19" hidden="1" x14ac:dyDescent="0.3">
      <c r="A17629" s="1" t="s">
        <v>10</v>
      </c>
      <c r="B17629" s="1" t="s">
        <v>20</v>
      </c>
      <c r="C17629">
        <v>1</v>
      </c>
      <c r="D17629" s="2">
        <v>42790</v>
      </c>
      <c r="E17629">
        <v>5.5551500000000003</v>
      </c>
      <c r="F17629">
        <v>16.69848</v>
      </c>
      <c r="G17629">
        <v>50</v>
      </c>
      <c r="H17629">
        <v>30</v>
      </c>
      <c r="I17629">
        <v>13.655250000000001</v>
      </c>
      <c r="J17629">
        <v>39.177790000000002</v>
      </c>
      <c r="K17629">
        <v>28.177790000000002</v>
      </c>
      <c r="L17629">
        <v>9.8981999999999992</v>
      </c>
      <c r="M17629">
        <v>4.4747899999999996</v>
      </c>
      <c r="N17629">
        <v>6.9519200000000003</v>
      </c>
      <c r="O17629">
        <v>2.9893999999999998</v>
      </c>
      <c r="P17629">
        <v>0.2208</v>
      </c>
      <c r="Q17629">
        <v>3.0333800000000002</v>
      </c>
      <c r="R17629">
        <v>0.60928000000000004</v>
      </c>
      <c r="S17629">
        <v>11</v>
      </c>
    </row>
    <row r="17630" spans="1:19" hidden="1" x14ac:dyDescent="0.3">
      <c r="A17630" s="1" t="s">
        <v>10</v>
      </c>
      <c r="B17630" s="1" t="s">
        <v>20</v>
      </c>
      <c r="C17630">
        <v>1</v>
      </c>
      <c r="D17630" s="2">
        <v>42793</v>
      </c>
      <c r="E17630">
        <v>4.9242900000000001</v>
      </c>
      <c r="F17630">
        <v>12.41783</v>
      </c>
      <c r="G17630">
        <v>30</v>
      </c>
      <c r="H17630">
        <v>10</v>
      </c>
      <c r="I17630">
        <v>11.61084</v>
      </c>
      <c r="J17630">
        <v>31.93394</v>
      </c>
      <c r="K17630">
        <v>20.93394</v>
      </c>
      <c r="L17630">
        <v>7.9563499999999996</v>
      </c>
      <c r="M17630">
        <v>2.9422100000000002</v>
      </c>
      <c r="N17630">
        <v>6.3539099999999999</v>
      </c>
      <c r="O17630">
        <v>1.9267000000000001</v>
      </c>
      <c r="P17630">
        <v>0.15811</v>
      </c>
      <c r="Q17630">
        <v>1.4506699999999999</v>
      </c>
      <c r="R17630">
        <v>0.14599999999999999</v>
      </c>
      <c r="S17630">
        <v>11</v>
      </c>
    </row>
    <row r="17631" spans="1:19" hidden="1" x14ac:dyDescent="0.3">
      <c r="A17631" s="1" t="s">
        <v>10</v>
      </c>
      <c r="B17631" s="1" t="s">
        <v>20</v>
      </c>
      <c r="C17631">
        <v>1</v>
      </c>
      <c r="D17631" s="2">
        <v>42796</v>
      </c>
      <c r="E17631">
        <v>6.0265300000000002</v>
      </c>
      <c r="F17631">
        <v>13.605320000000001</v>
      </c>
      <c r="G17631">
        <v>10</v>
      </c>
      <c r="H17631">
        <v>50</v>
      </c>
      <c r="I17631">
        <v>11.00529</v>
      </c>
      <c r="J17631">
        <v>30.057559999999999</v>
      </c>
      <c r="K17631">
        <v>19.057559999999999</v>
      </c>
      <c r="L17631">
        <v>8.1117500000000007</v>
      </c>
      <c r="M17631">
        <v>6.01267</v>
      </c>
      <c r="N17631">
        <v>2.0582699999999998</v>
      </c>
      <c r="O17631">
        <v>0.83030000000000004</v>
      </c>
      <c r="P17631">
        <v>6.923E-2</v>
      </c>
      <c r="Q17631">
        <v>1.9713000000000001</v>
      </c>
      <c r="R17631">
        <v>4.0499999999999998E-3</v>
      </c>
      <c r="S17631">
        <v>11</v>
      </c>
    </row>
    <row r="17632" spans="1:19" hidden="1" x14ac:dyDescent="0.3">
      <c r="A17632" s="1" t="s">
        <v>10</v>
      </c>
      <c r="B17632" s="1" t="s">
        <v>20</v>
      </c>
      <c r="C17632">
        <v>1</v>
      </c>
      <c r="D17632" s="2">
        <v>42799</v>
      </c>
      <c r="E17632">
        <v>5.8791900000000004</v>
      </c>
      <c r="F17632">
        <v>16.88156</v>
      </c>
      <c r="G17632">
        <v>50</v>
      </c>
      <c r="H17632">
        <v>50</v>
      </c>
      <c r="I17632">
        <v>13.34402</v>
      </c>
      <c r="J17632">
        <v>37.977240000000002</v>
      </c>
      <c r="K17632">
        <v>26.977239999999998</v>
      </c>
      <c r="L17632">
        <v>8.6254799999999996</v>
      </c>
      <c r="M17632">
        <v>5.8083099999999996</v>
      </c>
      <c r="N17632">
        <v>6.62195</v>
      </c>
      <c r="O17632">
        <v>3.3540999999999999</v>
      </c>
      <c r="P17632">
        <v>0.12441000000000001</v>
      </c>
      <c r="Q17632">
        <v>2.0841799999999999</v>
      </c>
      <c r="R17632">
        <v>0.35881999999999997</v>
      </c>
      <c r="S17632">
        <v>11</v>
      </c>
    </row>
    <row r="17633" spans="1:19" hidden="1" x14ac:dyDescent="0.3">
      <c r="A17633" s="1" t="s">
        <v>10</v>
      </c>
      <c r="B17633" s="1" t="s">
        <v>20</v>
      </c>
      <c r="C17633">
        <v>1</v>
      </c>
      <c r="D17633" s="2">
        <v>42802</v>
      </c>
      <c r="E17633">
        <v>4.0161899999999999</v>
      </c>
      <c r="F17633">
        <v>7.1419100000000002</v>
      </c>
      <c r="G17633">
        <v>10</v>
      </c>
      <c r="H17633">
        <v>10</v>
      </c>
      <c r="I17633">
        <v>7.6974400000000003</v>
      </c>
      <c r="J17633">
        <v>21.592140000000001</v>
      </c>
      <c r="K17633">
        <v>10.592140000000001</v>
      </c>
      <c r="L17633">
        <v>5.02529</v>
      </c>
      <c r="M17633">
        <v>2.3436499999999998</v>
      </c>
      <c r="N17633">
        <v>0.67200000000000004</v>
      </c>
      <c r="O17633">
        <v>0.40239999999999998</v>
      </c>
      <c r="P17633">
        <v>0.23626</v>
      </c>
      <c r="Q17633">
        <v>1.9089100000000001</v>
      </c>
      <c r="R17633">
        <v>3.63E-3</v>
      </c>
      <c r="S17633">
        <v>11</v>
      </c>
    </row>
    <row r="17634" spans="1:19" hidden="1" x14ac:dyDescent="0.3">
      <c r="A17634" s="1" t="s">
        <v>10</v>
      </c>
      <c r="B17634" s="1" t="s">
        <v>20</v>
      </c>
      <c r="C17634">
        <v>1</v>
      </c>
      <c r="D17634" s="2">
        <v>42805</v>
      </c>
      <c r="E17634">
        <v>6.7536899999999997</v>
      </c>
      <c r="F17634">
        <v>17.423359999999999</v>
      </c>
      <c r="G17634">
        <v>30</v>
      </c>
      <c r="H17634">
        <v>50</v>
      </c>
      <c r="I17634">
        <v>12.66474</v>
      </c>
      <c r="J17634">
        <v>35.483179999999997</v>
      </c>
      <c r="K17634">
        <v>24.483180000000001</v>
      </c>
      <c r="L17634">
        <v>10.09465</v>
      </c>
      <c r="M17634">
        <v>7.8889500000000004</v>
      </c>
      <c r="N17634">
        <v>2.9808599999999998</v>
      </c>
      <c r="O17634">
        <v>1.1920999999999999</v>
      </c>
      <c r="P17634">
        <v>0.14141000000000001</v>
      </c>
      <c r="Q17634">
        <v>1.95191</v>
      </c>
      <c r="R17634">
        <v>0.23330000000000001</v>
      </c>
      <c r="S17634">
        <v>11</v>
      </c>
    </row>
    <row r="17635" spans="1:19" hidden="1" x14ac:dyDescent="0.3">
      <c r="A17635" s="1" t="s">
        <v>10</v>
      </c>
      <c r="B17635" s="1" t="s">
        <v>20</v>
      </c>
      <c r="C17635">
        <v>1</v>
      </c>
      <c r="D17635" s="2">
        <v>42808</v>
      </c>
      <c r="E17635">
        <v>6.8773799999999996</v>
      </c>
      <c r="F17635">
        <v>19.46997</v>
      </c>
      <c r="G17635">
        <v>50</v>
      </c>
      <c r="H17635">
        <v>50</v>
      </c>
      <c r="I17635">
        <v>13.64874</v>
      </c>
      <c r="J17635">
        <v>39.152279999999998</v>
      </c>
      <c r="K17635">
        <v>28.152280000000001</v>
      </c>
      <c r="L17635">
        <v>13.183949999999999</v>
      </c>
      <c r="M17635">
        <v>5.5095999999999998</v>
      </c>
      <c r="N17635">
        <v>3.7242099999999998</v>
      </c>
      <c r="O17635">
        <v>2.4030999999999998</v>
      </c>
      <c r="P17635">
        <v>0.10707999999999999</v>
      </c>
      <c r="Q17635">
        <v>3.06419</v>
      </c>
      <c r="R17635">
        <v>0.16017000000000001</v>
      </c>
      <c r="S17635">
        <v>11</v>
      </c>
    </row>
    <row r="17636" spans="1:19" hidden="1" x14ac:dyDescent="0.3">
      <c r="A17636" s="1" t="s">
        <v>10</v>
      </c>
      <c r="B17636" s="1" t="s">
        <v>20</v>
      </c>
      <c r="C17636">
        <v>1</v>
      </c>
      <c r="D17636" s="2">
        <v>42811</v>
      </c>
      <c r="E17636">
        <v>8.98489</v>
      </c>
      <c r="F17636">
        <v>33.181350000000002</v>
      </c>
      <c r="G17636">
        <v>90</v>
      </c>
      <c r="H17636">
        <v>90</v>
      </c>
      <c r="I17636">
        <v>17.222750000000001</v>
      </c>
      <c r="J17636">
        <v>55.972459999999998</v>
      </c>
      <c r="K17636">
        <v>44.972459999999998</v>
      </c>
      <c r="L17636">
        <v>15.6752</v>
      </c>
      <c r="M17636">
        <v>18.983280000000001</v>
      </c>
      <c r="N17636">
        <v>5.1258699999999999</v>
      </c>
      <c r="O17636">
        <v>2.2936999999999999</v>
      </c>
      <c r="P17636">
        <v>0.47049000000000002</v>
      </c>
      <c r="Q17636">
        <v>2.1642700000000001</v>
      </c>
      <c r="R17636">
        <v>0.25964999999999999</v>
      </c>
      <c r="S17636">
        <v>11</v>
      </c>
    </row>
    <row r="17637" spans="1:19" hidden="1" x14ac:dyDescent="0.3">
      <c r="A17637" s="1" t="s">
        <v>10</v>
      </c>
      <c r="B17637" s="1" t="s">
        <v>20</v>
      </c>
      <c r="C17637">
        <v>1</v>
      </c>
      <c r="D17637" s="2">
        <v>42814</v>
      </c>
      <c r="E17637">
        <v>9.3627900000000004</v>
      </c>
      <c r="F17637">
        <v>31.68892</v>
      </c>
      <c r="G17637">
        <v>70</v>
      </c>
      <c r="H17637">
        <v>90</v>
      </c>
      <c r="I17637">
        <v>16.511009999999999</v>
      </c>
      <c r="J17637">
        <v>52.12715</v>
      </c>
      <c r="K17637">
        <v>41.12715</v>
      </c>
      <c r="L17637">
        <v>26.783840000000001</v>
      </c>
      <c r="M17637">
        <v>5.2698700000000001</v>
      </c>
      <c r="N17637">
        <v>4.71638</v>
      </c>
      <c r="O17637">
        <v>2.9742999999999999</v>
      </c>
      <c r="P17637">
        <v>0.22968</v>
      </c>
      <c r="Q17637">
        <v>1.14446</v>
      </c>
      <c r="R17637">
        <v>8.6099999999999996E-3</v>
      </c>
      <c r="S17637">
        <v>11</v>
      </c>
    </row>
    <row r="17638" spans="1:19" hidden="1" x14ac:dyDescent="0.3">
      <c r="A17638" s="1" t="s">
        <v>10</v>
      </c>
      <c r="B17638" s="1" t="s">
        <v>20</v>
      </c>
      <c r="C17638">
        <v>1</v>
      </c>
      <c r="D17638" s="2">
        <v>42817</v>
      </c>
      <c r="E17638">
        <v>7.26891</v>
      </c>
      <c r="F17638">
        <v>21.490929999999999</v>
      </c>
      <c r="G17638">
        <v>50</v>
      </c>
      <c r="H17638">
        <v>70</v>
      </c>
      <c r="I17638">
        <v>14.255509999999999</v>
      </c>
      <c r="J17638">
        <v>41.601480000000002</v>
      </c>
      <c r="K17638">
        <v>30.601479999999999</v>
      </c>
      <c r="L17638">
        <v>14.145720000000001</v>
      </c>
      <c r="M17638">
        <v>7.0050499999999998</v>
      </c>
      <c r="N17638">
        <v>4.0147700000000004</v>
      </c>
      <c r="O17638">
        <v>2.3079000000000001</v>
      </c>
      <c r="P17638">
        <v>0.34562999999999999</v>
      </c>
      <c r="Q17638">
        <v>2.5692400000000002</v>
      </c>
      <c r="R17638">
        <v>0.21317</v>
      </c>
      <c r="S17638">
        <v>11</v>
      </c>
    </row>
    <row r="17639" spans="1:19" hidden="1" x14ac:dyDescent="0.3">
      <c r="A17639" s="1" t="s">
        <v>10</v>
      </c>
      <c r="B17639" s="1" t="s">
        <v>20</v>
      </c>
      <c r="C17639">
        <v>1</v>
      </c>
      <c r="D17639" s="2">
        <v>42820</v>
      </c>
      <c r="E17639">
        <v>10.301209999999999</v>
      </c>
      <c r="F17639">
        <v>68.580119999999994</v>
      </c>
      <c r="G17639">
        <v>90</v>
      </c>
      <c r="H17639">
        <v>90</v>
      </c>
      <c r="I17639">
        <v>23.669720000000002</v>
      </c>
      <c r="J17639">
        <v>106.65048</v>
      </c>
      <c r="K17639">
        <v>95.650480000000002</v>
      </c>
      <c r="L17639">
        <v>22.10877</v>
      </c>
      <c r="M17639">
        <v>50.208179999999999</v>
      </c>
      <c r="N17639">
        <v>13.375629999999999</v>
      </c>
      <c r="O17639">
        <v>5.3916000000000004</v>
      </c>
      <c r="P17639">
        <v>0.23533000000000001</v>
      </c>
      <c r="Q17639">
        <v>3.40639</v>
      </c>
      <c r="R17639">
        <v>0.92457999999999996</v>
      </c>
      <c r="S17639">
        <v>11</v>
      </c>
    </row>
    <row r="17640" spans="1:19" hidden="1" x14ac:dyDescent="0.3">
      <c r="A17640" s="1" t="s">
        <v>10</v>
      </c>
      <c r="B17640" s="1" t="s">
        <v>20</v>
      </c>
      <c r="C17640">
        <v>1</v>
      </c>
      <c r="D17640" s="2">
        <v>42823</v>
      </c>
      <c r="E17640">
        <v>8.4857300000000002</v>
      </c>
      <c r="F17640">
        <v>22.852679999999999</v>
      </c>
      <c r="G17640">
        <v>50</v>
      </c>
      <c r="H17640">
        <v>90</v>
      </c>
      <c r="I17640">
        <v>13.85144</v>
      </c>
      <c r="J17640">
        <v>39.954009999999997</v>
      </c>
      <c r="K17640">
        <v>28.95401</v>
      </c>
      <c r="L17640">
        <v>21.960460000000001</v>
      </c>
      <c r="M17640">
        <v>1.54189</v>
      </c>
      <c r="N17640">
        <v>2.59857</v>
      </c>
      <c r="O17640">
        <v>1.8312999999999999</v>
      </c>
      <c r="P17640">
        <v>0.16258</v>
      </c>
      <c r="Q17640">
        <v>0.85443000000000002</v>
      </c>
      <c r="R17640">
        <v>4.7699999999999999E-3</v>
      </c>
      <c r="S17640">
        <v>11</v>
      </c>
    </row>
    <row r="17641" spans="1:19" hidden="1" x14ac:dyDescent="0.3">
      <c r="A17641" s="1" t="s">
        <v>10</v>
      </c>
      <c r="B17641" s="1" t="s">
        <v>20</v>
      </c>
      <c r="C17641">
        <v>1</v>
      </c>
      <c r="D17641" s="2">
        <v>42826</v>
      </c>
      <c r="E17641">
        <v>6.0372599999999998</v>
      </c>
      <c r="F17641">
        <v>12.27643</v>
      </c>
      <c r="G17641">
        <v>10</v>
      </c>
      <c r="H17641">
        <v>50</v>
      </c>
      <c r="I17641">
        <v>9.9645299999999999</v>
      </c>
      <c r="J17641">
        <v>27.086580000000001</v>
      </c>
      <c r="K17641">
        <v>16.086580000000001</v>
      </c>
      <c r="L17641">
        <v>11.33798</v>
      </c>
      <c r="M17641">
        <v>1.0590299999999999</v>
      </c>
      <c r="N17641">
        <v>2.23197</v>
      </c>
      <c r="O17641">
        <v>1.0976999999999999</v>
      </c>
      <c r="P17641">
        <v>6.4149999999999999E-2</v>
      </c>
      <c r="Q17641">
        <v>0.29498999999999997</v>
      </c>
      <c r="R17641">
        <v>7.6000000000000004E-4</v>
      </c>
      <c r="S17641">
        <v>11</v>
      </c>
    </row>
    <row r="17642" spans="1:19" hidden="1" x14ac:dyDescent="0.3">
      <c r="A17642" s="1" t="s">
        <v>10</v>
      </c>
      <c r="B17642" s="1" t="s">
        <v>20</v>
      </c>
      <c r="C17642">
        <v>1</v>
      </c>
      <c r="D17642" s="2">
        <v>42829</v>
      </c>
      <c r="E17642">
        <v>4.9425600000000003</v>
      </c>
      <c r="F17642">
        <v>10.53595</v>
      </c>
      <c r="G17642">
        <v>10</v>
      </c>
      <c r="H17642">
        <v>10</v>
      </c>
      <c r="I17642">
        <v>9.9387899999999991</v>
      </c>
      <c r="J17642">
        <v>27.016940000000002</v>
      </c>
      <c r="K17642">
        <v>16.016940000000002</v>
      </c>
      <c r="L17642">
        <v>9.0360899999999997</v>
      </c>
      <c r="M17642">
        <v>1.1208</v>
      </c>
      <c r="N17642">
        <v>3.0618099999999999</v>
      </c>
      <c r="O17642">
        <v>1.0565</v>
      </c>
      <c r="P17642">
        <v>0.23233999999999999</v>
      </c>
      <c r="Q17642">
        <v>1.5054099999999999</v>
      </c>
      <c r="R17642">
        <v>4.0000000000000001E-3</v>
      </c>
      <c r="S17642">
        <v>11</v>
      </c>
    </row>
    <row r="17643" spans="1:19" hidden="1" x14ac:dyDescent="0.3">
      <c r="A17643" s="1" t="s">
        <v>10</v>
      </c>
      <c r="B17643" s="1" t="s">
        <v>20</v>
      </c>
      <c r="C17643">
        <v>1</v>
      </c>
      <c r="D17643" s="2">
        <v>42832</v>
      </c>
      <c r="E17643">
        <v>4.0465</v>
      </c>
      <c r="F17643">
        <v>7.1777199999999999</v>
      </c>
      <c r="G17643">
        <v>10</v>
      </c>
      <c r="H17643">
        <v>10</v>
      </c>
      <c r="I17643">
        <v>7.68642</v>
      </c>
      <c r="J17643">
        <v>21.568359999999998</v>
      </c>
      <c r="K17643">
        <v>10.56836</v>
      </c>
      <c r="L17643">
        <v>6.3829599999999997</v>
      </c>
      <c r="M17643">
        <v>0.83736999999999995</v>
      </c>
      <c r="N17643">
        <v>1.7587600000000001</v>
      </c>
      <c r="O17643">
        <v>0.48380000000000001</v>
      </c>
      <c r="P17643">
        <v>7.3219999999999993E-2</v>
      </c>
      <c r="Q17643">
        <v>1.0322499999999999</v>
      </c>
      <c r="R17643">
        <v>0</v>
      </c>
      <c r="S17643">
        <v>11</v>
      </c>
    </row>
    <row r="17644" spans="1:19" hidden="1" x14ac:dyDescent="0.3">
      <c r="A17644" s="1" t="s">
        <v>10</v>
      </c>
      <c r="B17644" s="1" t="s">
        <v>20</v>
      </c>
      <c r="C17644">
        <v>1</v>
      </c>
      <c r="D17644" s="2">
        <v>42835</v>
      </c>
      <c r="E17644">
        <v>3.6871</v>
      </c>
      <c r="F17644">
        <v>11.84548</v>
      </c>
      <c r="G17644">
        <v>50</v>
      </c>
      <c r="H17644">
        <v>10</v>
      </c>
      <c r="I17644">
        <v>13.458030000000001</v>
      </c>
      <c r="J17644">
        <v>38.412689999999998</v>
      </c>
      <c r="K17644">
        <v>27.412690000000001</v>
      </c>
      <c r="L17644">
        <v>6.8222100000000001</v>
      </c>
      <c r="M17644">
        <v>0.87372000000000005</v>
      </c>
      <c r="N17644">
        <v>13.64199</v>
      </c>
      <c r="O17644">
        <v>3.6537999999999999</v>
      </c>
      <c r="P17644">
        <v>0.3674</v>
      </c>
      <c r="Q17644">
        <v>2.0392999999999999</v>
      </c>
      <c r="R17644">
        <v>1.427E-2</v>
      </c>
      <c r="S17644">
        <v>11</v>
      </c>
    </row>
    <row r="17645" spans="1:19" hidden="1" x14ac:dyDescent="0.3">
      <c r="A17645" s="1" t="s">
        <v>10</v>
      </c>
      <c r="B17645" s="1" t="s">
        <v>20</v>
      </c>
      <c r="C17645">
        <v>1</v>
      </c>
      <c r="D17645" s="2">
        <v>42838</v>
      </c>
      <c r="E17645">
        <v>5.90137</v>
      </c>
      <c r="F17645">
        <v>17.170210000000001</v>
      </c>
      <c r="G17645">
        <v>50</v>
      </c>
      <c r="H17645">
        <v>50</v>
      </c>
      <c r="I17645">
        <v>13.485910000000001</v>
      </c>
      <c r="J17645">
        <v>38.519959999999998</v>
      </c>
      <c r="K17645">
        <v>27.519960000000001</v>
      </c>
      <c r="L17645">
        <v>11.95496</v>
      </c>
      <c r="M17645">
        <v>3.0961599999999998</v>
      </c>
      <c r="N17645">
        <v>6.1746499999999997</v>
      </c>
      <c r="O17645">
        <v>2.9439000000000002</v>
      </c>
      <c r="P17645">
        <v>0.35508000000000001</v>
      </c>
      <c r="Q17645">
        <v>2.9798</v>
      </c>
      <c r="R17645">
        <v>1.542E-2</v>
      </c>
      <c r="S17645">
        <v>11</v>
      </c>
    </row>
    <row r="17646" spans="1:19" hidden="1" x14ac:dyDescent="0.3">
      <c r="A17646" s="1" t="s">
        <v>10</v>
      </c>
      <c r="B17646" s="1" t="s">
        <v>20</v>
      </c>
      <c r="C17646">
        <v>1</v>
      </c>
      <c r="D17646" s="2">
        <v>42841</v>
      </c>
      <c r="E17646">
        <v>5.0662500000000001</v>
      </c>
      <c r="F17646">
        <v>15.81739</v>
      </c>
      <c r="G17646">
        <v>50</v>
      </c>
      <c r="H17646">
        <v>30</v>
      </c>
      <c r="I17646">
        <v>13.811489999999999</v>
      </c>
      <c r="J17646">
        <v>39.794730000000001</v>
      </c>
      <c r="K17646">
        <v>28.794730000000001</v>
      </c>
      <c r="L17646">
        <v>11.08478</v>
      </c>
      <c r="M17646">
        <v>2.2845399999999998</v>
      </c>
      <c r="N17646">
        <v>9.5818899999999996</v>
      </c>
      <c r="O17646">
        <v>2.5823999999999998</v>
      </c>
      <c r="P17646">
        <v>0.49548999999999999</v>
      </c>
      <c r="Q17646">
        <v>2.4440599999999999</v>
      </c>
      <c r="R17646">
        <v>0.32157000000000002</v>
      </c>
      <c r="S17646">
        <v>11</v>
      </c>
    </row>
    <row r="17647" spans="1:19" hidden="1" x14ac:dyDescent="0.3">
      <c r="A17647" s="1" t="s">
        <v>10</v>
      </c>
      <c r="B17647" s="1" t="s">
        <v>20</v>
      </c>
      <c r="C17647">
        <v>1</v>
      </c>
      <c r="D17647" s="2">
        <v>42844</v>
      </c>
      <c r="E17647">
        <v>4.4111500000000001</v>
      </c>
      <c r="F17647">
        <v>9.7815300000000001</v>
      </c>
      <c r="G17647">
        <v>10</v>
      </c>
      <c r="H17647">
        <v>10</v>
      </c>
      <c r="I17647">
        <v>10.088229999999999</v>
      </c>
      <c r="J17647">
        <v>27.4237</v>
      </c>
      <c r="K17647">
        <v>16.4237</v>
      </c>
      <c r="L17647">
        <v>6.1816000000000004</v>
      </c>
      <c r="M17647">
        <v>2.3548900000000001</v>
      </c>
      <c r="N17647">
        <v>4.4554799999999997</v>
      </c>
      <c r="O17647">
        <v>1.5824</v>
      </c>
      <c r="P17647">
        <v>0.16880000000000001</v>
      </c>
      <c r="Q17647">
        <v>1.67072</v>
      </c>
      <c r="R17647">
        <v>9.7999999999999997E-3</v>
      </c>
      <c r="S17647">
        <v>11</v>
      </c>
    </row>
    <row r="17648" spans="1:19" hidden="1" x14ac:dyDescent="0.3">
      <c r="A17648" s="1" t="s">
        <v>10</v>
      </c>
      <c r="B17648" s="1" t="s">
        <v>20</v>
      </c>
      <c r="C17648">
        <v>1</v>
      </c>
      <c r="D17648" s="2">
        <v>42847</v>
      </c>
      <c r="E17648">
        <v>8.0191800000000004</v>
      </c>
      <c r="F17648">
        <v>21.309460000000001</v>
      </c>
      <c r="G17648">
        <v>50</v>
      </c>
      <c r="H17648">
        <v>70</v>
      </c>
      <c r="I17648">
        <v>13.516209999999999</v>
      </c>
      <c r="J17648">
        <v>38.636850000000003</v>
      </c>
      <c r="K17648">
        <v>27.636849999999999</v>
      </c>
      <c r="L17648">
        <v>15.456300000000001</v>
      </c>
      <c r="M17648">
        <v>5.8298100000000002</v>
      </c>
      <c r="N17648">
        <v>3.0527600000000001</v>
      </c>
      <c r="O17648">
        <v>2.3327</v>
      </c>
      <c r="P17648">
        <v>8.9969999999999994E-2</v>
      </c>
      <c r="Q17648">
        <v>0.86997999999999998</v>
      </c>
      <c r="R17648">
        <v>5.3299999999999997E-3</v>
      </c>
      <c r="S17648">
        <v>11</v>
      </c>
    </row>
    <row r="17649" spans="1:19" hidden="1" x14ac:dyDescent="0.3">
      <c r="A17649" s="1" t="s">
        <v>10</v>
      </c>
      <c r="B17649" s="1" t="s">
        <v>20</v>
      </c>
      <c r="C17649">
        <v>1</v>
      </c>
      <c r="D17649" s="2">
        <v>42850</v>
      </c>
      <c r="E17649">
        <v>4.2411399999999997</v>
      </c>
      <c r="F17649">
        <v>7.4527700000000001</v>
      </c>
      <c r="G17649">
        <v>10</v>
      </c>
      <c r="H17649">
        <v>10</v>
      </c>
      <c r="I17649">
        <v>7.6832599999999998</v>
      </c>
      <c r="J17649">
        <v>21.56155</v>
      </c>
      <c r="K17649">
        <v>10.56155</v>
      </c>
      <c r="L17649">
        <v>1.7621599999999999</v>
      </c>
      <c r="M17649">
        <v>6.2595400000000003</v>
      </c>
      <c r="N17649">
        <v>1.30467</v>
      </c>
      <c r="O17649">
        <v>0.25829999999999997</v>
      </c>
      <c r="P17649">
        <v>3.2149999999999998E-2</v>
      </c>
      <c r="Q17649">
        <v>0.94064000000000003</v>
      </c>
      <c r="R17649">
        <v>4.0899999999999999E-3</v>
      </c>
      <c r="S17649">
        <v>11</v>
      </c>
    </row>
    <row r="17650" spans="1:19" hidden="1" x14ac:dyDescent="0.3">
      <c r="A17650" s="1" t="s">
        <v>10</v>
      </c>
      <c r="B17650" s="1" t="s">
        <v>20</v>
      </c>
      <c r="C17650">
        <v>1</v>
      </c>
      <c r="D17650" s="2">
        <v>42853</v>
      </c>
      <c r="E17650">
        <v>5.5360500000000004</v>
      </c>
      <c r="F17650">
        <v>15.56537</v>
      </c>
      <c r="G17650">
        <v>30</v>
      </c>
      <c r="H17650">
        <v>30</v>
      </c>
      <c r="I17650">
        <v>12.97833</v>
      </c>
      <c r="J17650">
        <v>36.613529999999997</v>
      </c>
      <c r="K17650">
        <v>25.613530000000001</v>
      </c>
      <c r="L17650">
        <v>11.753220000000001</v>
      </c>
      <c r="M17650">
        <v>2.7880199999999999</v>
      </c>
      <c r="N17650">
        <v>5.6163499999999997</v>
      </c>
      <c r="O17650">
        <v>1.6978</v>
      </c>
      <c r="P17650">
        <v>0.30667</v>
      </c>
      <c r="Q17650">
        <v>3.4440400000000002</v>
      </c>
      <c r="R17650">
        <v>7.4200000000000004E-3</v>
      </c>
      <c r="S17650">
        <v>11</v>
      </c>
    </row>
    <row r="17651" spans="1:19" hidden="1" x14ac:dyDescent="0.3">
      <c r="A17651" s="1" t="s">
        <v>10</v>
      </c>
      <c r="B17651" s="1" t="s">
        <v>20</v>
      </c>
      <c r="C17651">
        <v>1</v>
      </c>
      <c r="D17651" s="2">
        <v>42856</v>
      </c>
      <c r="E17651">
        <v>5.3279899999999998</v>
      </c>
      <c r="F17651">
        <v>17.30574</v>
      </c>
      <c r="G17651">
        <v>50</v>
      </c>
      <c r="H17651">
        <v>30</v>
      </c>
      <c r="I17651">
        <v>14.32663</v>
      </c>
      <c r="J17651">
        <v>41.898440000000001</v>
      </c>
      <c r="K17651">
        <v>30.898440000000001</v>
      </c>
      <c r="L17651">
        <v>13.59221</v>
      </c>
      <c r="M17651">
        <v>3.2950699999999999</v>
      </c>
      <c r="N17651">
        <v>5.9621599999999999</v>
      </c>
      <c r="O17651">
        <v>1.179</v>
      </c>
      <c r="P17651">
        <v>0.26029000000000002</v>
      </c>
      <c r="Q17651">
        <v>5.6349799999999997</v>
      </c>
      <c r="R17651">
        <v>0.97472999999999999</v>
      </c>
      <c r="S17651">
        <v>11</v>
      </c>
    </row>
    <row r="17652" spans="1:19" hidden="1" x14ac:dyDescent="0.3">
      <c r="A17652" s="1" t="s">
        <v>10</v>
      </c>
      <c r="B17652" s="1" t="s">
        <v>20</v>
      </c>
      <c r="C17652">
        <v>1</v>
      </c>
      <c r="D17652" s="2">
        <v>42859</v>
      </c>
      <c r="E17652">
        <v>5.9824700000000002</v>
      </c>
      <c r="F17652">
        <v>16.13316</v>
      </c>
      <c r="G17652">
        <v>30</v>
      </c>
      <c r="H17652">
        <v>50</v>
      </c>
      <c r="I17652">
        <v>12.76299</v>
      </c>
      <c r="J17652">
        <v>35.833530000000003</v>
      </c>
      <c r="K17652">
        <v>24.83353</v>
      </c>
      <c r="L17652">
        <v>11.175739999999999</v>
      </c>
      <c r="M17652">
        <v>4.6596200000000003</v>
      </c>
      <c r="N17652">
        <v>4.2178199999999997</v>
      </c>
      <c r="O17652">
        <v>1.4313</v>
      </c>
      <c r="P17652">
        <v>0.21031</v>
      </c>
      <c r="Q17652">
        <v>2.87026</v>
      </c>
      <c r="R17652">
        <v>0.26848</v>
      </c>
      <c r="S17652">
        <v>11</v>
      </c>
    </row>
    <row r="17653" spans="1:19" hidden="1" x14ac:dyDescent="0.3">
      <c r="A17653" s="1" t="s">
        <v>10</v>
      </c>
      <c r="B17653" s="1" t="s">
        <v>20</v>
      </c>
      <c r="C17653">
        <v>1</v>
      </c>
      <c r="D17653" s="2">
        <v>42862</v>
      </c>
      <c r="E17653">
        <v>4.9581299999999997</v>
      </c>
      <c r="F17653">
        <v>10.99554</v>
      </c>
      <c r="G17653">
        <v>10</v>
      </c>
      <c r="H17653">
        <v>30</v>
      </c>
      <c r="I17653">
        <v>10.34146</v>
      </c>
      <c r="J17653">
        <v>28.127030000000001</v>
      </c>
      <c r="K17653">
        <v>17.127030000000001</v>
      </c>
      <c r="L17653">
        <v>9.3860499999999991</v>
      </c>
      <c r="M17653">
        <v>1.36364</v>
      </c>
      <c r="N17653">
        <v>2.4540999999999999</v>
      </c>
      <c r="O17653">
        <v>0.95169999999999999</v>
      </c>
      <c r="P17653">
        <v>0.14626</v>
      </c>
      <c r="Q17653">
        <v>2.5395500000000002</v>
      </c>
      <c r="R17653">
        <v>0.28572999999999998</v>
      </c>
      <c r="S17653">
        <v>11</v>
      </c>
    </row>
    <row r="17654" spans="1:19" hidden="1" x14ac:dyDescent="0.3">
      <c r="A17654" s="1" t="s">
        <v>10</v>
      </c>
      <c r="B17654" s="1" t="s">
        <v>20</v>
      </c>
      <c r="C17654">
        <v>1</v>
      </c>
      <c r="D17654" s="2">
        <v>42865</v>
      </c>
      <c r="E17654">
        <v>5.8888999999999996</v>
      </c>
      <c r="F17654">
        <v>16.626280000000001</v>
      </c>
      <c r="G17654">
        <v>30</v>
      </c>
      <c r="H17654">
        <v>50</v>
      </c>
      <c r="I17654">
        <v>13.17953</v>
      </c>
      <c r="J17654">
        <v>37.357660000000003</v>
      </c>
      <c r="K17654">
        <v>26.357659999999999</v>
      </c>
      <c r="L17654">
        <v>12.275359999999999</v>
      </c>
      <c r="M17654">
        <v>2.3294100000000002</v>
      </c>
      <c r="N17654">
        <v>5.2600600000000002</v>
      </c>
      <c r="O17654">
        <v>2.8904999999999998</v>
      </c>
      <c r="P17654">
        <v>0.42049999999999998</v>
      </c>
      <c r="Q17654">
        <v>3.08812</v>
      </c>
      <c r="R17654">
        <v>9.3710000000000002E-2</v>
      </c>
      <c r="S17654">
        <v>11</v>
      </c>
    </row>
    <row r="17655" spans="1:19" hidden="1" x14ac:dyDescent="0.3">
      <c r="A17655" s="1" t="s">
        <v>10</v>
      </c>
      <c r="B17655" s="1" t="s">
        <v>20</v>
      </c>
      <c r="C17655">
        <v>1</v>
      </c>
      <c r="D17655" s="2">
        <v>42868</v>
      </c>
      <c r="E17655">
        <v>5.8356500000000002</v>
      </c>
      <c r="F17655">
        <v>12.55939</v>
      </c>
      <c r="G17655">
        <v>10</v>
      </c>
      <c r="H17655">
        <v>50</v>
      </c>
      <c r="I17655">
        <v>10.44116</v>
      </c>
      <c r="J17655">
        <v>28.40887</v>
      </c>
      <c r="K17655">
        <v>17.40887</v>
      </c>
      <c r="L17655">
        <v>11.56094</v>
      </c>
      <c r="M17655">
        <v>0.91742000000000001</v>
      </c>
      <c r="N17655">
        <v>2.4488400000000001</v>
      </c>
      <c r="O17655">
        <v>1.1749000000000001</v>
      </c>
      <c r="P17655">
        <v>9.0429999999999996E-2</v>
      </c>
      <c r="Q17655">
        <v>1.1317600000000001</v>
      </c>
      <c r="R17655">
        <v>8.4589999999999999E-2</v>
      </c>
      <c r="S17655">
        <v>11</v>
      </c>
    </row>
    <row r="17656" spans="1:19" hidden="1" x14ac:dyDescent="0.3">
      <c r="A17656" s="1" t="s">
        <v>10</v>
      </c>
      <c r="B17656" s="1" t="s">
        <v>20</v>
      </c>
      <c r="C17656">
        <v>1</v>
      </c>
      <c r="D17656" s="2">
        <v>42871</v>
      </c>
      <c r="E17656">
        <v>5.1944600000000003</v>
      </c>
      <c r="F17656">
        <v>14.475099999999999</v>
      </c>
      <c r="G17656">
        <v>30</v>
      </c>
      <c r="H17656">
        <v>30</v>
      </c>
      <c r="I17656">
        <v>12.733420000000001</v>
      </c>
      <c r="J17656">
        <v>35.72775</v>
      </c>
      <c r="K17656">
        <v>24.72775</v>
      </c>
      <c r="L17656">
        <v>11.027049999999999</v>
      </c>
      <c r="M17656">
        <v>1.54088</v>
      </c>
      <c r="N17656">
        <v>5.2758700000000003</v>
      </c>
      <c r="O17656">
        <v>2.3748</v>
      </c>
      <c r="P17656">
        <v>0.52578000000000003</v>
      </c>
      <c r="Q17656">
        <v>3.8302299999999998</v>
      </c>
      <c r="R17656">
        <v>0.15314</v>
      </c>
      <c r="S17656">
        <v>11</v>
      </c>
    </row>
    <row r="17657" spans="1:19" hidden="1" x14ac:dyDescent="0.3">
      <c r="A17657" s="1" t="s">
        <v>10</v>
      </c>
      <c r="B17657" s="1" t="s">
        <v>20</v>
      </c>
      <c r="C17657">
        <v>1</v>
      </c>
      <c r="D17657" s="2">
        <v>42874</v>
      </c>
      <c r="E17657">
        <v>8.3486200000000004</v>
      </c>
      <c r="F17657">
        <v>32.433810000000001</v>
      </c>
      <c r="G17657">
        <v>90</v>
      </c>
      <c r="H17657">
        <v>90</v>
      </c>
      <c r="I17657">
        <v>17.456620000000001</v>
      </c>
      <c r="J17657">
        <v>57.296900000000001</v>
      </c>
      <c r="K17657">
        <v>46.296900000000001</v>
      </c>
      <c r="L17657">
        <v>30.14648</v>
      </c>
      <c r="M17657">
        <v>2.8959199999999998</v>
      </c>
      <c r="N17657">
        <v>6.3037400000000003</v>
      </c>
      <c r="O17657">
        <v>2.0863999999999998</v>
      </c>
      <c r="P17657">
        <v>0.29682999999999998</v>
      </c>
      <c r="Q17657">
        <v>4.3699000000000003</v>
      </c>
      <c r="R17657">
        <v>0.19763</v>
      </c>
      <c r="S17657">
        <v>11</v>
      </c>
    </row>
    <row r="17658" spans="1:19" hidden="1" x14ac:dyDescent="0.3">
      <c r="A17658" s="1" t="s">
        <v>10</v>
      </c>
      <c r="B17658" s="1" t="s">
        <v>20</v>
      </c>
      <c r="C17658">
        <v>1</v>
      </c>
      <c r="D17658" s="2">
        <v>42877</v>
      </c>
      <c r="E17658">
        <v>6.3583600000000002</v>
      </c>
      <c r="F17658">
        <v>18.136669999999999</v>
      </c>
      <c r="G17658">
        <v>50</v>
      </c>
      <c r="H17658">
        <v>50</v>
      </c>
      <c r="I17658">
        <v>13.492940000000001</v>
      </c>
      <c r="J17658">
        <v>38.547029999999999</v>
      </c>
      <c r="K17658">
        <v>27.547029999999999</v>
      </c>
      <c r="L17658">
        <v>14.85788</v>
      </c>
      <c r="M17658">
        <v>2.5312399999999999</v>
      </c>
      <c r="N17658">
        <v>4.7185300000000003</v>
      </c>
      <c r="O17658">
        <v>1.9937</v>
      </c>
      <c r="P17658">
        <v>0.40397</v>
      </c>
      <c r="Q17658">
        <v>2.7683900000000001</v>
      </c>
      <c r="R17658">
        <v>0.27332000000000001</v>
      </c>
      <c r="S17658">
        <v>11</v>
      </c>
    </row>
    <row r="17659" spans="1:19" hidden="1" x14ac:dyDescent="0.3">
      <c r="A17659" s="1" t="s">
        <v>10</v>
      </c>
      <c r="B17659" s="1" t="s">
        <v>20</v>
      </c>
      <c r="C17659">
        <v>1</v>
      </c>
      <c r="D17659" s="2">
        <v>42880</v>
      </c>
      <c r="E17659">
        <v>3.4735900000000002</v>
      </c>
      <c r="F17659">
        <v>5.8245300000000002</v>
      </c>
      <c r="G17659">
        <v>10</v>
      </c>
      <c r="H17659">
        <v>10</v>
      </c>
      <c r="I17659">
        <v>6.8554500000000003</v>
      </c>
      <c r="J17659">
        <v>19.84854</v>
      </c>
      <c r="K17659">
        <v>8.8485399999999998</v>
      </c>
      <c r="L17659">
        <v>5.0388599999999997</v>
      </c>
      <c r="M17659">
        <v>0.47184999999999999</v>
      </c>
      <c r="N17659">
        <v>1.3633500000000001</v>
      </c>
      <c r="O17659">
        <v>0.68240000000000001</v>
      </c>
      <c r="P17659">
        <v>2.809E-2</v>
      </c>
      <c r="Q17659">
        <v>1.2078500000000001</v>
      </c>
      <c r="R17659">
        <v>5.6140000000000002E-2</v>
      </c>
      <c r="S17659">
        <v>11</v>
      </c>
    </row>
    <row r="17660" spans="1:19" hidden="1" x14ac:dyDescent="0.3">
      <c r="A17660" s="1" t="s">
        <v>10</v>
      </c>
      <c r="B17660" s="1" t="s">
        <v>20</v>
      </c>
      <c r="C17660">
        <v>1</v>
      </c>
      <c r="D17660" s="2">
        <v>42883</v>
      </c>
      <c r="E17660">
        <v>7.8090200000000003</v>
      </c>
      <c r="F17660">
        <v>28.52469</v>
      </c>
      <c r="G17660">
        <v>70</v>
      </c>
      <c r="H17660">
        <v>70</v>
      </c>
      <c r="I17660">
        <v>16.60661</v>
      </c>
      <c r="J17660">
        <v>52.627859999999998</v>
      </c>
      <c r="K17660">
        <v>41.627859999999998</v>
      </c>
      <c r="L17660">
        <v>19.745239999999999</v>
      </c>
      <c r="M17660">
        <v>7.6928799999999997</v>
      </c>
      <c r="N17660">
        <v>9.4802</v>
      </c>
      <c r="O17660">
        <v>3.2572000000000001</v>
      </c>
      <c r="P17660">
        <v>6.8820000000000006E-2</v>
      </c>
      <c r="Q17660">
        <v>1.1961200000000001</v>
      </c>
      <c r="R17660">
        <v>0.18740999999999999</v>
      </c>
      <c r="S17660">
        <v>11</v>
      </c>
    </row>
    <row r="17661" spans="1:19" hidden="1" x14ac:dyDescent="0.3">
      <c r="A17661" s="1" t="s">
        <v>10</v>
      </c>
      <c r="B17661" s="1" t="s">
        <v>20</v>
      </c>
      <c r="C17661">
        <v>1</v>
      </c>
      <c r="D17661" s="2">
        <v>42886</v>
      </c>
      <c r="E17661">
        <v>5.3276700000000003</v>
      </c>
      <c r="F17661">
        <v>14.81386</v>
      </c>
      <c r="G17661">
        <v>30</v>
      </c>
      <c r="H17661">
        <v>30</v>
      </c>
      <c r="I17661">
        <v>12.77234</v>
      </c>
      <c r="J17661">
        <v>35.867049999999999</v>
      </c>
      <c r="K17661">
        <v>24.867049999999999</v>
      </c>
      <c r="L17661">
        <v>12.62387</v>
      </c>
      <c r="M17661">
        <v>1.55959</v>
      </c>
      <c r="N17661">
        <v>6.4053300000000002</v>
      </c>
      <c r="O17661">
        <v>1.1480999999999999</v>
      </c>
      <c r="P17661">
        <v>0.25756000000000001</v>
      </c>
      <c r="Q17661">
        <v>2.7720799999999999</v>
      </c>
      <c r="R17661">
        <v>0.10052</v>
      </c>
      <c r="S17661">
        <v>11</v>
      </c>
    </row>
    <row r="17662" spans="1:19" hidden="1" x14ac:dyDescent="0.3">
      <c r="A17662" s="1" t="s">
        <v>10</v>
      </c>
      <c r="B17662" s="1" t="s">
        <v>20</v>
      </c>
      <c r="C17662">
        <v>1</v>
      </c>
      <c r="D17662" s="2">
        <v>42889</v>
      </c>
      <c r="E17662">
        <v>4.58399</v>
      </c>
      <c r="F17662">
        <v>15.696339999999999</v>
      </c>
      <c r="G17662">
        <v>50</v>
      </c>
      <c r="H17662">
        <v>10</v>
      </c>
      <c r="I17662">
        <v>14.513170000000001</v>
      </c>
      <c r="J17662">
        <v>42.68732</v>
      </c>
      <c r="K17662">
        <v>31.68732</v>
      </c>
      <c r="L17662">
        <v>10.81841</v>
      </c>
      <c r="M17662">
        <v>1.4972799999999999</v>
      </c>
      <c r="N17662">
        <v>12.31958</v>
      </c>
      <c r="O17662">
        <v>2.8121</v>
      </c>
      <c r="P17662">
        <v>0.42070999999999997</v>
      </c>
      <c r="Q17662">
        <v>3.8081399999999999</v>
      </c>
      <c r="R17662">
        <v>1.11E-2</v>
      </c>
      <c r="S17662">
        <v>11</v>
      </c>
    </row>
    <row r="17663" spans="1:19" hidden="1" x14ac:dyDescent="0.3">
      <c r="A17663" s="1" t="s">
        <v>10</v>
      </c>
      <c r="B17663" s="1" t="s">
        <v>20</v>
      </c>
      <c r="C17663">
        <v>1</v>
      </c>
      <c r="D17663" s="2">
        <v>42892</v>
      </c>
      <c r="E17663">
        <v>6.9773100000000001</v>
      </c>
      <c r="F17663">
        <v>19.240410000000001</v>
      </c>
      <c r="G17663">
        <v>50</v>
      </c>
      <c r="H17663">
        <v>50</v>
      </c>
      <c r="I17663">
        <v>13.430120000000001</v>
      </c>
      <c r="J17663">
        <v>38.30565</v>
      </c>
      <c r="K17663">
        <v>27.30565</v>
      </c>
      <c r="L17663">
        <v>13.3766</v>
      </c>
      <c r="M17663">
        <v>6.2232799999999999</v>
      </c>
      <c r="N17663">
        <v>3.4921199999999999</v>
      </c>
      <c r="O17663">
        <v>1.3835</v>
      </c>
      <c r="P17663">
        <v>0.10961</v>
      </c>
      <c r="Q17663">
        <v>2.7167599999999998</v>
      </c>
      <c r="R17663">
        <v>3.7799999999999999E-3</v>
      </c>
      <c r="S17663">
        <v>11</v>
      </c>
    </row>
    <row r="17664" spans="1:19" hidden="1" x14ac:dyDescent="0.3">
      <c r="A17664" s="1" t="s">
        <v>10</v>
      </c>
      <c r="B17664" s="1" t="s">
        <v>20</v>
      </c>
      <c r="C17664">
        <v>1</v>
      </c>
      <c r="D17664" s="2">
        <v>42895</v>
      </c>
      <c r="E17664">
        <v>5.8688599999999997</v>
      </c>
      <c r="F17664">
        <v>18.688009999999998</v>
      </c>
      <c r="G17664">
        <v>50</v>
      </c>
      <c r="H17664">
        <v>50</v>
      </c>
      <c r="I17664">
        <v>14.37354</v>
      </c>
      <c r="J17664">
        <v>42.095440000000004</v>
      </c>
      <c r="K17664">
        <v>31.09544</v>
      </c>
      <c r="L17664">
        <v>13.67404</v>
      </c>
      <c r="M17664">
        <v>3.34117</v>
      </c>
      <c r="N17664">
        <v>8.9768699999999999</v>
      </c>
      <c r="O17664">
        <v>2.3180999999999998</v>
      </c>
      <c r="P17664">
        <v>0.21079999999999999</v>
      </c>
      <c r="Q17664">
        <v>2.56393</v>
      </c>
      <c r="R17664">
        <v>1.0529999999999999E-2</v>
      </c>
      <c r="S17664">
        <v>11</v>
      </c>
    </row>
    <row r="17665" spans="1:19" hidden="1" x14ac:dyDescent="0.3">
      <c r="A17665" s="1" t="s">
        <v>10</v>
      </c>
      <c r="B17665" s="1" t="s">
        <v>20</v>
      </c>
      <c r="C17665">
        <v>1</v>
      </c>
      <c r="D17665" s="2">
        <v>42898</v>
      </c>
      <c r="E17665">
        <v>5.2380199999999997</v>
      </c>
      <c r="F17665">
        <v>25.42652</v>
      </c>
      <c r="G17665">
        <v>90</v>
      </c>
      <c r="H17665">
        <v>30</v>
      </c>
      <c r="I17665">
        <v>18.303439999999998</v>
      </c>
      <c r="J17665">
        <v>62.360309999999998</v>
      </c>
      <c r="K17665">
        <v>51.360309999999998</v>
      </c>
      <c r="L17665">
        <v>22.853940000000001</v>
      </c>
      <c r="M17665">
        <v>1.2848599999999999</v>
      </c>
      <c r="N17665">
        <v>21.27674</v>
      </c>
      <c r="O17665">
        <v>3.2054</v>
      </c>
      <c r="P17665">
        <v>0.30615999999999999</v>
      </c>
      <c r="Q17665">
        <v>2.4131800000000001</v>
      </c>
      <c r="R17665">
        <v>2.0029999999999999E-2</v>
      </c>
      <c r="S17665">
        <v>11</v>
      </c>
    </row>
    <row r="17666" spans="1:19" hidden="1" x14ac:dyDescent="0.3">
      <c r="A17666" s="1" t="s">
        <v>10</v>
      </c>
      <c r="B17666" s="1" t="s">
        <v>20</v>
      </c>
      <c r="C17666">
        <v>1</v>
      </c>
      <c r="D17666" s="2">
        <v>42901</v>
      </c>
      <c r="E17666">
        <v>7.4771400000000003</v>
      </c>
      <c r="F17666">
        <v>27.02854</v>
      </c>
      <c r="G17666">
        <v>70</v>
      </c>
      <c r="H17666">
        <v>70</v>
      </c>
      <c r="I17666">
        <v>16.357119999999998</v>
      </c>
      <c r="J17666">
        <v>51.331119999999999</v>
      </c>
      <c r="K17666">
        <v>40.331119999999999</v>
      </c>
      <c r="L17666">
        <v>24.92353</v>
      </c>
      <c r="M17666">
        <v>1.66987</v>
      </c>
      <c r="N17666">
        <v>9.3925000000000001</v>
      </c>
      <c r="O17666">
        <v>2.1692999999999998</v>
      </c>
      <c r="P17666">
        <v>0.22753000000000001</v>
      </c>
      <c r="Q17666">
        <v>1.93913</v>
      </c>
      <c r="R17666">
        <v>9.2700000000000005E-3</v>
      </c>
      <c r="S17666">
        <v>11</v>
      </c>
    </row>
    <row r="17667" spans="1:19" hidden="1" x14ac:dyDescent="0.3">
      <c r="A17667" s="1" t="s">
        <v>10</v>
      </c>
      <c r="B17667" s="1" t="s">
        <v>20</v>
      </c>
      <c r="C17667">
        <v>1</v>
      </c>
      <c r="D17667" s="2">
        <v>42904</v>
      </c>
      <c r="E17667">
        <v>5.3226599999999999</v>
      </c>
      <c r="F17667">
        <v>16.656099999999999</v>
      </c>
      <c r="G17667">
        <v>50</v>
      </c>
      <c r="H17667">
        <v>30</v>
      </c>
      <c r="I17667">
        <v>13.951589999999999</v>
      </c>
      <c r="J17667">
        <v>40.35615</v>
      </c>
      <c r="K17667">
        <v>29.35615</v>
      </c>
      <c r="L17667">
        <v>14.68831</v>
      </c>
      <c r="M17667">
        <v>1.04935</v>
      </c>
      <c r="N17667">
        <v>10.00943</v>
      </c>
      <c r="O17667">
        <v>1.1422000000000001</v>
      </c>
      <c r="P17667">
        <v>0.25896999999999998</v>
      </c>
      <c r="Q17667">
        <v>2.1963400000000002</v>
      </c>
      <c r="R17667">
        <v>1.1560000000000001E-2</v>
      </c>
      <c r="S17667">
        <v>11</v>
      </c>
    </row>
    <row r="17668" spans="1:19" hidden="1" x14ac:dyDescent="0.3">
      <c r="A17668" s="1" t="s">
        <v>10</v>
      </c>
      <c r="B17668" s="1" t="s">
        <v>20</v>
      </c>
      <c r="C17668">
        <v>1</v>
      </c>
      <c r="D17668" s="2">
        <v>42907</v>
      </c>
      <c r="E17668">
        <v>7.5426000000000002</v>
      </c>
      <c r="F17668">
        <v>28.2483</v>
      </c>
      <c r="G17668">
        <v>70</v>
      </c>
      <c r="H17668">
        <v>70</v>
      </c>
      <c r="I17668">
        <v>16.740030000000001</v>
      </c>
      <c r="J17668">
        <v>53.334739999999996</v>
      </c>
      <c r="K17668">
        <v>42.334739999999996</v>
      </c>
      <c r="L17668">
        <v>25.74446</v>
      </c>
      <c r="M17668">
        <v>1.3883399999999999</v>
      </c>
      <c r="N17668">
        <v>9.3108299999999993</v>
      </c>
      <c r="O17668">
        <v>2.8797999999999999</v>
      </c>
      <c r="P17668">
        <v>0.26699000000000001</v>
      </c>
      <c r="Q17668">
        <v>2.73299</v>
      </c>
      <c r="R17668">
        <v>1.133E-2</v>
      </c>
      <c r="S17668">
        <v>11</v>
      </c>
    </row>
    <row r="17669" spans="1:19" hidden="1" x14ac:dyDescent="0.3">
      <c r="A17669" s="1" t="s">
        <v>10</v>
      </c>
      <c r="B17669" s="1" t="s">
        <v>20</v>
      </c>
      <c r="C17669">
        <v>1</v>
      </c>
      <c r="D17669" s="2">
        <v>42910</v>
      </c>
      <c r="E17669">
        <v>5.7904</v>
      </c>
      <c r="F17669">
        <v>16.62144</v>
      </c>
      <c r="G17669">
        <v>30</v>
      </c>
      <c r="H17669">
        <v>30</v>
      </c>
      <c r="I17669">
        <v>13.300800000000001</v>
      </c>
      <c r="J17669">
        <v>37.813470000000002</v>
      </c>
      <c r="K17669">
        <v>26.813469999999999</v>
      </c>
      <c r="L17669">
        <v>14.322749999999999</v>
      </c>
      <c r="M17669">
        <v>1.1578200000000001</v>
      </c>
      <c r="N17669">
        <v>6.95852</v>
      </c>
      <c r="O17669">
        <v>1.8363</v>
      </c>
      <c r="P17669">
        <v>0.22600999999999999</v>
      </c>
      <c r="Q17669">
        <v>2.3057699999999999</v>
      </c>
      <c r="R17669">
        <v>6.2899999999999996E-3</v>
      </c>
      <c r="S17669">
        <v>11</v>
      </c>
    </row>
    <row r="17670" spans="1:19" hidden="1" x14ac:dyDescent="0.3">
      <c r="A17670" s="1" t="s">
        <v>10</v>
      </c>
      <c r="B17670" s="1" t="s">
        <v>20</v>
      </c>
      <c r="C17670">
        <v>1</v>
      </c>
      <c r="D17670" s="2">
        <v>42913</v>
      </c>
      <c r="E17670">
        <v>4.8155599999999996</v>
      </c>
      <c r="F17670">
        <v>10.04598</v>
      </c>
      <c r="G17670">
        <v>10</v>
      </c>
      <c r="H17670">
        <v>10</v>
      </c>
      <c r="I17670">
        <v>9.6645400000000006</v>
      </c>
      <c r="J17670">
        <v>26.286059999999999</v>
      </c>
      <c r="K17670">
        <v>15.286060000000001</v>
      </c>
      <c r="L17670">
        <v>8.36233</v>
      </c>
      <c r="M17670">
        <v>1.0254000000000001</v>
      </c>
      <c r="N17670">
        <v>2.9272399999999998</v>
      </c>
      <c r="O17670">
        <v>1.2727999999999999</v>
      </c>
      <c r="P17670">
        <v>0.12444</v>
      </c>
      <c r="Q17670">
        <v>1.5705199999999999</v>
      </c>
      <c r="R17670">
        <v>3.32E-3</v>
      </c>
      <c r="S17670">
        <v>11</v>
      </c>
    </row>
    <row r="17671" spans="1:19" hidden="1" x14ac:dyDescent="0.3">
      <c r="A17671" s="1" t="s">
        <v>10</v>
      </c>
      <c r="B17671" s="1" t="s">
        <v>20</v>
      </c>
      <c r="C17671">
        <v>1</v>
      </c>
      <c r="D17671" s="2">
        <v>42916</v>
      </c>
      <c r="E17671">
        <v>5.1596399999999996</v>
      </c>
      <c r="F17671">
        <v>15.650180000000001</v>
      </c>
      <c r="G17671">
        <v>50</v>
      </c>
      <c r="H17671">
        <v>30</v>
      </c>
      <c r="I17671">
        <v>13.565300000000001</v>
      </c>
      <c r="J17671">
        <v>38.826970000000003</v>
      </c>
      <c r="K17671">
        <v>27.826969999999999</v>
      </c>
      <c r="L17671">
        <v>13.01727</v>
      </c>
      <c r="M17671">
        <v>0.97751999999999994</v>
      </c>
      <c r="N17671">
        <v>9.8206699999999998</v>
      </c>
      <c r="O17671">
        <v>1.7774000000000001</v>
      </c>
      <c r="P17671">
        <v>0.20621999999999999</v>
      </c>
      <c r="Q17671">
        <v>2.0114200000000002</v>
      </c>
      <c r="R17671">
        <v>1.6480000000000002E-2</v>
      </c>
      <c r="S17671">
        <v>11</v>
      </c>
    </row>
    <row r="17672" spans="1:19" hidden="1" x14ac:dyDescent="0.3">
      <c r="A17672" s="1" t="s">
        <v>10</v>
      </c>
      <c r="B17672" s="1" t="s">
        <v>20</v>
      </c>
      <c r="C17672">
        <v>1</v>
      </c>
      <c r="D17672" s="2">
        <v>42919</v>
      </c>
      <c r="E17672">
        <v>6.8142199999999997</v>
      </c>
      <c r="F17672">
        <v>23.075030000000002</v>
      </c>
      <c r="G17672">
        <v>70</v>
      </c>
      <c r="H17672">
        <v>50</v>
      </c>
      <c r="I17672">
        <v>15.411770000000001</v>
      </c>
      <c r="J17672">
        <v>46.700850000000003</v>
      </c>
      <c r="K17672">
        <v>35.700850000000003</v>
      </c>
      <c r="L17672">
        <v>20.537980000000001</v>
      </c>
      <c r="M17672">
        <v>1.83002</v>
      </c>
      <c r="N17672">
        <v>8.3672000000000004</v>
      </c>
      <c r="O17672">
        <v>1.9923999999999999</v>
      </c>
      <c r="P17672">
        <v>0.29175000000000001</v>
      </c>
      <c r="Q17672">
        <v>2.6697799999999998</v>
      </c>
      <c r="R17672">
        <v>1.1730000000000001E-2</v>
      </c>
      <c r="S17672">
        <v>11</v>
      </c>
    </row>
    <row r="17673" spans="1:19" hidden="1" x14ac:dyDescent="0.3">
      <c r="A17673" s="1" t="s">
        <v>10</v>
      </c>
      <c r="B17673" s="1" t="s">
        <v>20</v>
      </c>
      <c r="C17673">
        <v>1</v>
      </c>
      <c r="D17673" s="2">
        <v>42922</v>
      </c>
      <c r="E17673">
        <v>5.3655099999999996</v>
      </c>
      <c r="F17673">
        <v>12.27806</v>
      </c>
      <c r="G17673">
        <v>10</v>
      </c>
      <c r="H17673">
        <v>30</v>
      </c>
      <c r="I17673">
        <v>10.84132</v>
      </c>
      <c r="J17673">
        <v>29.568709999999999</v>
      </c>
      <c r="K17673">
        <v>18.568709999999999</v>
      </c>
      <c r="L17673">
        <v>9.9330400000000001</v>
      </c>
      <c r="M17673">
        <v>1.78223</v>
      </c>
      <c r="N17673">
        <v>4.3648899999999999</v>
      </c>
      <c r="O17673">
        <v>1.3254999999999999</v>
      </c>
      <c r="P17673">
        <v>7.6799999999999993E-2</v>
      </c>
      <c r="Q17673">
        <v>1.0760799999999999</v>
      </c>
      <c r="R17673">
        <v>1.017E-2</v>
      </c>
      <c r="S17673">
        <v>11</v>
      </c>
    </row>
    <row r="17674" spans="1:19" hidden="1" x14ac:dyDescent="0.3">
      <c r="A17674" s="1" t="s">
        <v>10</v>
      </c>
      <c r="B17674" s="1" t="s">
        <v>20</v>
      </c>
      <c r="C17674">
        <v>1</v>
      </c>
      <c r="D17674" s="2">
        <v>42925</v>
      </c>
      <c r="E17674">
        <v>6.9256500000000001</v>
      </c>
      <c r="F17674">
        <v>21.081340000000001</v>
      </c>
      <c r="G17674">
        <v>50</v>
      </c>
      <c r="H17674">
        <v>50</v>
      </c>
      <c r="I17674">
        <v>14.39533</v>
      </c>
      <c r="J17674">
        <v>42.187269999999998</v>
      </c>
      <c r="K17674">
        <v>31.187270000000002</v>
      </c>
      <c r="L17674">
        <v>18.359459999999999</v>
      </c>
      <c r="M17674">
        <v>2.0839500000000002</v>
      </c>
      <c r="N17674">
        <v>7.0775899999999998</v>
      </c>
      <c r="O17674">
        <v>2.0407000000000002</v>
      </c>
      <c r="P17674">
        <v>8.9370000000000005E-2</v>
      </c>
      <c r="Q17674">
        <v>1.53369</v>
      </c>
      <c r="R17674">
        <v>2.5100000000000001E-3</v>
      </c>
      <c r="S17674">
        <v>11</v>
      </c>
    </row>
    <row r="17675" spans="1:19" hidden="1" x14ac:dyDescent="0.3">
      <c r="A17675" s="1" t="s">
        <v>10</v>
      </c>
      <c r="B17675" s="1" t="s">
        <v>20</v>
      </c>
      <c r="C17675">
        <v>1</v>
      </c>
      <c r="D17675" s="2">
        <v>42928</v>
      </c>
      <c r="E17675">
        <v>9.0210699999999999</v>
      </c>
      <c r="F17675">
        <v>45.857280000000003</v>
      </c>
      <c r="G17675">
        <v>90</v>
      </c>
      <c r="H17675">
        <v>90</v>
      </c>
      <c r="I17675">
        <v>20.433430000000001</v>
      </c>
      <c r="J17675">
        <v>77.163650000000004</v>
      </c>
      <c r="K17675">
        <v>66.163650000000004</v>
      </c>
      <c r="L17675">
        <v>44.865340000000003</v>
      </c>
      <c r="M17675">
        <v>1.0983700000000001</v>
      </c>
      <c r="N17675">
        <v>13.27755</v>
      </c>
      <c r="O17675">
        <v>3.9003999999999999</v>
      </c>
      <c r="P17675">
        <v>0.34644000000000003</v>
      </c>
      <c r="Q17675">
        <v>2.6675300000000002</v>
      </c>
      <c r="R17675">
        <v>8.0199999999999994E-3</v>
      </c>
      <c r="S17675">
        <v>11</v>
      </c>
    </row>
    <row r="17676" spans="1:19" hidden="1" x14ac:dyDescent="0.3">
      <c r="A17676" s="1" t="s">
        <v>10</v>
      </c>
      <c r="B17676" s="1" t="s">
        <v>20</v>
      </c>
      <c r="C17676">
        <v>1</v>
      </c>
      <c r="D17676" s="2">
        <v>42931</v>
      </c>
      <c r="E17676">
        <v>8.31006</v>
      </c>
      <c r="F17676">
        <v>30.610029999999998</v>
      </c>
      <c r="G17676">
        <v>90</v>
      </c>
      <c r="H17676">
        <v>90</v>
      </c>
      <c r="I17676">
        <v>16.907540000000001</v>
      </c>
      <c r="J17676">
        <v>54.235689999999998</v>
      </c>
      <c r="K17676">
        <v>43.235689999999998</v>
      </c>
      <c r="L17676">
        <v>27.612179999999999</v>
      </c>
      <c r="M17676">
        <v>2.49614</v>
      </c>
      <c r="N17676">
        <v>7.8517700000000001</v>
      </c>
      <c r="O17676">
        <v>2.944</v>
      </c>
      <c r="P17676">
        <v>0.18770999999999999</v>
      </c>
      <c r="Q17676">
        <v>2.13611</v>
      </c>
      <c r="R17676">
        <v>7.7799999999999996E-3</v>
      </c>
      <c r="S17676">
        <v>11</v>
      </c>
    </row>
    <row r="17677" spans="1:19" hidden="1" x14ac:dyDescent="0.3">
      <c r="A17677" s="1" t="s">
        <v>10</v>
      </c>
      <c r="B17677" s="1" t="s">
        <v>20</v>
      </c>
      <c r="C17677">
        <v>1</v>
      </c>
      <c r="D17677" s="2">
        <v>42934</v>
      </c>
      <c r="E17677">
        <v>9.2092500000000008</v>
      </c>
      <c r="F17677">
        <v>41.964550000000003</v>
      </c>
      <c r="G17677">
        <v>90</v>
      </c>
      <c r="H17677">
        <v>90</v>
      </c>
      <c r="I17677">
        <v>19.419879999999999</v>
      </c>
      <c r="J17677">
        <v>69.726010000000002</v>
      </c>
      <c r="K17677">
        <v>58.726010000000002</v>
      </c>
      <c r="L17677">
        <v>41.387709999999998</v>
      </c>
      <c r="M17677">
        <v>0.97309000000000001</v>
      </c>
      <c r="N17677">
        <v>10.3607</v>
      </c>
      <c r="O17677">
        <v>3.0043000000000002</v>
      </c>
      <c r="P17677">
        <v>0.22184999999999999</v>
      </c>
      <c r="Q17677">
        <v>2.7708200000000001</v>
      </c>
      <c r="R17677">
        <v>7.5399999999999998E-3</v>
      </c>
      <c r="S17677">
        <v>11</v>
      </c>
    </row>
    <row r="17678" spans="1:19" hidden="1" x14ac:dyDescent="0.3">
      <c r="A17678" s="1" t="s">
        <v>10</v>
      </c>
      <c r="B17678" s="1" t="s">
        <v>20</v>
      </c>
      <c r="C17678">
        <v>1</v>
      </c>
      <c r="D17678" s="2">
        <v>42937</v>
      </c>
      <c r="E17678">
        <v>10.66907</v>
      </c>
      <c r="F17678">
        <v>61.450470000000003</v>
      </c>
      <c r="G17678">
        <v>90</v>
      </c>
      <c r="H17678">
        <v>90</v>
      </c>
      <c r="I17678">
        <v>22.37349</v>
      </c>
      <c r="J17678">
        <v>93.684629999999999</v>
      </c>
      <c r="K17678">
        <v>82.684629999999999</v>
      </c>
      <c r="L17678">
        <v>61.180410000000002</v>
      </c>
      <c r="M17678">
        <v>1.89923</v>
      </c>
      <c r="N17678">
        <v>12.247769999999999</v>
      </c>
      <c r="O17678">
        <v>4.6188000000000002</v>
      </c>
      <c r="P17678">
        <v>0.36423</v>
      </c>
      <c r="Q17678">
        <v>2.3628200000000001</v>
      </c>
      <c r="R17678">
        <v>1.137E-2</v>
      </c>
      <c r="S17678">
        <v>11</v>
      </c>
    </row>
    <row r="17679" spans="1:19" hidden="1" x14ac:dyDescent="0.3">
      <c r="A17679" s="1" t="s">
        <v>10</v>
      </c>
      <c r="B17679" s="1" t="s">
        <v>20</v>
      </c>
      <c r="C17679">
        <v>1</v>
      </c>
      <c r="D17679" s="2">
        <v>42940</v>
      </c>
      <c r="E17679">
        <v>7.3140000000000001</v>
      </c>
      <c r="F17679">
        <v>24.235299999999999</v>
      </c>
      <c r="G17679">
        <v>70</v>
      </c>
      <c r="H17679">
        <v>70</v>
      </c>
      <c r="I17679">
        <v>15.415290000000001</v>
      </c>
      <c r="J17679">
        <v>46.717280000000002</v>
      </c>
      <c r="K17679">
        <v>35.717280000000002</v>
      </c>
      <c r="L17679">
        <v>22.484020000000001</v>
      </c>
      <c r="M17679">
        <v>0.82296000000000002</v>
      </c>
      <c r="N17679">
        <v>7.6856400000000002</v>
      </c>
      <c r="O17679">
        <v>2.5310000000000001</v>
      </c>
      <c r="P17679">
        <v>0.20669000000000001</v>
      </c>
      <c r="Q17679">
        <v>1.98099</v>
      </c>
      <c r="R17679">
        <v>5.9800000000000001E-3</v>
      </c>
      <c r="S17679">
        <v>11</v>
      </c>
    </row>
    <row r="17680" spans="1:19" hidden="1" x14ac:dyDescent="0.3">
      <c r="A17680" s="1" t="s">
        <v>10</v>
      </c>
      <c r="B17680" s="1" t="s">
        <v>20</v>
      </c>
      <c r="C17680">
        <v>1</v>
      </c>
      <c r="D17680" s="2">
        <v>42943</v>
      </c>
      <c r="E17680">
        <v>7.7075500000000003</v>
      </c>
      <c r="F17680">
        <v>30.234729999999999</v>
      </c>
      <c r="G17680">
        <v>90</v>
      </c>
      <c r="H17680">
        <v>70</v>
      </c>
      <c r="I17680">
        <v>17.275369999999999</v>
      </c>
      <c r="J17680">
        <v>56.267800000000001</v>
      </c>
      <c r="K17680">
        <v>45.267800000000001</v>
      </c>
      <c r="L17680">
        <v>28.001899999999999</v>
      </c>
      <c r="M17680">
        <v>1.2350699999999999</v>
      </c>
      <c r="N17680">
        <v>10.817410000000001</v>
      </c>
      <c r="O17680">
        <v>2.8530000000000002</v>
      </c>
      <c r="P17680">
        <v>0.20644000000000001</v>
      </c>
      <c r="Q17680">
        <v>2.1516000000000002</v>
      </c>
      <c r="R17680">
        <v>2.3900000000000002E-3</v>
      </c>
      <c r="S17680">
        <v>11</v>
      </c>
    </row>
    <row r="17681" spans="1:19" hidden="1" x14ac:dyDescent="0.3">
      <c r="A17681" s="1" t="s">
        <v>10</v>
      </c>
      <c r="B17681" s="1" t="s">
        <v>20</v>
      </c>
      <c r="C17681">
        <v>1</v>
      </c>
      <c r="D17681" s="2">
        <v>42946</v>
      </c>
      <c r="E17681">
        <v>4.1132600000000004</v>
      </c>
      <c r="F17681">
        <v>12.79425</v>
      </c>
      <c r="G17681">
        <v>30</v>
      </c>
      <c r="H17681">
        <v>10</v>
      </c>
      <c r="I17681">
        <v>13.33403</v>
      </c>
      <c r="J17681">
        <v>37.939329999999998</v>
      </c>
      <c r="K17681">
        <v>26.939330000000002</v>
      </c>
      <c r="L17681">
        <v>9.1944900000000001</v>
      </c>
      <c r="M17681">
        <v>0.48203000000000001</v>
      </c>
      <c r="N17681">
        <v>13.371219999999999</v>
      </c>
      <c r="O17681">
        <v>2.343</v>
      </c>
      <c r="P17681">
        <v>5.4739999999999997E-2</v>
      </c>
      <c r="Q17681">
        <v>1.4924200000000001</v>
      </c>
      <c r="R17681">
        <v>1.4400000000000001E-3</v>
      </c>
      <c r="S17681">
        <v>11</v>
      </c>
    </row>
    <row r="17682" spans="1:19" hidden="1" x14ac:dyDescent="0.3">
      <c r="A17682" s="1" t="s">
        <v>10</v>
      </c>
      <c r="B17682" s="1" t="s">
        <v>20</v>
      </c>
      <c r="C17682">
        <v>1</v>
      </c>
      <c r="D17682" s="2">
        <v>42949</v>
      </c>
      <c r="E17682">
        <v>8.2523900000000001</v>
      </c>
      <c r="F17682">
        <v>38.387419999999999</v>
      </c>
      <c r="G17682">
        <v>90</v>
      </c>
      <c r="H17682">
        <v>70</v>
      </c>
      <c r="I17682">
        <v>19.2163</v>
      </c>
      <c r="J17682">
        <v>68.320840000000004</v>
      </c>
      <c r="K17682">
        <v>57.320839999999997</v>
      </c>
      <c r="L17682">
        <v>37.03736</v>
      </c>
      <c r="M17682">
        <v>0.91905000000000003</v>
      </c>
      <c r="N17682">
        <v>13.755660000000001</v>
      </c>
      <c r="O17682">
        <v>3.4154</v>
      </c>
      <c r="P17682">
        <v>0.13580999999999999</v>
      </c>
      <c r="Q17682">
        <v>2.0503999999999998</v>
      </c>
      <c r="R17682">
        <v>7.1700000000000002E-3</v>
      </c>
      <c r="S17682">
        <v>11</v>
      </c>
    </row>
    <row r="17683" spans="1:19" hidden="1" x14ac:dyDescent="0.3">
      <c r="A17683" s="1" t="s">
        <v>10</v>
      </c>
      <c r="B17683" s="1" t="s">
        <v>20</v>
      </c>
      <c r="C17683">
        <v>1</v>
      </c>
      <c r="D17683" s="2">
        <v>42952</v>
      </c>
      <c r="E17683">
        <v>5.3772000000000002</v>
      </c>
      <c r="F17683">
        <v>13.95224</v>
      </c>
      <c r="G17683">
        <v>30</v>
      </c>
      <c r="H17683">
        <v>30</v>
      </c>
      <c r="I17683">
        <v>12.10314</v>
      </c>
      <c r="J17683">
        <v>33.545369999999998</v>
      </c>
      <c r="K17683">
        <v>22.545369999999998</v>
      </c>
      <c r="L17683">
        <v>11.86159</v>
      </c>
      <c r="M17683">
        <v>1.54958</v>
      </c>
      <c r="N17683">
        <v>6.2422500000000003</v>
      </c>
      <c r="O17683">
        <v>1.1274</v>
      </c>
      <c r="P17683">
        <v>9.1910000000000006E-2</v>
      </c>
      <c r="Q17683">
        <v>1.6715100000000001</v>
      </c>
      <c r="R17683">
        <v>1.1299999999999999E-3</v>
      </c>
      <c r="S17683">
        <v>11</v>
      </c>
    </row>
    <row r="17684" spans="1:19" hidden="1" x14ac:dyDescent="0.3">
      <c r="A17684" s="1" t="s">
        <v>10</v>
      </c>
      <c r="B17684" s="1" t="s">
        <v>20</v>
      </c>
      <c r="C17684">
        <v>1</v>
      </c>
      <c r="D17684" s="2">
        <v>42955</v>
      </c>
      <c r="E17684">
        <v>8.5181000000000004</v>
      </c>
      <c r="F17684">
        <v>30.435390000000002</v>
      </c>
      <c r="G17684">
        <v>70</v>
      </c>
      <c r="H17684">
        <v>90</v>
      </c>
      <c r="I17684">
        <v>16.69266</v>
      </c>
      <c r="J17684">
        <v>53.082700000000003</v>
      </c>
      <c r="K17684">
        <v>42.082700000000003</v>
      </c>
      <c r="L17684">
        <v>28.420439999999999</v>
      </c>
      <c r="M17684">
        <v>1.12541</v>
      </c>
      <c r="N17684">
        <v>6.8568600000000002</v>
      </c>
      <c r="O17684">
        <v>3.4171</v>
      </c>
      <c r="P17684">
        <v>0.12234</v>
      </c>
      <c r="Q17684">
        <v>2.13375</v>
      </c>
      <c r="R17684">
        <v>6.79E-3</v>
      </c>
      <c r="S17684">
        <v>11</v>
      </c>
    </row>
    <row r="17685" spans="1:19" hidden="1" x14ac:dyDescent="0.3">
      <c r="A17685" s="1" t="s">
        <v>10</v>
      </c>
      <c r="B17685" s="1" t="s">
        <v>20</v>
      </c>
      <c r="C17685">
        <v>1</v>
      </c>
      <c r="D17685" s="2">
        <v>42958</v>
      </c>
      <c r="E17685">
        <v>7.4250400000000001</v>
      </c>
      <c r="F17685">
        <v>31.252770000000002</v>
      </c>
      <c r="G17685">
        <v>90</v>
      </c>
      <c r="H17685">
        <v>70</v>
      </c>
      <c r="I17685">
        <v>17.856349999999999</v>
      </c>
      <c r="J17685">
        <v>59.633679999999998</v>
      </c>
      <c r="K17685">
        <v>48.633679999999998</v>
      </c>
      <c r="L17685">
        <v>28.775020000000001</v>
      </c>
      <c r="M17685">
        <v>1.2176100000000001</v>
      </c>
      <c r="N17685">
        <v>13.61584</v>
      </c>
      <c r="O17685">
        <v>3.3001</v>
      </c>
      <c r="P17685">
        <v>0.11989</v>
      </c>
      <c r="Q17685">
        <v>1.5922700000000001</v>
      </c>
      <c r="R17685">
        <v>1.295E-2</v>
      </c>
      <c r="S17685">
        <v>11</v>
      </c>
    </row>
    <row r="17686" spans="1:19" hidden="1" x14ac:dyDescent="0.3">
      <c r="A17686" s="1" t="s">
        <v>10</v>
      </c>
      <c r="B17686" s="1" t="s">
        <v>20</v>
      </c>
      <c r="C17686">
        <v>1</v>
      </c>
      <c r="D17686" s="2">
        <v>42961</v>
      </c>
      <c r="E17686">
        <v>7.6379599999999996</v>
      </c>
      <c r="F17686">
        <v>27.992290000000001</v>
      </c>
      <c r="G17686">
        <v>70</v>
      </c>
      <c r="H17686">
        <v>70</v>
      </c>
      <c r="I17686">
        <v>16.565059999999999</v>
      </c>
      <c r="J17686">
        <v>52.409660000000002</v>
      </c>
      <c r="K17686">
        <v>41.409660000000002</v>
      </c>
      <c r="L17686">
        <v>26.049379999999999</v>
      </c>
      <c r="M17686">
        <v>1.25848</v>
      </c>
      <c r="N17686">
        <v>9.6794200000000004</v>
      </c>
      <c r="O17686">
        <v>2.4851999999999999</v>
      </c>
      <c r="P17686">
        <v>6.3159999999999994E-2</v>
      </c>
      <c r="Q17686">
        <v>1.86887</v>
      </c>
      <c r="R17686">
        <v>5.1599999999999997E-3</v>
      </c>
      <c r="S17686">
        <v>11</v>
      </c>
    </row>
    <row r="17687" spans="1:19" hidden="1" x14ac:dyDescent="0.3">
      <c r="A17687" s="1" t="s">
        <v>10</v>
      </c>
      <c r="B17687" s="1" t="s">
        <v>20</v>
      </c>
      <c r="C17687">
        <v>1</v>
      </c>
      <c r="D17687" s="2">
        <v>42964</v>
      </c>
      <c r="E17687">
        <v>8.8292400000000004</v>
      </c>
      <c r="F17687">
        <v>46.02937</v>
      </c>
      <c r="G17687">
        <v>90</v>
      </c>
      <c r="H17687">
        <v>90</v>
      </c>
      <c r="I17687">
        <v>20.603999999999999</v>
      </c>
      <c r="J17687">
        <v>78.491079999999997</v>
      </c>
      <c r="K17687">
        <v>67.491079999999997</v>
      </c>
      <c r="L17687">
        <v>44.954329999999999</v>
      </c>
      <c r="M17687">
        <v>1.1746099999999999</v>
      </c>
      <c r="N17687">
        <v>14.01426</v>
      </c>
      <c r="O17687">
        <v>4.0998000000000001</v>
      </c>
      <c r="P17687">
        <v>0.27105000000000001</v>
      </c>
      <c r="Q17687">
        <v>2.96408</v>
      </c>
      <c r="R17687">
        <v>1.295E-2</v>
      </c>
      <c r="S17687">
        <v>11</v>
      </c>
    </row>
    <row r="17688" spans="1:19" hidden="1" x14ac:dyDescent="0.3">
      <c r="A17688" s="1" t="s">
        <v>10</v>
      </c>
      <c r="B17688" s="1" t="s">
        <v>20</v>
      </c>
      <c r="C17688">
        <v>1</v>
      </c>
      <c r="D17688" s="2">
        <v>42967</v>
      </c>
      <c r="E17688">
        <v>7.0512800000000002</v>
      </c>
      <c r="F17688">
        <v>32.775559999999999</v>
      </c>
      <c r="G17688">
        <v>90</v>
      </c>
      <c r="H17688">
        <v>70</v>
      </c>
      <c r="I17688">
        <v>18.684059999999999</v>
      </c>
      <c r="J17688">
        <v>64.779619999999994</v>
      </c>
      <c r="K17688">
        <v>53.779620000000001</v>
      </c>
      <c r="L17688">
        <v>30.487760000000002</v>
      </c>
      <c r="M17688">
        <v>2.19476</v>
      </c>
      <c r="N17688">
        <v>16.663499999999999</v>
      </c>
      <c r="O17688">
        <v>2.3170999999999999</v>
      </c>
      <c r="P17688">
        <v>0.14002999999999999</v>
      </c>
      <c r="Q17688">
        <v>1.96363</v>
      </c>
      <c r="R17688">
        <v>1.2829999999999999E-2</v>
      </c>
      <c r="S17688">
        <v>11</v>
      </c>
    </row>
    <row r="17689" spans="1:19" hidden="1" x14ac:dyDescent="0.3">
      <c r="A17689" s="1" t="s">
        <v>10</v>
      </c>
      <c r="B17689" s="1" t="s">
        <v>20</v>
      </c>
      <c r="C17689">
        <v>1</v>
      </c>
      <c r="D17689" s="2">
        <v>42970</v>
      </c>
      <c r="E17689">
        <v>6.9106199999999998</v>
      </c>
      <c r="F17689">
        <v>23.796309999999998</v>
      </c>
      <c r="G17689">
        <v>70</v>
      </c>
      <c r="H17689">
        <v>50</v>
      </c>
      <c r="I17689">
        <v>15.62182</v>
      </c>
      <c r="J17689">
        <v>47.692140000000002</v>
      </c>
      <c r="K17689">
        <v>36.692140000000002</v>
      </c>
      <c r="L17689">
        <v>21.562380000000001</v>
      </c>
      <c r="M17689">
        <v>1.72618</v>
      </c>
      <c r="N17689">
        <v>9.1066900000000004</v>
      </c>
      <c r="O17689">
        <v>1.8226</v>
      </c>
      <c r="P17689">
        <v>0.18387999999999999</v>
      </c>
      <c r="Q17689">
        <v>2.28538</v>
      </c>
      <c r="R17689">
        <v>5.0299999999999997E-3</v>
      </c>
      <c r="S17689">
        <v>11</v>
      </c>
    </row>
    <row r="17690" spans="1:19" hidden="1" x14ac:dyDescent="0.3">
      <c r="A17690" s="1" t="s">
        <v>10</v>
      </c>
      <c r="B17690" s="1" t="s">
        <v>20</v>
      </c>
      <c r="C17690">
        <v>1</v>
      </c>
      <c r="D17690" s="2">
        <v>42973</v>
      </c>
      <c r="E17690">
        <v>7.5579999999999998</v>
      </c>
      <c r="F17690">
        <v>27.68957</v>
      </c>
      <c r="G17690">
        <v>70</v>
      </c>
      <c r="H17690">
        <v>70</v>
      </c>
      <c r="I17690">
        <v>16.526599999999998</v>
      </c>
      <c r="J17690">
        <v>52.208500000000001</v>
      </c>
      <c r="K17690">
        <v>41.208500000000001</v>
      </c>
      <c r="L17690">
        <v>24.870039999999999</v>
      </c>
      <c r="M17690">
        <v>1.5793600000000001</v>
      </c>
      <c r="N17690">
        <v>10.09901</v>
      </c>
      <c r="O17690">
        <v>2.9636999999999998</v>
      </c>
      <c r="P17690">
        <v>0.10686</v>
      </c>
      <c r="Q17690">
        <v>1.57759</v>
      </c>
      <c r="R17690">
        <v>1.1950000000000001E-2</v>
      </c>
      <c r="S17690">
        <v>11</v>
      </c>
    </row>
    <row r="17691" spans="1:19" hidden="1" x14ac:dyDescent="0.3">
      <c r="A17691" s="1" t="s">
        <v>10</v>
      </c>
      <c r="B17691" s="1" t="s">
        <v>20</v>
      </c>
      <c r="C17691">
        <v>1</v>
      </c>
      <c r="D17691" s="2">
        <v>42976</v>
      </c>
      <c r="E17691">
        <v>4.6116999999999999</v>
      </c>
      <c r="F17691">
        <v>13.09853</v>
      </c>
      <c r="G17691">
        <v>30</v>
      </c>
      <c r="H17691">
        <v>10</v>
      </c>
      <c r="I17691">
        <v>12.656420000000001</v>
      </c>
      <c r="J17691">
        <v>35.453690000000002</v>
      </c>
      <c r="K17691">
        <v>24.453690000000002</v>
      </c>
      <c r="L17691">
        <v>7.7907000000000002</v>
      </c>
      <c r="M17691">
        <v>3.84449</v>
      </c>
      <c r="N17691">
        <v>8.0022300000000008</v>
      </c>
      <c r="O17691">
        <v>1.6420999999999999</v>
      </c>
      <c r="P17691">
        <v>6.7330000000000001E-2</v>
      </c>
      <c r="Q17691">
        <v>2.0168300000000001</v>
      </c>
      <c r="R17691">
        <v>1.0900099999999999</v>
      </c>
      <c r="S17691">
        <v>11</v>
      </c>
    </row>
    <row r="17692" spans="1:19" hidden="1" x14ac:dyDescent="0.3">
      <c r="A17692" s="1" t="s">
        <v>10</v>
      </c>
      <c r="B17692" s="1" t="s">
        <v>20</v>
      </c>
      <c r="C17692">
        <v>1</v>
      </c>
      <c r="D17692" s="2">
        <v>42979</v>
      </c>
      <c r="E17692">
        <v>4.0777700000000001</v>
      </c>
      <c r="F17692">
        <v>11.81765</v>
      </c>
      <c r="G17692">
        <v>30</v>
      </c>
      <c r="H17692">
        <v>10</v>
      </c>
      <c r="I17692">
        <v>12.610139999999999</v>
      </c>
      <c r="J17692">
        <v>35.289990000000003</v>
      </c>
      <c r="K17692">
        <v>24.28999</v>
      </c>
      <c r="L17692">
        <v>6.95282</v>
      </c>
      <c r="M17692">
        <v>2.5815999999999999</v>
      </c>
      <c r="N17692">
        <v>10.615550000000001</v>
      </c>
      <c r="O17692">
        <v>1.806</v>
      </c>
      <c r="P17692">
        <v>9.4219999999999998E-2</v>
      </c>
      <c r="Q17692">
        <v>2.0168300000000001</v>
      </c>
      <c r="R17692">
        <v>0.22295999999999999</v>
      </c>
      <c r="S17692">
        <v>11</v>
      </c>
    </row>
    <row r="17693" spans="1:19" hidden="1" x14ac:dyDescent="0.3">
      <c r="A17693" s="1" t="s">
        <v>10</v>
      </c>
      <c r="B17693" s="1" t="s">
        <v>20</v>
      </c>
      <c r="C17693">
        <v>1</v>
      </c>
      <c r="D17693" s="2">
        <v>42982</v>
      </c>
      <c r="E17693">
        <v>7.4929600000000001</v>
      </c>
      <c r="F17693">
        <v>39.041840000000001</v>
      </c>
      <c r="G17693">
        <v>90</v>
      </c>
      <c r="H17693">
        <v>70</v>
      </c>
      <c r="I17693">
        <v>20.020330000000001</v>
      </c>
      <c r="J17693">
        <v>74.04092</v>
      </c>
      <c r="K17693">
        <v>63.04092</v>
      </c>
      <c r="L17693">
        <v>37.31767</v>
      </c>
      <c r="M17693">
        <v>2.1274999999999999</v>
      </c>
      <c r="N17693">
        <v>18.11148</v>
      </c>
      <c r="O17693">
        <v>3.1139000000000001</v>
      </c>
      <c r="P17693">
        <v>0.33134999999999998</v>
      </c>
      <c r="Q17693">
        <v>2.0168300000000001</v>
      </c>
      <c r="R17693">
        <v>2.2179999999999998E-2</v>
      </c>
      <c r="S17693">
        <v>11</v>
      </c>
    </row>
    <row r="17694" spans="1:19" hidden="1" x14ac:dyDescent="0.3">
      <c r="A17694" s="1" t="s">
        <v>10</v>
      </c>
      <c r="B17694" s="1" t="s">
        <v>20</v>
      </c>
      <c r="C17694">
        <v>1</v>
      </c>
      <c r="D17694" s="2">
        <v>42985</v>
      </c>
      <c r="E17694">
        <v>6.49153</v>
      </c>
      <c r="F17694">
        <v>16.480799999999999</v>
      </c>
      <c r="G17694">
        <v>30</v>
      </c>
      <c r="H17694">
        <v>50</v>
      </c>
      <c r="I17694">
        <v>12.38777</v>
      </c>
      <c r="J17694">
        <v>34.5139</v>
      </c>
      <c r="K17694">
        <v>23.5139</v>
      </c>
      <c r="L17694">
        <v>12.87847</v>
      </c>
      <c r="M17694">
        <v>3.7233000000000001</v>
      </c>
      <c r="N17694">
        <v>4.3161899999999997</v>
      </c>
      <c r="O17694">
        <v>1.2513000000000001</v>
      </c>
      <c r="P17694">
        <v>0.10001</v>
      </c>
      <c r="Q17694">
        <v>1.2406600000000001</v>
      </c>
      <c r="R17694">
        <v>3.9699999999999996E-3</v>
      </c>
      <c r="S17694">
        <v>11</v>
      </c>
    </row>
    <row r="17695" spans="1:19" hidden="1" x14ac:dyDescent="0.3">
      <c r="A17695" s="1" t="s">
        <v>10</v>
      </c>
      <c r="B17695" s="1" t="s">
        <v>20</v>
      </c>
      <c r="C17695">
        <v>1</v>
      </c>
      <c r="D17695" s="2">
        <v>42988</v>
      </c>
      <c r="E17695">
        <v>3.8903099999999999</v>
      </c>
      <c r="F17695">
        <v>8.2503799999999998</v>
      </c>
      <c r="G17695">
        <v>10</v>
      </c>
      <c r="H17695">
        <v>10</v>
      </c>
      <c r="I17695">
        <v>9.3998799999999996</v>
      </c>
      <c r="J17695">
        <v>25.599499999999999</v>
      </c>
      <c r="K17695">
        <v>14.599500000000001</v>
      </c>
      <c r="L17695">
        <v>5.2870799999999996</v>
      </c>
      <c r="M17695">
        <v>0.74724000000000002</v>
      </c>
      <c r="N17695">
        <v>5.4887499999999996</v>
      </c>
      <c r="O17695">
        <v>2.2241</v>
      </c>
      <c r="P17695">
        <v>3.6330000000000001E-2</v>
      </c>
      <c r="Q17695">
        <v>0.81023000000000001</v>
      </c>
      <c r="R17695">
        <v>5.77E-3</v>
      </c>
      <c r="S17695">
        <v>11</v>
      </c>
    </row>
    <row r="17696" spans="1:19" hidden="1" x14ac:dyDescent="0.3">
      <c r="A17696" s="1" t="s">
        <v>10</v>
      </c>
      <c r="B17696" s="1" t="s">
        <v>20</v>
      </c>
      <c r="C17696">
        <v>1</v>
      </c>
      <c r="D17696" s="2">
        <v>42991</v>
      </c>
      <c r="E17696">
        <v>4.9413999999999998</v>
      </c>
      <c r="F17696">
        <v>13.208500000000001</v>
      </c>
      <c r="G17696">
        <v>30</v>
      </c>
      <c r="H17696">
        <v>10</v>
      </c>
      <c r="I17696">
        <v>12.20129</v>
      </c>
      <c r="J17696">
        <v>33.876249999999999</v>
      </c>
      <c r="K17696">
        <v>22.876249999999999</v>
      </c>
      <c r="L17696">
        <v>8.1723199999999991</v>
      </c>
      <c r="M17696">
        <v>2.2665299999999999</v>
      </c>
      <c r="N17696">
        <v>7.0219800000000001</v>
      </c>
      <c r="O17696">
        <v>3.0297000000000001</v>
      </c>
      <c r="P17696">
        <v>0.17732000000000001</v>
      </c>
      <c r="Q17696">
        <v>2.01634</v>
      </c>
      <c r="R17696">
        <v>0.19206000000000001</v>
      </c>
      <c r="S17696">
        <v>11</v>
      </c>
    </row>
    <row r="17697" spans="1:19" hidden="1" x14ac:dyDescent="0.3">
      <c r="A17697" s="1" t="s">
        <v>10</v>
      </c>
      <c r="B17697" s="1" t="s">
        <v>20</v>
      </c>
      <c r="C17697">
        <v>1</v>
      </c>
      <c r="D17697" s="2">
        <v>42994</v>
      </c>
      <c r="E17697">
        <v>8.3614899999999999</v>
      </c>
      <c r="F17697">
        <v>30.985379999999999</v>
      </c>
      <c r="G17697">
        <v>90</v>
      </c>
      <c r="H17697">
        <v>90</v>
      </c>
      <c r="I17697">
        <v>16.989899999999999</v>
      </c>
      <c r="J17697">
        <v>54.684229999999999</v>
      </c>
      <c r="K17697">
        <v>43.684229999999999</v>
      </c>
      <c r="L17697">
        <v>28.076619999999998</v>
      </c>
      <c r="M17697">
        <v>1.7567299999999999</v>
      </c>
      <c r="N17697">
        <v>8.4046599999999998</v>
      </c>
      <c r="O17697">
        <v>3.5617999999999999</v>
      </c>
      <c r="P17697">
        <v>0.13123000000000001</v>
      </c>
      <c r="Q17697">
        <v>1.7460100000000001</v>
      </c>
      <c r="R17697">
        <v>7.1799999999999998E-3</v>
      </c>
      <c r="S17697">
        <v>11</v>
      </c>
    </row>
    <row r="17698" spans="1:19" hidden="1" x14ac:dyDescent="0.3">
      <c r="A17698" s="1" t="s">
        <v>10</v>
      </c>
      <c r="B17698" s="1" t="s">
        <v>20</v>
      </c>
      <c r="C17698">
        <v>1</v>
      </c>
      <c r="D17698" s="2">
        <v>42997</v>
      </c>
      <c r="E17698">
        <v>8.0600699999999996</v>
      </c>
      <c r="F17698">
        <v>29.8736</v>
      </c>
      <c r="G17698">
        <v>70</v>
      </c>
      <c r="H17698">
        <v>70</v>
      </c>
      <c r="I17698">
        <v>16.861329999999999</v>
      </c>
      <c r="J17698">
        <v>53.98565</v>
      </c>
      <c r="K17698">
        <v>42.98565</v>
      </c>
      <c r="L17698">
        <v>20.71876</v>
      </c>
      <c r="M17698">
        <v>8.1007700000000007</v>
      </c>
      <c r="N17698">
        <v>7.3222800000000001</v>
      </c>
      <c r="O17698">
        <v>3.5682999999999998</v>
      </c>
      <c r="P17698">
        <v>0.64663999999999999</v>
      </c>
      <c r="Q17698">
        <v>2.6168499999999999</v>
      </c>
      <c r="R17698">
        <v>1.205E-2</v>
      </c>
      <c r="S17698">
        <v>11</v>
      </c>
    </row>
    <row r="17699" spans="1:19" hidden="1" x14ac:dyDescent="0.3">
      <c r="A17699" s="1" t="s">
        <v>10</v>
      </c>
      <c r="B17699" s="1" t="s">
        <v>20</v>
      </c>
      <c r="C17699">
        <v>1</v>
      </c>
      <c r="D17699" s="2">
        <v>43000</v>
      </c>
      <c r="E17699">
        <v>7.05288</v>
      </c>
      <c r="F17699">
        <v>26.258659999999999</v>
      </c>
      <c r="G17699">
        <v>70</v>
      </c>
      <c r="H17699">
        <v>70</v>
      </c>
      <c r="I17699">
        <v>16.465630000000001</v>
      </c>
      <c r="J17699">
        <v>51.89114</v>
      </c>
      <c r="K17699">
        <v>40.89114</v>
      </c>
      <c r="L17699">
        <v>22.47663</v>
      </c>
      <c r="M17699">
        <v>1.2430300000000001</v>
      </c>
      <c r="N17699">
        <v>10.57319</v>
      </c>
      <c r="O17699">
        <v>3.8464</v>
      </c>
      <c r="P17699">
        <v>0.43662000000000001</v>
      </c>
      <c r="Q17699">
        <v>2.3015500000000002</v>
      </c>
      <c r="R17699">
        <v>1.372E-2</v>
      </c>
      <c r="S17699">
        <v>11</v>
      </c>
    </row>
    <row r="17700" spans="1:19" hidden="1" x14ac:dyDescent="0.3">
      <c r="A17700" s="1" t="s">
        <v>10</v>
      </c>
      <c r="B17700" s="1" t="s">
        <v>20</v>
      </c>
      <c r="C17700">
        <v>1</v>
      </c>
      <c r="D17700" s="2">
        <v>43003</v>
      </c>
      <c r="E17700">
        <v>8.0535899999999998</v>
      </c>
      <c r="F17700">
        <v>35.826830000000001</v>
      </c>
      <c r="G17700">
        <v>90</v>
      </c>
      <c r="H17700">
        <v>70</v>
      </c>
      <c r="I17700">
        <v>18.683779999999999</v>
      </c>
      <c r="J17700">
        <v>64.777810000000002</v>
      </c>
      <c r="K17700">
        <v>53.777810000000002</v>
      </c>
      <c r="L17700">
        <v>33.861930000000001</v>
      </c>
      <c r="M17700">
        <v>1.14354</v>
      </c>
      <c r="N17700">
        <v>12.989179999999999</v>
      </c>
      <c r="O17700">
        <v>3.2673000000000001</v>
      </c>
      <c r="P17700">
        <v>0.26245000000000002</v>
      </c>
      <c r="Q17700">
        <v>2.23712</v>
      </c>
      <c r="R17700">
        <v>1.6279999999999999E-2</v>
      </c>
      <c r="S17700">
        <v>11</v>
      </c>
    </row>
    <row r="17701" spans="1:19" hidden="1" x14ac:dyDescent="0.3">
      <c r="A17701" s="1" t="s">
        <v>10</v>
      </c>
      <c r="B17701" s="1" t="s">
        <v>20</v>
      </c>
      <c r="C17701">
        <v>1</v>
      </c>
      <c r="D17701" s="2">
        <v>43006</v>
      </c>
      <c r="E17701">
        <v>6.8056099999999997</v>
      </c>
      <c r="F17701">
        <v>21.707809999999998</v>
      </c>
      <c r="G17701">
        <v>70</v>
      </c>
      <c r="H17701">
        <v>50</v>
      </c>
      <c r="I17701">
        <v>14.809810000000001</v>
      </c>
      <c r="J17701">
        <v>43.972569999999997</v>
      </c>
      <c r="K17701">
        <v>32.972569999999997</v>
      </c>
      <c r="L17701">
        <v>17.816469999999999</v>
      </c>
      <c r="M17701">
        <v>2.4898099999999999</v>
      </c>
      <c r="N17701">
        <v>5.9130900000000004</v>
      </c>
      <c r="O17701">
        <v>2.7587999999999999</v>
      </c>
      <c r="P17701">
        <v>0.25026999999999999</v>
      </c>
      <c r="Q17701">
        <v>3.7334900000000002</v>
      </c>
      <c r="R17701">
        <v>1.064E-2</v>
      </c>
      <c r="S17701">
        <v>11</v>
      </c>
    </row>
    <row r="17702" spans="1:19" hidden="1" x14ac:dyDescent="0.3">
      <c r="A17702" s="1" t="s">
        <v>10</v>
      </c>
      <c r="B17702" s="1" t="s">
        <v>20</v>
      </c>
      <c r="C17702">
        <v>1</v>
      </c>
      <c r="D17702" s="2">
        <v>43009</v>
      </c>
      <c r="E17702">
        <v>5.0777400000000004</v>
      </c>
      <c r="F17702">
        <v>11.772180000000001</v>
      </c>
      <c r="G17702">
        <v>10</v>
      </c>
      <c r="H17702">
        <v>30</v>
      </c>
      <c r="I17702">
        <v>10.840389999999999</v>
      </c>
      <c r="J17702">
        <v>29.56598</v>
      </c>
      <c r="K17702">
        <v>18.56598</v>
      </c>
      <c r="L17702">
        <v>9.3332800000000002</v>
      </c>
      <c r="M17702">
        <v>0.90636000000000005</v>
      </c>
      <c r="N17702">
        <v>5.4871600000000003</v>
      </c>
      <c r="O17702">
        <v>2.0392000000000001</v>
      </c>
      <c r="P17702">
        <v>9.0289999999999995E-2</v>
      </c>
      <c r="Q17702">
        <v>0.70089000000000001</v>
      </c>
      <c r="R17702">
        <v>8.7899999999999992E-3</v>
      </c>
      <c r="S17702">
        <v>11</v>
      </c>
    </row>
    <row r="17703" spans="1:19" hidden="1" x14ac:dyDescent="0.3">
      <c r="A17703" s="1" t="s">
        <v>10</v>
      </c>
      <c r="B17703" s="1" t="s">
        <v>20</v>
      </c>
      <c r="C17703">
        <v>1</v>
      </c>
      <c r="D17703" s="2">
        <v>43012</v>
      </c>
      <c r="E17703">
        <v>4.8234399999999997</v>
      </c>
      <c r="F17703">
        <v>12.7569</v>
      </c>
      <c r="G17703">
        <v>30</v>
      </c>
      <c r="H17703">
        <v>10</v>
      </c>
      <c r="I17703">
        <v>12.04081</v>
      </c>
      <c r="J17703">
        <v>33.336950000000002</v>
      </c>
      <c r="K17703">
        <v>22.336950000000002</v>
      </c>
      <c r="L17703">
        <v>8.1338699999999999</v>
      </c>
      <c r="M17703">
        <v>2.1817899999999999</v>
      </c>
      <c r="N17703">
        <v>6.7933000000000003</v>
      </c>
      <c r="O17703">
        <v>2.6486000000000001</v>
      </c>
      <c r="P17703">
        <v>0.24715000000000001</v>
      </c>
      <c r="Q17703">
        <v>2.31176</v>
      </c>
      <c r="R17703">
        <v>2.0469999999999999E-2</v>
      </c>
      <c r="S17703">
        <v>11</v>
      </c>
    </row>
    <row r="17704" spans="1:19" hidden="1" x14ac:dyDescent="0.3">
      <c r="A17704" s="1" t="s">
        <v>10</v>
      </c>
      <c r="B17704" s="1" t="s">
        <v>20</v>
      </c>
      <c r="C17704">
        <v>1</v>
      </c>
      <c r="D17704" s="2">
        <v>43015</v>
      </c>
      <c r="E17704">
        <v>5.6414400000000002</v>
      </c>
      <c r="F17704">
        <v>19.1572</v>
      </c>
      <c r="G17704">
        <v>70</v>
      </c>
      <c r="H17704">
        <v>30</v>
      </c>
      <c r="I17704">
        <v>14.91385</v>
      </c>
      <c r="J17704">
        <v>44.432470000000002</v>
      </c>
      <c r="K17704">
        <v>33.432470000000002</v>
      </c>
      <c r="L17704">
        <v>13.85618</v>
      </c>
      <c r="M17704">
        <v>3.1281599999999998</v>
      </c>
      <c r="N17704">
        <v>10.54867</v>
      </c>
      <c r="O17704">
        <v>2.5669</v>
      </c>
      <c r="P17704">
        <v>0.20735000000000001</v>
      </c>
      <c r="Q17704">
        <v>2.80341</v>
      </c>
      <c r="R17704">
        <v>0.32179000000000002</v>
      </c>
      <c r="S17704">
        <v>11</v>
      </c>
    </row>
    <row r="17705" spans="1:19" hidden="1" x14ac:dyDescent="0.3">
      <c r="A17705" s="1" t="s">
        <v>10</v>
      </c>
      <c r="B17705" s="1" t="s">
        <v>20</v>
      </c>
      <c r="C17705">
        <v>1</v>
      </c>
      <c r="D17705" s="2">
        <v>43018</v>
      </c>
      <c r="E17705">
        <v>6.8322500000000002</v>
      </c>
      <c r="F17705">
        <v>19.567589999999999</v>
      </c>
      <c r="G17705">
        <v>50</v>
      </c>
      <c r="H17705">
        <v>50</v>
      </c>
      <c r="I17705">
        <v>13.744590000000001</v>
      </c>
      <c r="J17705">
        <v>39.52937</v>
      </c>
      <c r="K17705">
        <v>28.52937</v>
      </c>
      <c r="L17705">
        <v>17.705760000000001</v>
      </c>
      <c r="M17705">
        <v>1.23058</v>
      </c>
      <c r="N17705">
        <v>5.2003000000000004</v>
      </c>
      <c r="O17705">
        <v>2.0545</v>
      </c>
      <c r="P17705">
        <v>0.11119999999999999</v>
      </c>
      <c r="Q17705">
        <v>2.0008900000000001</v>
      </c>
      <c r="R17705">
        <v>0.22613</v>
      </c>
      <c r="S17705">
        <v>11</v>
      </c>
    </row>
    <row r="17706" spans="1:19" hidden="1" x14ac:dyDescent="0.3">
      <c r="A17706" s="1" t="s">
        <v>10</v>
      </c>
      <c r="B17706" s="1" t="s">
        <v>20</v>
      </c>
      <c r="C17706">
        <v>1</v>
      </c>
      <c r="D17706" s="2">
        <v>43021</v>
      </c>
      <c r="E17706">
        <v>4.8976600000000001</v>
      </c>
      <c r="F17706">
        <v>10.601179999999999</v>
      </c>
      <c r="G17706">
        <v>10</v>
      </c>
      <c r="H17706">
        <v>10</v>
      </c>
      <c r="I17706">
        <v>10.071160000000001</v>
      </c>
      <c r="J17706">
        <v>27.376950000000001</v>
      </c>
      <c r="K17706">
        <v>16.376950000000001</v>
      </c>
      <c r="L17706">
        <v>6.2371999999999996</v>
      </c>
      <c r="M17706">
        <v>4.1814200000000001</v>
      </c>
      <c r="N17706">
        <v>3.4212799999999999</v>
      </c>
      <c r="O17706">
        <v>1.0497000000000001</v>
      </c>
      <c r="P17706">
        <v>6.2619999999999995E-2</v>
      </c>
      <c r="Q17706">
        <v>0.46664</v>
      </c>
      <c r="R17706">
        <v>0.95808000000000004</v>
      </c>
      <c r="S17706">
        <v>11</v>
      </c>
    </row>
    <row r="17707" spans="1:19" hidden="1" x14ac:dyDescent="0.3">
      <c r="A17707" s="1" t="s">
        <v>10</v>
      </c>
      <c r="B17707" s="1" t="s">
        <v>20</v>
      </c>
      <c r="C17707">
        <v>1</v>
      </c>
      <c r="D17707" s="2">
        <v>43024</v>
      </c>
      <c r="E17707">
        <v>4.2404200000000003</v>
      </c>
      <c r="F17707">
        <v>8.1033799999999996</v>
      </c>
      <c r="G17707">
        <v>10</v>
      </c>
      <c r="H17707">
        <v>10</v>
      </c>
      <c r="I17707">
        <v>8.5215899999999998</v>
      </c>
      <c r="J17707">
        <v>23.447030000000002</v>
      </c>
      <c r="K17707">
        <v>12.44703</v>
      </c>
      <c r="L17707">
        <v>6.7287400000000002</v>
      </c>
      <c r="M17707">
        <v>0.76629999999999998</v>
      </c>
      <c r="N17707">
        <v>2.5718700000000001</v>
      </c>
      <c r="O17707">
        <v>1.0722</v>
      </c>
      <c r="P17707">
        <v>8.6999999999999994E-2</v>
      </c>
      <c r="Q17707">
        <v>1.2166300000000001</v>
      </c>
      <c r="R17707">
        <v>4.28E-3</v>
      </c>
      <c r="S17707">
        <v>11</v>
      </c>
    </row>
    <row r="17708" spans="1:19" hidden="1" x14ac:dyDescent="0.3">
      <c r="A17708" s="1" t="s">
        <v>10</v>
      </c>
      <c r="B17708" s="1" t="s">
        <v>20</v>
      </c>
      <c r="C17708">
        <v>1</v>
      </c>
      <c r="D17708" s="2">
        <v>43027</v>
      </c>
      <c r="E17708">
        <v>4.89473</v>
      </c>
      <c r="F17708">
        <v>11.41114</v>
      </c>
      <c r="G17708">
        <v>10</v>
      </c>
      <c r="H17708">
        <v>10</v>
      </c>
      <c r="I17708">
        <v>10.812049999999999</v>
      </c>
      <c r="J17708">
        <v>29.482299999999999</v>
      </c>
      <c r="K17708">
        <v>18.482299999999999</v>
      </c>
      <c r="L17708">
        <v>7.6458700000000004</v>
      </c>
      <c r="M17708">
        <v>1.12832</v>
      </c>
      <c r="N17708">
        <v>4.6963699999999999</v>
      </c>
      <c r="O17708">
        <v>3.0482</v>
      </c>
      <c r="P17708">
        <v>0.19258</v>
      </c>
      <c r="Q17708">
        <v>1.7632099999999999</v>
      </c>
      <c r="R17708">
        <v>7.7499999999999999E-3</v>
      </c>
      <c r="S17708">
        <v>11</v>
      </c>
    </row>
    <row r="17709" spans="1:19" hidden="1" x14ac:dyDescent="0.3">
      <c r="A17709" s="1" t="s">
        <v>10</v>
      </c>
      <c r="B17709" s="1" t="s">
        <v>20</v>
      </c>
      <c r="C17709">
        <v>1</v>
      </c>
      <c r="D17709" s="2">
        <v>43030</v>
      </c>
      <c r="E17709">
        <v>5.0903099999999997</v>
      </c>
      <c r="F17709">
        <v>20.38804</v>
      </c>
      <c r="G17709">
        <v>70</v>
      </c>
      <c r="H17709">
        <v>30</v>
      </c>
      <c r="I17709">
        <v>16.31352</v>
      </c>
      <c r="J17709">
        <v>51.107810000000001</v>
      </c>
      <c r="K17709">
        <v>40.107810000000001</v>
      </c>
      <c r="L17709">
        <v>15.31738</v>
      </c>
      <c r="M17709">
        <v>2.0227599999999999</v>
      </c>
      <c r="N17709">
        <v>15.362880000000001</v>
      </c>
      <c r="O17709">
        <v>4.0136000000000003</v>
      </c>
      <c r="P17709">
        <v>0.38407999999999998</v>
      </c>
      <c r="Q17709">
        <v>2.9731000000000001</v>
      </c>
      <c r="R17709">
        <v>3.4009999999999999E-2</v>
      </c>
      <c r="S17709">
        <v>11</v>
      </c>
    </row>
    <row r="17710" spans="1:19" hidden="1" x14ac:dyDescent="0.3">
      <c r="A17710" s="1" t="s">
        <v>10</v>
      </c>
      <c r="B17710" s="1" t="s">
        <v>20</v>
      </c>
      <c r="C17710">
        <v>1</v>
      </c>
      <c r="D17710" s="2">
        <v>43033</v>
      </c>
      <c r="E17710">
        <v>6.5720599999999996</v>
      </c>
      <c r="F17710">
        <v>16.155370000000001</v>
      </c>
      <c r="G17710">
        <v>30</v>
      </c>
      <c r="H17710">
        <v>50</v>
      </c>
      <c r="I17710">
        <v>12.100949999999999</v>
      </c>
      <c r="J17710">
        <v>33.538040000000002</v>
      </c>
      <c r="K17710">
        <v>22.538039999999999</v>
      </c>
      <c r="L17710">
        <v>11.33947</v>
      </c>
      <c r="M17710">
        <v>5.1246600000000004</v>
      </c>
      <c r="N17710">
        <v>2.8124600000000002</v>
      </c>
      <c r="O17710">
        <v>1.2253000000000001</v>
      </c>
      <c r="P17710">
        <v>0.14116000000000001</v>
      </c>
      <c r="Q17710">
        <v>1.8875900000000001</v>
      </c>
      <c r="R17710">
        <v>7.4000000000000003E-3</v>
      </c>
      <c r="S17710">
        <v>11</v>
      </c>
    </row>
    <row r="17711" spans="1:19" hidden="1" x14ac:dyDescent="0.3">
      <c r="A17711" s="1" t="s">
        <v>10</v>
      </c>
      <c r="B17711" s="1" t="s">
        <v>20</v>
      </c>
      <c r="C17711">
        <v>1</v>
      </c>
      <c r="D17711" s="2">
        <v>43036</v>
      </c>
      <c r="E17711">
        <v>3.6316999999999999</v>
      </c>
      <c r="F17711">
        <v>11.300230000000001</v>
      </c>
      <c r="G17711">
        <v>30</v>
      </c>
      <c r="H17711">
        <v>10</v>
      </c>
      <c r="I17711">
        <v>13.112170000000001</v>
      </c>
      <c r="J17711">
        <v>37.106859999999998</v>
      </c>
      <c r="K17711">
        <v>26.106860000000001</v>
      </c>
      <c r="L17711">
        <v>5.6051500000000001</v>
      </c>
      <c r="M17711">
        <v>2.1590400000000001</v>
      </c>
      <c r="N17711">
        <v>12.97504</v>
      </c>
      <c r="O17711">
        <v>2.5026999999999999</v>
      </c>
      <c r="P17711">
        <v>0.27851999999999999</v>
      </c>
      <c r="Q17711">
        <v>2.3807499999999999</v>
      </c>
      <c r="R17711">
        <v>0.20566000000000001</v>
      </c>
      <c r="S17711">
        <v>11</v>
      </c>
    </row>
    <row r="17712" spans="1:19" hidden="1" x14ac:dyDescent="0.3">
      <c r="A17712" s="1" t="s">
        <v>10</v>
      </c>
      <c r="B17712" s="1" t="s">
        <v>20</v>
      </c>
      <c r="C17712">
        <v>1</v>
      </c>
      <c r="D17712" s="2">
        <v>43039</v>
      </c>
      <c r="E17712">
        <v>7.1463700000000001</v>
      </c>
      <c r="F17712">
        <v>21.371200000000002</v>
      </c>
      <c r="G17712">
        <v>50</v>
      </c>
      <c r="H17712">
        <v>70</v>
      </c>
      <c r="I17712">
        <v>14.31569</v>
      </c>
      <c r="J17712">
        <v>41.852600000000002</v>
      </c>
      <c r="K17712">
        <v>30.852599999999999</v>
      </c>
      <c r="L17712">
        <v>14.51313</v>
      </c>
      <c r="M17712">
        <v>6.9429400000000001</v>
      </c>
      <c r="N17712">
        <v>3.3706499999999999</v>
      </c>
      <c r="O17712">
        <v>1.7895000000000001</v>
      </c>
      <c r="P17712">
        <v>0.23021</v>
      </c>
      <c r="Q17712">
        <v>3.9978400000000001</v>
      </c>
      <c r="R17712">
        <v>8.3300000000000006E-3</v>
      </c>
      <c r="S17712">
        <v>11</v>
      </c>
    </row>
    <row r="17713" spans="1:19" hidden="1" x14ac:dyDescent="0.3">
      <c r="A17713" s="1" t="s">
        <v>10</v>
      </c>
      <c r="B17713" s="1" t="s">
        <v>20</v>
      </c>
      <c r="C17713">
        <v>1</v>
      </c>
      <c r="D17713" s="2">
        <v>43042</v>
      </c>
      <c r="E17713">
        <v>6.9557500000000001</v>
      </c>
      <c r="F17713">
        <v>20.99202</v>
      </c>
      <c r="G17713">
        <v>50</v>
      </c>
      <c r="H17713">
        <v>50</v>
      </c>
      <c r="I17713">
        <v>14.32283</v>
      </c>
      <c r="J17713">
        <v>41.8825</v>
      </c>
      <c r="K17713">
        <v>30.8825</v>
      </c>
      <c r="L17713">
        <v>16.771360000000001</v>
      </c>
      <c r="M17713">
        <v>3.07422</v>
      </c>
      <c r="N17713">
        <v>6.5854200000000001</v>
      </c>
      <c r="O17713">
        <v>2.6366999999999998</v>
      </c>
      <c r="P17713">
        <v>0.17612</v>
      </c>
      <c r="Q17713">
        <v>1.4794099999999999</v>
      </c>
      <c r="R17713">
        <v>0.15926000000000001</v>
      </c>
      <c r="S17713">
        <v>11</v>
      </c>
    </row>
    <row r="17714" spans="1:19" hidden="1" x14ac:dyDescent="0.3">
      <c r="A17714" s="1" t="s">
        <v>10</v>
      </c>
      <c r="B17714" s="1" t="s">
        <v>20</v>
      </c>
      <c r="C17714">
        <v>1</v>
      </c>
      <c r="D17714" s="2">
        <v>43045</v>
      </c>
      <c r="E17714">
        <v>3.6974200000000002</v>
      </c>
      <c r="F17714">
        <v>6.5129400000000004</v>
      </c>
      <c r="G17714">
        <v>10</v>
      </c>
      <c r="H17714">
        <v>10</v>
      </c>
      <c r="I17714">
        <v>7.4533500000000004</v>
      </c>
      <c r="J17714">
        <v>21.071480000000001</v>
      </c>
      <c r="K17714">
        <v>10.071479999999999</v>
      </c>
      <c r="L17714">
        <v>5.1415199999999999</v>
      </c>
      <c r="M17714">
        <v>0.92325000000000002</v>
      </c>
      <c r="N17714">
        <v>2.4770799999999999</v>
      </c>
      <c r="O17714">
        <v>0.81599999999999995</v>
      </c>
      <c r="P17714">
        <v>3.8989999999999997E-2</v>
      </c>
      <c r="Q17714">
        <v>0.60448000000000002</v>
      </c>
      <c r="R17714">
        <v>7.0150000000000004E-2</v>
      </c>
      <c r="S17714">
        <v>11</v>
      </c>
    </row>
    <row r="17715" spans="1:19" hidden="1" x14ac:dyDescent="0.3">
      <c r="A17715" s="1" t="s">
        <v>10</v>
      </c>
      <c r="B17715" s="1" t="s">
        <v>20</v>
      </c>
      <c r="C17715">
        <v>1</v>
      </c>
      <c r="D17715" s="2">
        <v>43048</v>
      </c>
      <c r="E17715">
        <v>5.86477</v>
      </c>
      <c r="F17715">
        <v>12.94078</v>
      </c>
      <c r="G17715">
        <v>10</v>
      </c>
      <c r="H17715">
        <v>50</v>
      </c>
      <c r="I17715">
        <v>10.70368</v>
      </c>
      <c r="J17715">
        <v>29.164529999999999</v>
      </c>
      <c r="K17715">
        <v>18.164529999999999</v>
      </c>
      <c r="L17715">
        <v>8.06</v>
      </c>
      <c r="M17715">
        <v>4.6807499999999997</v>
      </c>
      <c r="N17715">
        <v>3.2857400000000001</v>
      </c>
      <c r="O17715">
        <v>1.3868</v>
      </c>
      <c r="P17715">
        <v>6.2640000000000001E-2</v>
      </c>
      <c r="Q17715">
        <v>0.60385</v>
      </c>
      <c r="R17715">
        <v>8.4750000000000006E-2</v>
      </c>
      <c r="S17715">
        <v>11</v>
      </c>
    </row>
    <row r="17716" spans="1:19" hidden="1" x14ac:dyDescent="0.3">
      <c r="A17716" s="1" t="s">
        <v>10</v>
      </c>
      <c r="B17716" s="1" t="s">
        <v>20</v>
      </c>
      <c r="C17716">
        <v>1</v>
      </c>
      <c r="D17716" s="2">
        <v>43051</v>
      </c>
      <c r="E17716">
        <v>5.5526799999999996</v>
      </c>
      <c r="F17716">
        <v>19.785340000000001</v>
      </c>
      <c r="G17716">
        <v>70</v>
      </c>
      <c r="H17716">
        <v>30</v>
      </c>
      <c r="I17716">
        <v>15.354799999999999</v>
      </c>
      <c r="J17716">
        <v>46.435549999999999</v>
      </c>
      <c r="K17716">
        <v>35.435549999999999</v>
      </c>
      <c r="L17716">
        <v>10.64631</v>
      </c>
      <c r="M17716">
        <v>6.6012300000000002</v>
      </c>
      <c r="N17716">
        <v>13.44387</v>
      </c>
      <c r="O17716">
        <v>3.1793</v>
      </c>
      <c r="P17716">
        <v>0.14196</v>
      </c>
      <c r="Q17716">
        <v>1.3104499999999999</v>
      </c>
      <c r="R17716">
        <v>0.11242000000000001</v>
      </c>
      <c r="S17716">
        <v>11</v>
      </c>
    </row>
    <row r="17717" spans="1:19" hidden="1" x14ac:dyDescent="0.3">
      <c r="A17717" s="1" t="s">
        <v>10</v>
      </c>
      <c r="B17717" s="1" t="s">
        <v>20</v>
      </c>
      <c r="C17717">
        <v>1</v>
      </c>
      <c r="D17717" s="2">
        <v>43054</v>
      </c>
      <c r="E17717">
        <v>9.1513200000000001</v>
      </c>
      <c r="F17717">
        <v>32.71331</v>
      </c>
      <c r="G17717">
        <v>90</v>
      </c>
      <c r="H17717">
        <v>90</v>
      </c>
      <c r="I17717">
        <v>16.967960000000001</v>
      </c>
      <c r="J17717">
        <v>54.564369999999997</v>
      </c>
      <c r="K17717">
        <v>43.564369999999997</v>
      </c>
      <c r="L17717">
        <v>19.80996</v>
      </c>
      <c r="M17717">
        <v>14.05668</v>
      </c>
      <c r="N17717">
        <v>5.3936900000000003</v>
      </c>
      <c r="O17717">
        <v>2.4297</v>
      </c>
      <c r="P17717">
        <v>0.13907</v>
      </c>
      <c r="Q17717">
        <v>1.6278699999999999</v>
      </c>
      <c r="R17717">
        <v>0.10741000000000001</v>
      </c>
      <c r="S17717">
        <v>11</v>
      </c>
    </row>
    <row r="17718" spans="1:19" hidden="1" x14ac:dyDescent="0.3">
      <c r="A17718" s="1" t="s">
        <v>10</v>
      </c>
      <c r="B17718" s="1" t="s">
        <v>20</v>
      </c>
      <c r="C17718">
        <v>1</v>
      </c>
      <c r="D17718" s="2">
        <v>43057</v>
      </c>
      <c r="E17718">
        <v>5.7700199999999997</v>
      </c>
      <c r="F17718">
        <v>17.667079999999999</v>
      </c>
      <c r="G17718">
        <v>50</v>
      </c>
      <c r="H17718">
        <v>30</v>
      </c>
      <c r="I17718">
        <v>13.93695</v>
      </c>
      <c r="J17718">
        <v>40.29712</v>
      </c>
      <c r="K17718">
        <v>29.29712</v>
      </c>
      <c r="L17718">
        <v>11.38219</v>
      </c>
      <c r="M17718">
        <v>2.6402199999999998</v>
      </c>
      <c r="N17718">
        <v>9.6710700000000003</v>
      </c>
      <c r="O17718">
        <v>4.1744000000000003</v>
      </c>
      <c r="P17718">
        <v>0.13506000000000001</v>
      </c>
      <c r="Q17718">
        <v>0.96726000000000001</v>
      </c>
      <c r="R17718">
        <v>0.32691999999999999</v>
      </c>
      <c r="S17718">
        <v>11</v>
      </c>
    </row>
    <row r="17719" spans="1:19" hidden="1" x14ac:dyDescent="0.3">
      <c r="A17719" s="1" t="s">
        <v>10</v>
      </c>
      <c r="B17719" s="1" t="s">
        <v>20</v>
      </c>
      <c r="C17719">
        <v>1</v>
      </c>
      <c r="D17719" s="2">
        <v>43060</v>
      </c>
      <c r="E17719">
        <v>3.7366199999999998</v>
      </c>
      <c r="F17719">
        <v>7.4566100000000004</v>
      </c>
      <c r="G17719">
        <v>10</v>
      </c>
      <c r="H17719">
        <v>10</v>
      </c>
      <c r="I17719">
        <v>8.7193900000000006</v>
      </c>
      <c r="J17719">
        <v>23.915430000000001</v>
      </c>
      <c r="K17719">
        <v>12.915430000000001</v>
      </c>
      <c r="L17719">
        <v>4.5418000000000003</v>
      </c>
      <c r="M17719">
        <v>1.15618</v>
      </c>
      <c r="N17719">
        <v>3.7904200000000001</v>
      </c>
      <c r="O17719">
        <v>1.9053</v>
      </c>
      <c r="P17719">
        <v>0.13242999999999999</v>
      </c>
      <c r="Q17719">
        <v>1.26915</v>
      </c>
      <c r="R17719">
        <v>0.12016</v>
      </c>
      <c r="S17719">
        <v>11</v>
      </c>
    </row>
    <row r="17720" spans="1:19" hidden="1" x14ac:dyDescent="0.3">
      <c r="A17720" s="1" t="s">
        <v>10</v>
      </c>
      <c r="B17720" s="1" t="s">
        <v>20</v>
      </c>
      <c r="C17720">
        <v>1</v>
      </c>
      <c r="D17720" s="2">
        <v>43063</v>
      </c>
      <c r="E17720">
        <v>5.7676100000000003</v>
      </c>
      <c r="F17720">
        <v>16.640170000000001</v>
      </c>
      <c r="G17720">
        <v>30</v>
      </c>
      <c r="H17720">
        <v>30</v>
      </c>
      <c r="I17720">
        <v>13.341200000000001</v>
      </c>
      <c r="J17720">
        <v>37.966549999999998</v>
      </c>
      <c r="K17720">
        <v>26.966550000000002</v>
      </c>
      <c r="L17720">
        <v>12.767609999999999</v>
      </c>
      <c r="M17720">
        <v>1.7468699999999999</v>
      </c>
      <c r="N17720">
        <v>7.6616499999999998</v>
      </c>
      <c r="O17720">
        <v>2.7871000000000001</v>
      </c>
      <c r="P17720">
        <v>0.22384999999999999</v>
      </c>
      <c r="Q17720">
        <v>1.61432</v>
      </c>
      <c r="R17720">
        <v>0.16514999999999999</v>
      </c>
      <c r="S17720">
        <v>11</v>
      </c>
    </row>
    <row r="17721" spans="1:19" hidden="1" x14ac:dyDescent="0.3">
      <c r="A17721" s="1" t="s">
        <v>10</v>
      </c>
      <c r="B17721" s="1" t="s">
        <v>20</v>
      </c>
      <c r="C17721">
        <v>1</v>
      </c>
      <c r="D17721" s="2">
        <v>43066</v>
      </c>
      <c r="E17721">
        <v>7.8731799999999996</v>
      </c>
      <c r="F17721">
        <v>27.856819999999999</v>
      </c>
      <c r="G17721">
        <v>70</v>
      </c>
      <c r="H17721">
        <v>70</v>
      </c>
      <c r="I17721">
        <v>16.31579</v>
      </c>
      <c r="J17721">
        <v>51.119390000000003</v>
      </c>
      <c r="K17721">
        <v>40.119390000000003</v>
      </c>
      <c r="L17721">
        <v>10.67639</v>
      </c>
      <c r="M17721">
        <v>17.511109999999999</v>
      </c>
      <c r="N17721">
        <v>5.8764700000000003</v>
      </c>
      <c r="O17721">
        <v>2.3828</v>
      </c>
      <c r="P17721">
        <v>0.22545999999999999</v>
      </c>
      <c r="Q17721">
        <v>3.36361</v>
      </c>
      <c r="R17721">
        <v>8.3549999999999999E-2</v>
      </c>
      <c r="S17721">
        <v>11</v>
      </c>
    </row>
    <row r="17722" spans="1:19" hidden="1" x14ac:dyDescent="0.3">
      <c r="A17722" s="1" t="s">
        <v>10</v>
      </c>
      <c r="B17722" s="1" t="s">
        <v>20</v>
      </c>
      <c r="C17722">
        <v>1</v>
      </c>
      <c r="D17722" s="2">
        <v>43069</v>
      </c>
      <c r="E17722">
        <v>5.61571</v>
      </c>
      <c r="F17722">
        <v>20.484100000000002</v>
      </c>
      <c r="G17722">
        <v>70</v>
      </c>
      <c r="H17722">
        <v>30</v>
      </c>
      <c r="I17722">
        <v>15.617599999999999</v>
      </c>
      <c r="J17722">
        <v>47.672049999999999</v>
      </c>
      <c r="K17722">
        <v>36.672049999999999</v>
      </c>
      <c r="L17722">
        <v>8.2848799999999994</v>
      </c>
      <c r="M17722">
        <v>8.4071599999999993</v>
      </c>
      <c r="N17722">
        <v>11.889749999999999</v>
      </c>
      <c r="O17722">
        <v>4.5281000000000002</v>
      </c>
      <c r="P17722">
        <v>0.30253000000000002</v>
      </c>
      <c r="Q17722">
        <v>3.1545100000000001</v>
      </c>
      <c r="R17722">
        <v>0.10512000000000001</v>
      </c>
      <c r="S17722">
        <v>11</v>
      </c>
    </row>
    <row r="17723" spans="1:19" hidden="1" x14ac:dyDescent="0.3">
      <c r="A17723" s="1" t="s">
        <v>10</v>
      </c>
      <c r="B17723" s="1" t="s">
        <v>20</v>
      </c>
      <c r="C17723">
        <v>1</v>
      </c>
      <c r="D17723" s="2">
        <v>43072</v>
      </c>
      <c r="E17723">
        <v>9.2566299999999995</v>
      </c>
      <c r="F17723">
        <v>45.266469999999998</v>
      </c>
      <c r="G17723">
        <v>90</v>
      </c>
      <c r="H17723">
        <v>90</v>
      </c>
      <c r="I17723">
        <v>20.146070000000002</v>
      </c>
      <c r="J17723">
        <v>74.977829999999997</v>
      </c>
      <c r="K17723">
        <v>63.977829999999997</v>
      </c>
      <c r="L17723">
        <v>16.165050000000001</v>
      </c>
      <c r="M17723">
        <v>29.340499999999999</v>
      </c>
      <c r="N17723">
        <v>11.265739999999999</v>
      </c>
      <c r="O17723">
        <v>4.3357000000000001</v>
      </c>
      <c r="P17723">
        <v>0.32207000000000002</v>
      </c>
      <c r="Q17723">
        <v>2.44651</v>
      </c>
      <c r="R17723">
        <v>0.10224999999999999</v>
      </c>
      <c r="S17723">
        <v>11</v>
      </c>
    </row>
    <row r="17724" spans="1:19" hidden="1" x14ac:dyDescent="0.3">
      <c r="A17724" s="1" t="s">
        <v>10</v>
      </c>
      <c r="B17724" s="1" t="s">
        <v>20</v>
      </c>
      <c r="C17724">
        <v>1</v>
      </c>
      <c r="D17724" s="2">
        <v>43075</v>
      </c>
      <c r="E17724">
        <v>5.5773700000000002</v>
      </c>
      <c r="F17724">
        <v>12.591329999999999</v>
      </c>
      <c r="G17724">
        <v>10</v>
      </c>
      <c r="H17724">
        <v>30</v>
      </c>
      <c r="I17724">
        <v>10.80232</v>
      </c>
      <c r="J17724">
        <v>29.45363</v>
      </c>
      <c r="K17724">
        <v>18.45363</v>
      </c>
      <c r="L17724">
        <v>5.4633000000000003</v>
      </c>
      <c r="M17724">
        <v>7.4498800000000003</v>
      </c>
      <c r="N17724">
        <v>2.4182999999999999</v>
      </c>
      <c r="O17724">
        <v>0.86570000000000003</v>
      </c>
      <c r="P17724">
        <v>0.16475000000000001</v>
      </c>
      <c r="Q17724">
        <v>2.03051</v>
      </c>
      <c r="R17724">
        <v>6.1190000000000001E-2</v>
      </c>
      <c r="S17724">
        <v>11</v>
      </c>
    </row>
    <row r="17725" spans="1:19" hidden="1" x14ac:dyDescent="0.3">
      <c r="A17725" s="1" t="s">
        <v>10</v>
      </c>
      <c r="B17725" s="1" t="s">
        <v>20</v>
      </c>
      <c r="C17725">
        <v>1</v>
      </c>
      <c r="D17725" s="2">
        <v>43078</v>
      </c>
      <c r="E17725">
        <v>6.4430899999999998</v>
      </c>
      <c r="F17725">
        <v>16.122260000000001</v>
      </c>
      <c r="G17725">
        <v>30</v>
      </c>
      <c r="H17725">
        <v>50</v>
      </c>
      <c r="I17725">
        <v>12.22109</v>
      </c>
      <c r="J17725">
        <v>33.943399999999997</v>
      </c>
      <c r="K17725">
        <v>22.9434</v>
      </c>
      <c r="L17725">
        <v>8.9822000000000006</v>
      </c>
      <c r="M17725">
        <v>7.0530900000000001</v>
      </c>
      <c r="N17725">
        <v>4.0243900000000004</v>
      </c>
      <c r="O17725">
        <v>1.5645</v>
      </c>
      <c r="P17725">
        <v>0.11395</v>
      </c>
      <c r="Q17725">
        <v>1.1475599999999999</v>
      </c>
      <c r="R17725">
        <v>5.772E-2</v>
      </c>
      <c r="S17725">
        <v>11</v>
      </c>
    </row>
    <row r="17726" spans="1:19" hidden="1" x14ac:dyDescent="0.3">
      <c r="A17726" s="1" t="s">
        <v>10</v>
      </c>
      <c r="B17726" s="1" t="s">
        <v>20</v>
      </c>
      <c r="C17726">
        <v>1</v>
      </c>
      <c r="D17726" s="2">
        <v>43081</v>
      </c>
      <c r="E17726">
        <v>7.1401300000000001</v>
      </c>
      <c r="F17726">
        <v>22.564240000000002</v>
      </c>
      <c r="G17726">
        <v>70</v>
      </c>
      <c r="H17726">
        <v>70</v>
      </c>
      <c r="I17726">
        <v>14.864890000000001</v>
      </c>
      <c r="J17726">
        <v>44.215449999999997</v>
      </c>
      <c r="K17726">
        <v>33.215449999999997</v>
      </c>
      <c r="L17726">
        <v>10.394600000000001</v>
      </c>
      <c r="M17726">
        <v>12.607900000000001</v>
      </c>
      <c r="N17726">
        <v>3.9819</v>
      </c>
      <c r="O17726">
        <v>1.6513</v>
      </c>
      <c r="P17726">
        <v>0.21671000000000001</v>
      </c>
      <c r="Q17726">
        <v>4.14222</v>
      </c>
      <c r="R17726">
        <v>0.22081000000000001</v>
      </c>
      <c r="S17726">
        <v>11</v>
      </c>
    </row>
    <row r="17727" spans="1:19" hidden="1" x14ac:dyDescent="0.3">
      <c r="A17727" s="1" t="s">
        <v>10</v>
      </c>
      <c r="B17727" s="1" t="s">
        <v>20</v>
      </c>
      <c r="C17727">
        <v>1</v>
      </c>
      <c r="D17727" s="2">
        <v>43084</v>
      </c>
      <c r="E17727">
        <v>10.50831</v>
      </c>
      <c r="F17727">
        <v>52.119219999999999</v>
      </c>
      <c r="G17727">
        <v>90</v>
      </c>
      <c r="H17727">
        <v>90</v>
      </c>
      <c r="I17727">
        <v>20.811889999999998</v>
      </c>
      <c r="J17727">
        <v>80.13991</v>
      </c>
      <c r="K17727">
        <v>69.13991</v>
      </c>
      <c r="L17727">
        <v>25.010660000000001</v>
      </c>
      <c r="M17727">
        <v>29.631049999999998</v>
      </c>
      <c r="N17727">
        <v>7.5681000000000003</v>
      </c>
      <c r="O17727">
        <v>3.5508000000000002</v>
      </c>
      <c r="P17727">
        <v>0.18243999999999999</v>
      </c>
      <c r="Q17727">
        <v>2.8860600000000001</v>
      </c>
      <c r="R17727">
        <v>0.31080000000000002</v>
      </c>
      <c r="S17727">
        <v>11</v>
      </c>
    </row>
    <row r="17728" spans="1:19" hidden="1" x14ac:dyDescent="0.3">
      <c r="A17728" s="1" t="s">
        <v>10</v>
      </c>
      <c r="B17728" s="1" t="s">
        <v>20</v>
      </c>
      <c r="C17728">
        <v>1</v>
      </c>
      <c r="D17728" s="2">
        <v>43087</v>
      </c>
      <c r="E17728">
        <v>5.4529699999999997</v>
      </c>
      <c r="F17728">
        <v>11.95227</v>
      </c>
      <c r="G17728">
        <v>10</v>
      </c>
      <c r="H17728">
        <v>30</v>
      </c>
      <c r="I17728">
        <v>10.4505</v>
      </c>
      <c r="J17728">
        <v>28.435410000000001</v>
      </c>
      <c r="K17728">
        <v>17.435410000000001</v>
      </c>
      <c r="L17728">
        <v>10.176460000000001</v>
      </c>
      <c r="M17728">
        <v>1.7080900000000001</v>
      </c>
      <c r="N17728">
        <v>3.8666299999999998</v>
      </c>
      <c r="O17728">
        <v>0.94340000000000002</v>
      </c>
      <c r="P17728">
        <v>4.299E-2</v>
      </c>
      <c r="Q17728">
        <v>0.64451999999999998</v>
      </c>
      <c r="R17728">
        <v>5.3319999999999999E-2</v>
      </c>
      <c r="S17728">
        <v>11</v>
      </c>
    </row>
    <row r="17729" spans="1:19" hidden="1" x14ac:dyDescent="0.3">
      <c r="A17729" s="1" t="s">
        <v>10</v>
      </c>
      <c r="B17729" s="1" t="s">
        <v>20</v>
      </c>
      <c r="C17729">
        <v>1</v>
      </c>
      <c r="D17729" s="2">
        <v>43090</v>
      </c>
      <c r="E17729">
        <v>7.7951100000000002</v>
      </c>
      <c r="F17729">
        <v>29.475650000000002</v>
      </c>
      <c r="G17729">
        <v>90</v>
      </c>
      <c r="H17729">
        <v>70</v>
      </c>
      <c r="I17729">
        <v>16.94632</v>
      </c>
      <c r="J17729">
        <v>54.44641</v>
      </c>
      <c r="K17729">
        <v>43.44641</v>
      </c>
      <c r="L17729">
        <v>11.77894</v>
      </c>
      <c r="M17729">
        <v>16.635739999999998</v>
      </c>
      <c r="N17729">
        <v>7.4612600000000002</v>
      </c>
      <c r="O17729">
        <v>3.6507000000000001</v>
      </c>
      <c r="P17729">
        <v>0.32086999999999999</v>
      </c>
      <c r="Q17729">
        <v>3.3708</v>
      </c>
      <c r="R17729">
        <v>0.2281</v>
      </c>
      <c r="S17729">
        <v>11</v>
      </c>
    </row>
    <row r="17730" spans="1:19" hidden="1" x14ac:dyDescent="0.3">
      <c r="A17730" s="1" t="s">
        <v>10</v>
      </c>
      <c r="B17730" s="1" t="s">
        <v>20</v>
      </c>
      <c r="C17730">
        <v>1</v>
      </c>
      <c r="D17730" s="2">
        <v>43093</v>
      </c>
      <c r="E17730">
        <v>9.57273</v>
      </c>
      <c r="F17730">
        <v>30.477239999999998</v>
      </c>
      <c r="G17730">
        <v>70</v>
      </c>
      <c r="H17730">
        <v>90</v>
      </c>
      <c r="I17730">
        <v>15.98804</v>
      </c>
      <c r="J17730">
        <v>49.4711</v>
      </c>
      <c r="K17730">
        <v>38.4711</v>
      </c>
      <c r="L17730">
        <v>19.552530000000001</v>
      </c>
      <c r="M17730">
        <v>12.72322</v>
      </c>
      <c r="N17730">
        <v>3.2557399999999999</v>
      </c>
      <c r="O17730">
        <v>1.9470000000000001</v>
      </c>
      <c r="P17730">
        <v>8.9109999999999995E-2</v>
      </c>
      <c r="Q17730">
        <v>0.74353000000000002</v>
      </c>
      <c r="R17730">
        <v>0.15997</v>
      </c>
      <c r="S17730">
        <v>11</v>
      </c>
    </row>
    <row r="17731" spans="1:19" hidden="1" x14ac:dyDescent="0.3">
      <c r="A17731" s="1" t="s">
        <v>10</v>
      </c>
      <c r="B17731" s="1" t="s">
        <v>20</v>
      </c>
      <c r="C17731">
        <v>1</v>
      </c>
      <c r="D17731" s="2">
        <v>43102</v>
      </c>
      <c r="E17731">
        <v>6.7569900000000001</v>
      </c>
      <c r="F17731">
        <v>21.23667</v>
      </c>
      <c r="G17731">
        <v>50</v>
      </c>
      <c r="H17731">
        <v>50</v>
      </c>
      <c r="I17731">
        <v>14.64049</v>
      </c>
      <c r="J17731">
        <v>43.234290000000001</v>
      </c>
      <c r="K17731">
        <v>32.234290000000001</v>
      </c>
      <c r="L17731">
        <v>12.07366</v>
      </c>
      <c r="M17731">
        <v>10.506790000000001</v>
      </c>
      <c r="N17731">
        <v>3.6443099999999999</v>
      </c>
      <c r="O17731">
        <v>1.8131999999999999</v>
      </c>
      <c r="P17731">
        <v>7.8549999999999995E-2</v>
      </c>
      <c r="Q17731">
        <v>3.7132100000000001</v>
      </c>
      <c r="R17731">
        <v>0.40456999999999999</v>
      </c>
      <c r="S17731">
        <v>11</v>
      </c>
    </row>
    <row r="17732" spans="1:19" hidden="1" x14ac:dyDescent="0.3">
      <c r="A17732" s="1" t="s">
        <v>10</v>
      </c>
      <c r="B17732" s="1" t="s">
        <v>20</v>
      </c>
      <c r="C17732">
        <v>1</v>
      </c>
      <c r="D17732" s="2">
        <v>43105</v>
      </c>
      <c r="E17732">
        <v>4.8344699999999996</v>
      </c>
      <c r="F17732">
        <v>10.889720000000001</v>
      </c>
      <c r="G17732">
        <v>30</v>
      </c>
      <c r="H17732">
        <v>30</v>
      </c>
      <c r="I17732">
        <v>10.44051</v>
      </c>
      <c r="J17732">
        <v>28.407029999999999</v>
      </c>
      <c r="K17732">
        <v>17.407029999999999</v>
      </c>
      <c r="L17732">
        <v>4.7204800000000002</v>
      </c>
      <c r="M17732">
        <v>6.8117799999999997</v>
      </c>
      <c r="N17732">
        <v>2.3526899999999999</v>
      </c>
      <c r="O17732">
        <v>1.0216000000000001</v>
      </c>
      <c r="P17732">
        <v>5.9400000000000001E-2</v>
      </c>
      <c r="Q17732">
        <v>2.0615700000000001</v>
      </c>
      <c r="R17732">
        <v>0.3795</v>
      </c>
      <c r="S17732">
        <v>11</v>
      </c>
    </row>
    <row r="17733" spans="1:19" hidden="1" x14ac:dyDescent="0.3">
      <c r="A17733" s="1" t="s">
        <v>10</v>
      </c>
      <c r="B17733" s="1" t="s">
        <v>20</v>
      </c>
      <c r="C17733">
        <v>1</v>
      </c>
      <c r="D17733" s="2">
        <v>43108</v>
      </c>
      <c r="E17733">
        <v>4.1421200000000002</v>
      </c>
      <c r="F17733">
        <v>8.3871000000000002</v>
      </c>
      <c r="G17733">
        <v>10</v>
      </c>
      <c r="H17733">
        <v>10</v>
      </c>
      <c r="I17733">
        <v>9.0545399999999994</v>
      </c>
      <c r="J17733">
        <v>24.730540000000001</v>
      </c>
      <c r="K17733">
        <v>13.73054</v>
      </c>
      <c r="L17733">
        <v>6.7239199999999997</v>
      </c>
      <c r="M17733">
        <v>1.0269299999999999</v>
      </c>
      <c r="N17733">
        <v>3.1631499999999999</v>
      </c>
      <c r="O17733">
        <v>1.7283999999999999</v>
      </c>
      <c r="P17733">
        <v>7.0129999999999998E-2</v>
      </c>
      <c r="Q17733">
        <v>0.74972000000000005</v>
      </c>
      <c r="R17733">
        <v>0.26828000000000002</v>
      </c>
      <c r="S17733">
        <v>11</v>
      </c>
    </row>
    <row r="17734" spans="1:19" hidden="1" x14ac:dyDescent="0.3">
      <c r="A17734" s="1" t="s">
        <v>10</v>
      </c>
      <c r="B17734" s="1" t="s">
        <v>20</v>
      </c>
      <c r="C17734">
        <v>1</v>
      </c>
      <c r="D17734" s="2">
        <v>43111</v>
      </c>
      <c r="E17734">
        <v>4.7081299999999997</v>
      </c>
      <c r="F17734">
        <v>11.143179999999999</v>
      </c>
      <c r="G17734">
        <v>30</v>
      </c>
      <c r="H17734">
        <v>10</v>
      </c>
      <c r="I17734">
        <v>10.877230000000001</v>
      </c>
      <c r="J17734">
        <v>29.6751</v>
      </c>
      <c r="K17734">
        <v>18.6751</v>
      </c>
      <c r="L17734">
        <v>6.2817499999999997</v>
      </c>
      <c r="M17734">
        <v>4.48482</v>
      </c>
      <c r="N17734">
        <v>4.2320200000000003</v>
      </c>
      <c r="O17734">
        <v>1.9518</v>
      </c>
      <c r="P17734">
        <v>5.4600000000000003E-2</v>
      </c>
      <c r="Q17734">
        <v>0.97050000000000003</v>
      </c>
      <c r="R17734">
        <v>0.69962000000000002</v>
      </c>
      <c r="S17734">
        <v>11</v>
      </c>
    </row>
    <row r="17735" spans="1:19" hidden="1" x14ac:dyDescent="0.3">
      <c r="A17735" s="1" t="s">
        <v>10</v>
      </c>
      <c r="B17735" s="1" t="s">
        <v>20</v>
      </c>
      <c r="C17735">
        <v>1</v>
      </c>
      <c r="D17735" s="2">
        <v>43114</v>
      </c>
      <c r="E17735">
        <v>5.5746200000000004</v>
      </c>
      <c r="F17735">
        <v>11.922610000000001</v>
      </c>
      <c r="G17735">
        <v>10</v>
      </c>
      <c r="H17735">
        <v>50</v>
      </c>
      <c r="I17735">
        <v>10.26028</v>
      </c>
      <c r="J17735">
        <v>27.899609999999999</v>
      </c>
      <c r="K17735">
        <v>16.899609999999999</v>
      </c>
      <c r="L17735">
        <v>7.8547099999999999</v>
      </c>
      <c r="M17735">
        <v>4.2105100000000002</v>
      </c>
      <c r="N17735">
        <v>2.3941499999999998</v>
      </c>
      <c r="O17735">
        <v>1.5469999999999999</v>
      </c>
      <c r="P17735">
        <v>6.8610000000000004E-2</v>
      </c>
      <c r="Q17735">
        <v>0.57420000000000004</v>
      </c>
      <c r="R17735">
        <v>0.25044</v>
      </c>
      <c r="S17735">
        <v>11</v>
      </c>
    </row>
    <row r="17736" spans="1:19" hidden="1" x14ac:dyDescent="0.3">
      <c r="A17736" s="1" t="s">
        <v>10</v>
      </c>
      <c r="B17736" s="1" t="s">
        <v>20</v>
      </c>
      <c r="C17736">
        <v>1</v>
      </c>
      <c r="D17736" s="2">
        <v>43117</v>
      </c>
      <c r="E17736">
        <v>10.93276</v>
      </c>
      <c r="F17736">
        <v>59.518180000000001</v>
      </c>
      <c r="G17736">
        <v>90</v>
      </c>
      <c r="H17736">
        <v>90</v>
      </c>
      <c r="I17736">
        <v>21.918410000000002</v>
      </c>
      <c r="J17736">
        <v>89.516760000000005</v>
      </c>
      <c r="K17736">
        <v>78.516760000000005</v>
      </c>
      <c r="L17736">
        <v>28.700050000000001</v>
      </c>
      <c r="M17736">
        <v>35.471780000000003</v>
      </c>
      <c r="N17736">
        <v>8.0893700000000006</v>
      </c>
      <c r="O17736">
        <v>4.4330999999999996</v>
      </c>
      <c r="P17736">
        <v>0.27855000000000002</v>
      </c>
      <c r="Q17736">
        <v>1.3714900000000001</v>
      </c>
      <c r="R17736">
        <v>0.17241999999999999</v>
      </c>
      <c r="S17736">
        <v>11</v>
      </c>
    </row>
    <row r="17737" spans="1:19" hidden="1" x14ac:dyDescent="0.3">
      <c r="A17737" s="1" t="s">
        <v>10</v>
      </c>
      <c r="B17737" s="1" t="s">
        <v>20</v>
      </c>
      <c r="C17737">
        <v>1</v>
      </c>
      <c r="D17737" s="2">
        <v>43120</v>
      </c>
      <c r="E17737">
        <v>5.1443300000000001</v>
      </c>
      <c r="F17737">
        <v>13.57943</v>
      </c>
      <c r="G17737">
        <v>30</v>
      </c>
      <c r="H17737">
        <v>30</v>
      </c>
      <c r="I17737">
        <v>12.168749999999999</v>
      </c>
      <c r="J17737">
        <v>33.766199999999998</v>
      </c>
      <c r="K17737">
        <v>22.766200000000001</v>
      </c>
      <c r="L17737">
        <v>9.8652200000000008</v>
      </c>
      <c r="M17737">
        <v>3.3397100000000002</v>
      </c>
      <c r="N17737">
        <v>4.3319000000000001</v>
      </c>
      <c r="O17737">
        <v>2.2271000000000001</v>
      </c>
      <c r="P17737">
        <v>0.22833999999999999</v>
      </c>
      <c r="Q17737">
        <v>2.1565099999999999</v>
      </c>
      <c r="R17737">
        <v>0.61741000000000001</v>
      </c>
      <c r="S17737">
        <v>11</v>
      </c>
    </row>
    <row r="17738" spans="1:19" hidden="1" x14ac:dyDescent="0.3">
      <c r="A17738" s="1" t="s">
        <v>10</v>
      </c>
      <c r="B17738" s="1" t="s">
        <v>20</v>
      </c>
      <c r="C17738">
        <v>1</v>
      </c>
      <c r="D17738" s="2">
        <v>43123</v>
      </c>
      <c r="E17738">
        <v>5.1765699999999999</v>
      </c>
      <c r="F17738">
        <v>13.5306</v>
      </c>
      <c r="G17738">
        <v>30</v>
      </c>
      <c r="H17738">
        <v>30</v>
      </c>
      <c r="I17738">
        <v>12.084989999999999</v>
      </c>
      <c r="J17738">
        <v>33.484549999999999</v>
      </c>
      <c r="K17738">
        <v>22.484549999999999</v>
      </c>
      <c r="L17738">
        <v>10.648009999999999</v>
      </c>
      <c r="M17738">
        <v>3.42205</v>
      </c>
      <c r="N17738">
        <v>4.4537100000000001</v>
      </c>
      <c r="O17738">
        <v>1.3493999999999999</v>
      </c>
      <c r="P17738">
        <v>0.41508</v>
      </c>
      <c r="Q17738">
        <v>2.0790999999999999</v>
      </c>
      <c r="R17738">
        <v>0.1172</v>
      </c>
      <c r="S17738">
        <v>11</v>
      </c>
    </row>
    <row r="17739" spans="1:19" hidden="1" x14ac:dyDescent="0.3">
      <c r="A17739" s="1" t="s">
        <v>10</v>
      </c>
      <c r="B17739" s="1" t="s">
        <v>20</v>
      </c>
      <c r="C17739">
        <v>1</v>
      </c>
      <c r="D17739" s="2">
        <v>43126</v>
      </c>
      <c r="E17739">
        <v>4.8801100000000002</v>
      </c>
      <c r="F17739">
        <v>19.013870000000001</v>
      </c>
      <c r="G17739">
        <v>70</v>
      </c>
      <c r="H17739">
        <v>30</v>
      </c>
      <c r="I17739">
        <v>15.94103</v>
      </c>
      <c r="J17739">
        <v>49.239109999999997</v>
      </c>
      <c r="K17739">
        <v>38.239109999999997</v>
      </c>
      <c r="L17739">
        <v>10.466939999999999</v>
      </c>
      <c r="M17739">
        <v>7.1896100000000001</v>
      </c>
      <c r="N17739">
        <v>13.29743</v>
      </c>
      <c r="O17739">
        <v>4.5979000000000001</v>
      </c>
      <c r="P17739">
        <v>0.14638999999999999</v>
      </c>
      <c r="Q17739">
        <v>2.0767600000000002</v>
      </c>
      <c r="R17739">
        <v>0.46407999999999999</v>
      </c>
      <c r="S17739">
        <v>11</v>
      </c>
    </row>
    <row r="17740" spans="1:19" hidden="1" x14ac:dyDescent="0.3">
      <c r="A17740" s="1" t="s">
        <v>10</v>
      </c>
      <c r="B17740" s="1" t="s">
        <v>20</v>
      </c>
      <c r="C17740">
        <v>1</v>
      </c>
      <c r="D17740" s="2">
        <v>43129</v>
      </c>
      <c r="E17740">
        <v>5.5020100000000003</v>
      </c>
      <c r="F17740">
        <v>19.48603</v>
      </c>
      <c r="G17740">
        <v>70</v>
      </c>
      <c r="H17740">
        <v>30</v>
      </c>
      <c r="I17740">
        <v>15.27103</v>
      </c>
      <c r="J17740">
        <v>46.048160000000003</v>
      </c>
      <c r="K17740">
        <v>35.048160000000003</v>
      </c>
      <c r="L17740">
        <v>7.4851099999999997</v>
      </c>
      <c r="M17740">
        <v>9.1802299999999999</v>
      </c>
      <c r="N17740">
        <v>10.571809999999999</v>
      </c>
      <c r="O17740">
        <v>5.8197000000000001</v>
      </c>
      <c r="P17740">
        <v>8.208E-2</v>
      </c>
      <c r="Q17740">
        <v>1.63598</v>
      </c>
      <c r="R17740">
        <v>0.27324999999999999</v>
      </c>
      <c r="S17740">
        <v>11</v>
      </c>
    </row>
    <row r="17741" spans="1:19" hidden="1" x14ac:dyDescent="0.3">
      <c r="A17741" s="1" t="s">
        <v>10</v>
      </c>
      <c r="B17741" s="1" t="s">
        <v>20</v>
      </c>
      <c r="C17741">
        <v>1</v>
      </c>
      <c r="D17741" s="2">
        <v>43132</v>
      </c>
      <c r="E17741">
        <v>4.3004300000000004</v>
      </c>
      <c r="F17741">
        <v>10.969849999999999</v>
      </c>
      <c r="G17741">
        <v>30</v>
      </c>
      <c r="H17741">
        <v>10</v>
      </c>
      <c r="I17741">
        <v>11.43764</v>
      </c>
      <c r="J17741">
        <v>31.3856</v>
      </c>
      <c r="K17741">
        <v>20.3856</v>
      </c>
      <c r="L17741">
        <v>6.7856699999999996</v>
      </c>
      <c r="M17741">
        <v>3.3888500000000001</v>
      </c>
      <c r="N17741">
        <v>6.3634599999999999</v>
      </c>
      <c r="O17741">
        <v>2.2934000000000001</v>
      </c>
      <c r="P17741">
        <v>0.16861999999999999</v>
      </c>
      <c r="Q17741">
        <v>1.2758</v>
      </c>
      <c r="R17741">
        <v>0.10979</v>
      </c>
      <c r="S17741">
        <v>11</v>
      </c>
    </row>
    <row r="17742" spans="1:19" hidden="1" x14ac:dyDescent="0.3">
      <c r="A17742" s="1" t="s">
        <v>10</v>
      </c>
      <c r="B17742" s="1" t="s">
        <v>20</v>
      </c>
      <c r="C17742">
        <v>1</v>
      </c>
      <c r="D17742" s="2">
        <v>43135</v>
      </c>
      <c r="E17742">
        <v>4.7479800000000001</v>
      </c>
      <c r="F17742">
        <v>10.46766</v>
      </c>
      <c r="G17742">
        <v>10</v>
      </c>
      <c r="H17742">
        <v>10</v>
      </c>
      <c r="I17742">
        <v>10.18595</v>
      </c>
      <c r="J17742">
        <v>27.693020000000001</v>
      </c>
      <c r="K17742">
        <v>16.693020000000001</v>
      </c>
      <c r="L17742">
        <v>7.4732799999999999</v>
      </c>
      <c r="M17742">
        <v>2.9754499999999999</v>
      </c>
      <c r="N17742">
        <v>3.56324</v>
      </c>
      <c r="O17742">
        <v>1.4721</v>
      </c>
      <c r="P17742">
        <v>7.4410000000000004E-2</v>
      </c>
      <c r="Q17742">
        <v>0.81201999999999996</v>
      </c>
      <c r="R17742">
        <v>0.32253999999999999</v>
      </c>
      <c r="S17742">
        <v>11</v>
      </c>
    </row>
    <row r="17743" spans="1:19" hidden="1" x14ac:dyDescent="0.3">
      <c r="A17743" s="1" t="s">
        <v>10</v>
      </c>
      <c r="B17743" s="1" t="s">
        <v>20</v>
      </c>
      <c r="C17743">
        <v>1</v>
      </c>
      <c r="D17743" s="2">
        <v>43138</v>
      </c>
      <c r="E17743">
        <v>7.8626500000000004</v>
      </c>
      <c r="F17743">
        <v>22.946960000000001</v>
      </c>
      <c r="G17743">
        <v>50</v>
      </c>
      <c r="H17743">
        <v>70</v>
      </c>
      <c r="I17743">
        <v>14.385669999999999</v>
      </c>
      <c r="J17743">
        <v>42.146500000000003</v>
      </c>
      <c r="K17743">
        <v>31.1465</v>
      </c>
      <c r="L17743">
        <v>18.575669999999999</v>
      </c>
      <c r="M17743">
        <v>4.91214</v>
      </c>
      <c r="N17743">
        <v>4.2255099999999999</v>
      </c>
      <c r="O17743">
        <v>2.6166</v>
      </c>
      <c r="P17743">
        <v>0.10666</v>
      </c>
      <c r="Q17743">
        <v>0.57808999999999999</v>
      </c>
      <c r="R17743">
        <v>0.13183</v>
      </c>
      <c r="S17743">
        <v>11</v>
      </c>
    </row>
    <row r="17744" spans="1:19" hidden="1" x14ac:dyDescent="0.3">
      <c r="A17744" s="1" t="s">
        <v>10</v>
      </c>
      <c r="B17744" s="1" t="s">
        <v>20</v>
      </c>
      <c r="C17744">
        <v>1</v>
      </c>
      <c r="D17744" s="2">
        <v>43141</v>
      </c>
      <c r="E17744">
        <v>5.5222300000000004</v>
      </c>
      <c r="F17744">
        <v>14.613440000000001</v>
      </c>
      <c r="G17744">
        <v>30</v>
      </c>
      <c r="H17744">
        <v>30</v>
      </c>
      <c r="I17744">
        <v>12.365970000000001</v>
      </c>
      <c r="J17744">
        <v>34.438740000000003</v>
      </c>
      <c r="K17744">
        <v>23.438739999999999</v>
      </c>
      <c r="L17744">
        <v>10.18876</v>
      </c>
      <c r="M17744">
        <v>4.1599899999999996</v>
      </c>
      <c r="N17744">
        <v>5.5331400000000004</v>
      </c>
      <c r="O17744">
        <v>2.2831999999999999</v>
      </c>
      <c r="P17744">
        <v>0.14988000000000001</v>
      </c>
      <c r="Q17744">
        <v>0.91678999999999999</v>
      </c>
      <c r="R17744">
        <v>0.20698</v>
      </c>
      <c r="S17744">
        <v>11</v>
      </c>
    </row>
    <row r="17745" spans="1:19" hidden="1" x14ac:dyDescent="0.3">
      <c r="A17745" s="1" t="s">
        <v>10</v>
      </c>
      <c r="B17745" s="1" t="s">
        <v>20</v>
      </c>
      <c r="C17745">
        <v>1</v>
      </c>
      <c r="D17745" s="2">
        <v>43144</v>
      </c>
      <c r="E17745">
        <v>7.0438999999999998</v>
      </c>
      <c r="F17745">
        <v>28.767009999999999</v>
      </c>
      <c r="G17745">
        <v>90</v>
      </c>
      <c r="H17745">
        <v>70</v>
      </c>
      <c r="I17745">
        <v>17.38674</v>
      </c>
      <c r="J17745">
        <v>56.897930000000002</v>
      </c>
      <c r="K17745">
        <v>45.897930000000002</v>
      </c>
      <c r="L17745">
        <v>8.7556899999999995</v>
      </c>
      <c r="M17745">
        <v>20.23874</v>
      </c>
      <c r="N17745">
        <v>8.9723900000000008</v>
      </c>
      <c r="O17745">
        <v>4.1791999999999998</v>
      </c>
      <c r="P17745">
        <v>0.24573999999999999</v>
      </c>
      <c r="Q17745">
        <v>3.2913199999999998</v>
      </c>
      <c r="R17745">
        <v>0.21485000000000001</v>
      </c>
      <c r="S17745">
        <v>11</v>
      </c>
    </row>
    <row r="17746" spans="1:19" hidden="1" x14ac:dyDescent="0.3">
      <c r="A17746" s="1" t="s">
        <v>10</v>
      </c>
      <c r="B17746" s="1" t="s">
        <v>20</v>
      </c>
      <c r="C17746">
        <v>1</v>
      </c>
      <c r="D17746" s="2">
        <v>43147</v>
      </c>
      <c r="E17746">
        <v>6.8498099999999997</v>
      </c>
      <c r="F17746">
        <v>16.92511</v>
      </c>
      <c r="G17746">
        <v>30</v>
      </c>
      <c r="H17746">
        <v>50</v>
      </c>
      <c r="I17746">
        <v>12.27594</v>
      </c>
      <c r="J17746">
        <v>34.13008</v>
      </c>
      <c r="K17746">
        <v>23.13008</v>
      </c>
      <c r="L17746">
        <v>10.23629</v>
      </c>
      <c r="M17746">
        <v>8.0600199999999997</v>
      </c>
      <c r="N17746">
        <v>2.6965499999999998</v>
      </c>
      <c r="O17746">
        <v>1.1475</v>
      </c>
      <c r="P17746">
        <v>0.1229</v>
      </c>
      <c r="Q17746">
        <v>0.67496</v>
      </c>
      <c r="R17746">
        <v>0.19186</v>
      </c>
      <c r="S17746">
        <v>11</v>
      </c>
    </row>
    <row r="17747" spans="1:19" hidden="1" x14ac:dyDescent="0.3">
      <c r="A17747" s="1" t="s">
        <v>10</v>
      </c>
      <c r="B17747" s="1" t="s">
        <v>20</v>
      </c>
      <c r="C17747">
        <v>1</v>
      </c>
      <c r="D17747" s="2">
        <v>43150</v>
      </c>
      <c r="E17747">
        <v>5.1334600000000004</v>
      </c>
      <c r="F17747">
        <v>12.507669999999999</v>
      </c>
      <c r="G17747">
        <v>30</v>
      </c>
      <c r="H17747">
        <v>30</v>
      </c>
      <c r="I17747">
        <v>11.36279</v>
      </c>
      <c r="J17747">
        <v>31.15155</v>
      </c>
      <c r="K17747">
        <v>20.15155</v>
      </c>
      <c r="L17747">
        <v>7.2654699999999997</v>
      </c>
      <c r="M17747">
        <v>4.7003899999999996</v>
      </c>
      <c r="N17747">
        <v>4.6106400000000001</v>
      </c>
      <c r="O17747">
        <v>2.2936000000000001</v>
      </c>
      <c r="P17747">
        <v>6.5420000000000006E-2</v>
      </c>
      <c r="Q17747">
        <v>0.91091999999999995</v>
      </c>
      <c r="R17747">
        <v>0.30510999999999999</v>
      </c>
      <c r="S17747">
        <v>11</v>
      </c>
    </row>
    <row r="17748" spans="1:19" hidden="1" x14ac:dyDescent="0.3">
      <c r="A17748" s="1" t="s">
        <v>10</v>
      </c>
      <c r="B17748" s="1" t="s">
        <v>20</v>
      </c>
      <c r="C17748">
        <v>1</v>
      </c>
      <c r="D17748" s="2">
        <v>43153</v>
      </c>
      <c r="E17748">
        <v>3.0425200000000001</v>
      </c>
      <c r="F17748">
        <v>5.0156000000000001</v>
      </c>
      <c r="G17748">
        <v>10</v>
      </c>
      <c r="H17748">
        <v>10</v>
      </c>
      <c r="I17748">
        <v>6.4813900000000002</v>
      </c>
      <c r="J17748">
        <v>19.119789999999998</v>
      </c>
      <c r="K17748">
        <v>8.1197900000000001</v>
      </c>
      <c r="L17748">
        <v>2.4302800000000002</v>
      </c>
      <c r="M17748">
        <v>2.5053999999999998</v>
      </c>
      <c r="N17748">
        <v>1.5736300000000001</v>
      </c>
      <c r="O17748">
        <v>0.80900000000000005</v>
      </c>
      <c r="P17748">
        <v>3.1669999999999997E-2</v>
      </c>
      <c r="Q17748">
        <v>0.60177000000000003</v>
      </c>
      <c r="R17748">
        <v>0.16803999999999999</v>
      </c>
      <c r="S17748">
        <v>11</v>
      </c>
    </row>
    <row r="17749" spans="1:19" hidden="1" x14ac:dyDescent="0.3">
      <c r="A17749" s="1" t="s">
        <v>10</v>
      </c>
      <c r="B17749" s="1" t="s">
        <v>20</v>
      </c>
      <c r="C17749">
        <v>1</v>
      </c>
      <c r="D17749" s="2">
        <v>43156</v>
      </c>
      <c r="E17749">
        <v>3.3357199999999998</v>
      </c>
      <c r="F17749">
        <v>5.4706599999999996</v>
      </c>
      <c r="G17749">
        <v>10</v>
      </c>
      <c r="H17749">
        <v>10</v>
      </c>
      <c r="I17749">
        <v>6.5686499999999999</v>
      </c>
      <c r="J17749">
        <v>19.28736</v>
      </c>
      <c r="K17749">
        <v>8.2873599999999996</v>
      </c>
      <c r="L17749">
        <v>4.10405</v>
      </c>
      <c r="M17749">
        <v>1.3338099999999999</v>
      </c>
      <c r="N17749">
        <v>1.3806</v>
      </c>
      <c r="O17749">
        <v>0.78390000000000004</v>
      </c>
      <c r="P17749">
        <v>9.7610000000000002E-2</v>
      </c>
      <c r="Q17749">
        <v>0.52746999999999999</v>
      </c>
      <c r="R17749">
        <v>5.9929999999999997E-2</v>
      </c>
      <c r="S17749">
        <v>11</v>
      </c>
    </row>
    <row r="17750" spans="1:19" hidden="1" x14ac:dyDescent="0.3">
      <c r="A17750" s="1" t="s">
        <v>10</v>
      </c>
      <c r="B17750" s="1" t="s">
        <v>20</v>
      </c>
      <c r="C17750">
        <v>1</v>
      </c>
      <c r="D17750" s="2">
        <v>43159</v>
      </c>
      <c r="E17750">
        <v>3.58887</v>
      </c>
      <c r="F17750">
        <v>8.1980299999999993</v>
      </c>
      <c r="G17750">
        <v>10</v>
      </c>
      <c r="H17750">
        <v>10</v>
      </c>
      <c r="I17750">
        <v>10.0014</v>
      </c>
      <c r="J17750">
        <v>27.186630000000001</v>
      </c>
      <c r="K17750">
        <v>16.186630000000001</v>
      </c>
      <c r="L17750">
        <v>5.2349100000000002</v>
      </c>
      <c r="M17750">
        <v>1.3563400000000001</v>
      </c>
      <c r="N17750">
        <v>4.6811999999999996</v>
      </c>
      <c r="O17750">
        <v>2.6431</v>
      </c>
      <c r="P17750">
        <v>0.41310999999999998</v>
      </c>
      <c r="Q17750">
        <v>1.7676099999999999</v>
      </c>
      <c r="R17750">
        <v>9.0370000000000006E-2</v>
      </c>
      <c r="S17750">
        <v>11</v>
      </c>
    </row>
    <row r="17751" spans="1:19" hidden="1" x14ac:dyDescent="0.3">
      <c r="A17751" s="1" t="s">
        <v>10</v>
      </c>
      <c r="B17751" s="1" t="s">
        <v>20</v>
      </c>
      <c r="C17751">
        <v>1</v>
      </c>
      <c r="D17751" s="2">
        <v>43165</v>
      </c>
      <c r="E17751">
        <v>6.2528499999999996</v>
      </c>
      <c r="F17751">
        <v>20.844470000000001</v>
      </c>
      <c r="G17751">
        <v>50</v>
      </c>
      <c r="H17751">
        <v>50</v>
      </c>
      <c r="I17751">
        <v>15.00456</v>
      </c>
      <c r="J17751">
        <v>44.837319999999998</v>
      </c>
      <c r="K17751">
        <v>33.837319999999998</v>
      </c>
      <c r="L17751">
        <v>5.9954299999999998</v>
      </c>
      <c r="M17751">
        <v>13.78538</v>
      </c>
      <c r="N17751">
        <v>7.3642099999999999</v>
      </c>
      <c r="O17751">
        <v>4.1738999999999997</v>
      </c>
      <c r="P17751">
        <v>0.187</v>
      </c>
      <c r="Q17751">
        <v>1.8065</v>
      </c>
      <c r="R17751">
        <v>0.52488999999999997</v>
      </c>
      <c r="S17751">
        <v>11</v>
      </c>
    </row>
    <row r="17752" spans="1:19" hidden="1" x14ac:dyDescent="0.3">
      <c r="A17752" s="1" t="s">
        <v>10</v>
      </c>
      <c r="B17752" s="1" t="s">
        <v>20</v>
      </c>
      <c r="C17752">
        <v>1</v>
      </c>
      <c r="D17752" s="2">
        <v>43168</v>
      </c>
      <c r="E17752">
        <v>8.4930199999999996</v>
      </c>
      <c r="F17752">
        <v>24.811859999999999</v>
      </c>
      <c r="G17752">
        <v>50</v>
      </c>
      <c r="H17752">
        <v>90</v>
      </c>
      <c r="I17752">
        <v>14.668519999999999</v>
      </c>
      <c r="J17752">
        <v>43.355670000000003</v>
      </c>
      <c r="K17752">
        <v>32.355670000000003</v>
      </c>
      <c r="L17752">
        <v>11.866110000000001</v>
      </c>
      <c r="M17752">
        <v>15.75661</v>
      </c>
      <c r="N17752">
        <v>2.3468399999999998</v>
      </c>
      <c r="O17752">
        <v>1.0474000000000001</v>
      </c>
      <c r="P17752">
        <v>9.2119999999999994E-2</v>
      </c>
      <c r="Q17752">
        <v>1.1148499999999999</v>
      </c>
      <c r="R17752">
        <v>0.13174</v>
      </c>
      <c r="S17752">
        <v>11</v>
      </c>
    </row>
    <row r="17753" spans="1:19" hidden="1" x14ac:dyDescent="0.3">
      <c r="A17753" s="1" t="s">
        <v>10</v>
      </c>
      <c r="B17753" s="1" t="s">
        <v>20</v>
      </c>
      <c r="C17753">
        <v>1</v>
      </c>
      <c r="D17753" s="2">
        <v>43171</v>
      </c>
      <c r="E17753">
        <v>8.2142599999999995</v>
      </c>
      <c r="F17753">
        <v>29.68843</v>
      </c>
      <c r="G17753">
        <v>70</v>
      </c>
      <c r="H17753">
        <v>90</v>
      </c>
      <c r="I17753">
        <v>16.676400000000001</v>
      </c>
      <c r="J17753">
        <v>52.996479999999998</v>
      </c>
      <c r="K17753">
        <v>41.996479999999998</v>
      </c>
      <c r="L17753">
        <v>14.416219999999999</v>
      </c>
      <c r="M17753">
        <v>15.980650000000001</v>
      </c>
      <c r="N17753">
        <v>6.1172800000000001</v>
      </c>
      <c r="O17753">
        <v>3.6968999999999999</v>
      </c>
      <c r="P17753">
        <v>0.13172</v>
      </c>
      <c r="Q17753">
        <v>1.3620099999999999</v>
      </c>
      <c r="R17753">
        <v>0.29170000000000001</v>
      </c>
      <c r="S17753">
        <v>11</v>
      </c>
    </row>
    <row r="17754" spans="1:19" hidden="1" x14ac:dyDescent="0.3">
      <c r="A17754" s="1" t="s">
        <v>10</v>
      </c>
      <c r="B17754" s="1" t="s">
        <v>20</v>
      </c>
      <c r="C17754">
        <v>1</v>
      </c>
      <c r="D17754" s="2">
        <v>43174</v>
      </c>
      <c r="E17754">
        <v>8.8899299999999997</v>
      </c>
      <c r="F17754">
        <v>31.778890000000001</v>
      </c>
      <c r="G17754">
        <v>90</v>
      </c>
      <c r="H17754">
        <v>90</v>
      </c>
      <c r="I17754">
        <v>16.856639999999999</v>
      </c>
      <c r="J17754">
        <v>53.960320000000003</v>
      </c>
      <c r="K17754">
        <v>42.960320000000003</v>
      </c>
      <c r="L17754">
        <v>14.92787</v>
      </c>
      <c r="M17754">
        <v>19.96021</v>
      </c>
      <c r="N17754">
        <v>3.47607</v>
      </c>
      <c r="O17754">
        <v>1.8037000000000001</v>
      </c>
      <c r="P17754">
        <v>0.20749999999999999</v>
      </c>
      <c r="Q17754">
        <v>2.4272</v>
      </c>
      <c r="R17754">
        <v>0.15778</v>
      </c>
      <c r="S17754">
        <v>11</v>
      </c>
    </row>
    <row r="17755" spans="1:19" hidden="1" x14ac:dyDescent="0.3">
      <c r="A17755" s="1" t="s">
        <v>10</v>
      </c>
      <c r="B17755" s="1" t="s">
        <v>20</v>
      </c>
      <c r="C17755">
        <v>1</v>
      </c>
      <c r="D17755" s="2">
        <v>43177</v>
      </c>
      <c r="E17755">
        <v>5.8133800000000004</v>
      </c>
      <c r="F17755">
        <v>15.49267</v>
      </c>
      <c r="G17755">
        <v>50</v>
      </c>
      <c r="H17755">
        <v>50</v>
      </c>
      <c r="I17755">
        <v>12.56832</v>
      </c>
      <c r="J17755">
        <v>35.142699999999998</v>
      </c>
      <c r="K17755">
        <v>24.142700000000001</v>
      </c>
      <c r="L17755">
        <v>6.2322800000000003</v>
      </c>
      <c r="M17755">
        <v>8.4290099999999999</v>
      </c>
      <c r="N17755">
        <v>4.4249999999999998</v>
      </c>
      <c r="O17755">
        <v>3.0809000000000002</v>
      </c>
      <c r="P17755">
        <v>0.2079</v>
      </c>
      <c r="Q17755">
        <v>1.52135</v>
      </c>
      <c r="R17755">
        <v>0.24626000000000001</v>
      </c>
      <c r="S17755">
        <v>11</v>
      </c>
    </row>
    <row r="17756" spans="1:19" hidden="1" x14ac:dyDescent="0.3">
      <c r="A17756" s="1" t="s">
        <v>10</v>
      </c>
      <c r="B17756" s="1" t="s">
        <v>20</v>
      </c>
      <c r="C17756">
        <v>1</v>
      </c>
      <c r="D17756" s="2">
        <v>43180</v>
      </c>
      <c r="E17756">
        <v>5.5001300000000004</v>
      </c>
      <c r="F17756">
        <v>11.821440000000001</v>
      </c>
      <c r="G17756">
        <v>10</v>
      </c>
      <c r="H17756">
        <v>30</v>
      </c>
      <c r="I17756">
        <v>10.27577</v>
      </c>
      <c r="J17756">
        <v>27.942869999999999</v>
      </c>
      <c r="K17756">
        <v>16.942869999999999</v>
      </c>
      <c r="L17756">
        <v>6.0501699999999996</v>
      </c>
      <c r="M17756">
        <v>6.0315300000000001</v>
      </c>
      <c r="N17756">
        <v>2.25807</v>
      </c>
      <c r="O17756">
        <v>1.4819</v>
      </c>
      <c r="P17756">
        <v>0.10507</v>
      </c>
      <c r="Q17756">
        <v>0.84785999999999995</v>
      </c>
      <c r="R17756">
        <v>0.16825999999999999</v>
      </c>
      <c r="S17756">
        <v>11</v>
      </c>
    </row>
    <row r="17757" spans="1:19" hidden="1" x14ac:dyDescent="0.3">
      <c r="A17757" s="1" t="s">
        <v>10</v>
      </c>
      <c r="B17757" s="1" t="s">
        <v>20</v>
      </c>
      <c r="C17757">
        <v>1</v>
      </c>
      <c r="D17757" s="2">
        <v>43183</v>
      </c>
      <c r="E17757">
        <v>7.7662699999999996</v>
      </c>
      <c r="F17757">
        <v>23.155439999999999</v>
      </c>
      <c r="G17757">
        <v>50</v>
      </c>
      <c r="H17757">
        <v>70</v>
      </c>
      <c r="I17757">
        <v>14.55747</v>
      </c>
      <c r="J17757">
        <v>42.876860000000001</v>
      </c>
      <c r="K17757">
        <v>31.876860000000001</v>
      </c>
      <c r="L17757">
        <v>16.6447</v>
      </c>
      <c r="M17757">
        <v>7.5830200000000003</v>
      </c>
      <c r="N17757">
        <v>3.3006000000000002</v>
      </c>
      <c r="O17757">
        <v>2.2241</v>
      </c>
      <c r="P17757">
        <v>0.16789999999999999</v>
      </c>
      <c r="Q17757">
        <v>1.8126599999999999</v>
      </c>
      <c r="R17757">
        <v>0.14388000000000001</v>
      </c>
      <c r="S17757">
        <v>11</v>
      </c>
    </row>
    <row r="17758" spans="1:19" hidden="1" x14ac:dyDescent="0.3">
      <c r="A17758" s="1" t="s">
        <v>10</v>
      </c>
      <c r="B17758" s="1" t="s">
        <v>20</v>
      </c>
      <c r="C17758">
        <v>1</v>
      </c>
      <c r="D17758" s="2">
        <v>43186</v>
      </c>
      <c r="E17758">
        <v>4.92056</v>
      </c>
      <c r="F17758">
        <v>12.3323</v>
      </c>
      <c r="G17758">
        <v>30</v>
      </c>
      <c r="H17758">
        <v>30</v>
      </c>
      <c r="I17758">
        <v>11.54759</v>
      </c>
      <c r="J17758">
        <v>31.732579999999999</v>
      </c>
      <c r="K17758">
        <v>20.732579999999999</v>
      </c>
      <c r="L17758">
        <v>6.1541100000000002</v>
      </c>
      <c r="M17758">
        <v>6.3710199999999997</v>
      </c>
      <c r="N17758">
        <v>3.4847299999999999</v>
      </c>
      <c r="O17758">
        <v>1.6237999999999999</v>
      </c>
      <c r="P17758">
        <v>9.74E-2</v>
      </c>
      <c r="Q17758">
        <v>1.5795300000000001</v>
      </c>
      <c r="R17758">
        <v>1.4219900000000001</v>
      </c>
      <c r="S17758">
        <v>11</v>
      </c>
    </row>
    <row r="17759" spans="1:19" hidden="1" x14ac:dyDescent="0.3">
      <c r="A17759" s="1" t="s">
        <v>10</v>
      </c>
      <c r="B17759" s="1" t="s">
        <v>20</v>
      </c>
      <c r="C17759">
        <v>1</v>
      </c>
      <c r="D17759" s="2">
        <v>43189</v>
      </c>
      <c r="E17759">
        <v>5.9099700000000004</v>
      </c>
      <c r="F17759">
        <v>11.96871</v>
      </c>
      <c r="G17759">
        <v>10</v>
      </c>
      <c r="H17759">
        <v>50</v>
      </c>
      <c r="I17759">
        <v>9.8664199999999997</v>
      </c>
      <c r="J17759">
        <v>26.822120000000002</v>
      </c>
      <c r="K17759">
        <v>15.82212</v>
      </c>
      <c r="L17759">
        <v>8.5093800000000002</v>
      </c>
      <c r="M17759">
        <v>4.1820399999999998</v>
      </c>
      <c r="N17759">
        <v>1.40158</v>
      </c>
      <c r="O17759">
        <v>0.99719999999999998</v>
      </c>
      <c r="P17759">
        <v>6.3100000000000003E-2</v>
      </c>
      <c r="Q17759">
        <v>0.58094999999999997</v>
      </c>
      <c r="R17759">
        <v>8.7859999999999994E-2</v>
      </c>
      <c r="S17759">
        <v>11</v>
      </c>
    </row>
    <row r="17760" spans="1:19" hidden="1" x14ac:dyDescent="0.3">
      <c r="A17760" s="1" t="s">
        <v>10</v>
      </c>
      <c r="B17760" s="1" t="s">
        <v>20</v>
      </c>
      <c r="C17760">
        <v>1</v>
      </c>
      <c r="D17760" s="2">
        <v>43192</v>
      </c>
      <c r="E17760">
        <v>11.1408</v>
      </c>
      <c r="F17760">
        <v>42.129860000000001</v>
      </c>
      <c r="G17760">
        <v>90</v>
      </c>
      <c r="H17760">
        <v>90</v>
      </c>
      <c r="I17760">
        <v>18.359909999999999</v>
      </c>
      <c r="J17760">
        <v>62.71349</v>
      </c>
      <c r="K17760">
        <v>51.71349</v>
      </c>
      <c r="L17760">
        <v>42.08661</v>
      </c>
      <c r="M17760">
        <v>1.66926</v>
      </c>
      <c r="N17760">
        <v>3.3602599999999998</v>
      </c>
      <c r="O17760">
        <v>3.9542999999999999</v>
      </c>
      <c r="P17760">
        <v>7.9219999999999999E-2</v>
      </c>
      <c r="Q17760">
        <v>0.48762</v>
      </c>
      <c r="R17760">
        <v>7.6230000000000006E-2</v>
      </c>
      <c r="S17760">
        <v>11</v>
      </c>
    </row>
    <row r="17761" spans="1:19" hidden="1" x14ac:dyDescent="0.3">
      <c r="A17761" s="1" t="s">
        <v>10</v>
      </c>
      <c r="B17761" s="1" t="s">
        <v>20</v>
      </c>
      <c r="C17761">
        <v>1</v>
      </c>
      <c r="D17761" s="2">
        <v>43195</v>
      </c>
      <c r="E17761">
        <v>7.0792299999999999</v>
      </c>
      <c r="F17761">
        <v>17.622630000000001</v>
      </c>
      <c r="G17761">
        <v>30</v>
      </c>
      <c r="H17761">
        <v>70</v>
      </c>
      <c r="I17761">
        <v>12.45186</v>
      </c>
      <c r="J17761">
        <v>34.735799999999998</v>
      </c>
      <c r="K17761">
        <v>23.735800000000001</v>
      </c>
      <c r="L17761">
        <v>10.9138</v>
      </c>
      <c r="M17761">
        <v>7.6940400000000002</v>
      </c>
      <c r="N17761">
        <v>2.09416</v>
      </c>
      <c r="O17761">
        <v>1.5948</v>
      </c>
      <c r="P17761">
        <v>0.20810000000000001</v>
      </c>
      <c r="Q17761">
        <v>1.17865</v>
      </c>
      <c r="R17761">
        <v>5.2249999999999998E-2</v>
      </c>
      <c r="S17761">
        <v>11</v>
      </c>
    </row>
    <row r="17762" spans="1:19" hidden="1" x14ac:dyDescent="0.3">
      <c r="A17762" s="1" t="s">
        <v>10</v>
      </c>
      <c r="B17762" s="1" t="s">
        <v>20</v>
      </c>
      <c r="C17762">
        <v>1</v>
      </c>
      <c r="D17762" s="2">
        <v>43198</v>
      </c>
      <c r="E17762">
        <v>7.9173900000000001</v>
      </c>
      <c r="F17762">
        <v>24.540130000000001</v>
      </c>
      <c r="G17762">
        <v>70</v>
      </c>
      <c r="H17762">
        <v>90</v>
      </c>
      <c r="I17762">
        <v>15.011340000000001</v>
      </c>
      <c r="J17762">
        <v>44.867730000000002</v>
      </c>
      <c r="K17762">
        <v>33.867730000000002</v>
      </c>
      <c r="L17762">
        <v>15.69702</v>
      </c>
      <c r="M17762">
        <v>9.9413499999999999</v>
      </c>
      <c r="N17762">
        <v>4.4235300000000004</v>
      </c>
      <c r="O17762">
        <v>2.4569000000000001</v>
      </c>
      <c r="P17762">
        <v>0.19442999999999999</v>
      </c>
      <c r="Q17762">
        <v>1.0468599999999999</v>
      </c>
      <c r="R17762">
        <v>0.10763</v>
      </c>
      <c r="S17762">
        <v>11</v>
      </c>
    </row>
    <row r="17763" spans="1:19" hidden="1" x14ac:dyDescent="0.3">
      <c r="A17763" s="1" t="s">
        <v>10</v>
      </c>
      <c r="B17763" s="1" t="s">
        <v>20</v>
      </c>
      <c r="C17763">
        <v>1</v>
      </c>
      <c r="D17763" s="2">
        <v>43201</v>
      </c>
      <c r="E17763">
        <v>7.6315799999999996</v>
      </c>
      <c r="F17763">
        <v>27.167950000000001</v>
      </c>
      <c r="G17763">
        <v>70</v>
      </c>
      <c r="H17763">
        <v>70</v>
      </c>
      <c r="I17763">
        <v>16.271719999999998</v>
      </c>
      <c r="J17763">
        <v>50.894599999999997</v>
      </c>
      <c r="K17763">
        <v>39.894599999999997</v>
      </c>
      <c r="L17763">
        <v>19.70008</v>
      </c>
      <c r="M17763">
        <v>7.6859700000000002</v>
      </c>
      <c r="N17763">
        <v>6.0241600000000002</v>
      </c>
      <c r="O17763">
        <v>3.5638999999999998</v>
      </c>
      <c r="P17763">
        <v>0.36881000000000003</v>
      </c>
      <c r="Q17763">
        <v>2.4394800000000001</v>
      </c>
      <c r="R17763">
        <v>0.11219999999999999</v>
      </c>
      <c r="S17763">
        <v>11</v>
      </c>
    </row>
    <row r="17764" spans="1:19" hidden="1" x14ac:dyDescent="0.3">
      <c r="A17764" s="1" t="s">
        <v>10</v>
      </c>
      <c r="B17764" s="1" t="s">
        <v>20</v>
      </c>
      <c r="C17764">
        <v>1</v>
      </c>
      <c r="D17764" s="2">
        <v>43204</v>
      </c>
      <c r="E17764">
        <v>3.36904</v>
      </c>
      <c r="F17764">
        <v>19.584710000000001</v>
      </c>
      <c r="G17764">
        <v>90</v>
      </c>
      <c r="H17764">
        <v>10</v>
      </c>
      <c r="I17764">
        <v>19.23847</v>
      </c>
      <c r="J17764">
        <v>68.472520000000003</v>
      </c>
      <c r="K17764">
        <v>57.472520000000003</v>
      </c>
      <c r="L17764">
        <v>14.76004</v>
      </c>
      <c r="M17764">
        <v>3.9195199999999999</v>
      </c>
      <c r="N17764">
        <v>24.39209</v>
      </c>
      <c r="O17764">
        <v>7.1593</v>
      </c>
      <c r="P17764">
        <v>2.0659900000000002</v>
      </c>
      <c r="Q17764">
        <v>5.0052199999999996</v>
      </c>
      <c r="R17764">
        <v>0.17035</v>
      </c>
      <c r="S17764">
        <v>11</v>
      </c>
    </row>
    <row r="17765" spans="1:19" hidden="1" x14ac:dyDescent="0.3">
      <c r="A17765" s="1" t="s">
        <v>10</v>
      </c>
      <c r="B17765" s="1" t="s">
        <v>20</v>
      </c>
      <c r="C17765">
        <v>1</v>
      </c>
      <c r="D17765" s="2">
        <v>43207</v>
      </c>
      <c r="E17765">
        <v>5.8503499999999997</v>
      </c>
      <c r="F17765">
        <v>11.806039999999999</v>
      </c>
      <c r="G17765">
        <v>10</v>
      </c>
      <c r="H17765">
        <v>50</v>
      </c>
      <c r="I17765">
        <v>9.8040599999999998</v>
      </c>
      <c r="J17765">
        <v>26.655380000000001</v>
      </c>
      <c r="K17765">
        <v>15.655379999999999</v>
      </c>
      <c r="L17765">
        <v>7.9510300000000003</v>
      </c>
      <c r="M17765">
        <v>4.4848800000000004</v>
      </c>
      <c r="N17765">
        <v>1.0040199999999999</v>
      </c>
      <c r="O17765">
        <v>1.075</v>
      </c>
      <c r="P17765">
        <v>6.9169999999999995E-2</v>
      </c>
      <c r="Q17765">
        <v>0.93976000000000004</v>
      </c>
      <c r="R17765">
        <v>0.13152</v>
      </c>
      <c r="S17765">
        <v>11</v>
      </c>
    </row>
    <row r="17766" spans="1:19" hidden="1" x14ac:dyDescent="0.3">
      <c r="A17766" s="1" t="s">
        <v>10</v>
      </c>
      <c r="B17766" s="1" t="s">
        <v>20</v>
      </c>
      <c r="C17766">
        <v>1</v>
      </c>
      <c r="D17766" s="2">
        <v>43210</v>
      </c>
      <c r="E17766">
        <v>4.9359500000000001</v>
      </c>
      <c r="F17766">
        <v>10.7852</v>
      </c>
      <c r="G17766">
        <v>10</v>
      </c>
      <c r="H17766">
        <v>30</v>
      </c>
      <c r="I17766">
        <v>10.182969999999999</v>
      </c>
      <c r="J17766">
        <v>27.684760000000001</v>
      </c>
      <c r="K17766">
        <v>16.684760000000001</v>
      </c>
      <c r="L17766">
        <v>7.6972800000000001</v>
      </c>
      <c r="M17766">
        <v>2.8904899999999998</v>
      </c>
      <c r="N17766">
        <v>1.94424</v>
      </c>
      <c r="O17766">
        <v>1.6811</v>
      </c>
      <c r="P17766">
        <v>0.50390999999999997</v>
      </c>
      <c r="Q17766">
        <v>1.92377</v>
      </c>
      <c r="R17766">
        <v>4.3970000000000002E-2</v>
      </c>
      <c r="S17766">
        <v>11</v>
      </c>
    </row>
    <row r="17767" spans="1:19" hidden="1" x14ac:dyDescent="0.3">
      <c r="A17767" s="1" t="s">
        <v>10</v>
      </c>
      <c r="B17767" s="1" t="s">
        <v>20</v>
      </c>
      <c r="C17767">
        <v>1</v>
      </c>
      <c r="D17767" s="2">
        <v>43213</v>
      </c>
      <c r="E17767">
        <v>4.7945500000000001</v>
      </c>
      <c r="F17767">
        <v>13.949490000000001</v>
      </c>
      <c r="G17767">
        <v>50</v>
      </c>
      <c r="H17767">
        <v>10</v>
      </c>
      <c r="I17767">
        <v>12.981299999999999</v>
      </c>
      <c r="J17767">
        <v>36.624409999999997</v>
      </c>
      <c r="K17767">
        <v>25.624410000000001</v>
      </c>
      <c r="L17767">
        <v>9.7194199999999995</v>
      </c>
      <c r="M17767">
        <v>3.6806899999999998</v>
      </c>
      <c r="N17767">
        <v>5.94956</v>
      </c>
      <c r="O17767">
        <v>2.4535999999999998</v>
      </c>
      <c r="P17767">
        <v>0.54830999999999996</v>
      </c>
      <c r="Q17767">
        <v>3.1718500000000001</v>
      </c>
      <c r="R17767">
        <v>0.10097</v>
      </c>
      <c r="S17767">
        <v>11</v>
      </c>
    </row>
    <row r="17768" spans="1:19" hidden="1" x14ac:dyDescent="0.3">
      <c r="A17768" s="1" t="s">
        <v>10</v>
      </c>
      <c r="B17768" s="1" t="s">
        <v>20</v>
      </c>
      <c r="C17768">
        <v>1</v>
      </c>
      <c r="D17768" s="2">
        <v>43216</v>
      </c>
      <c r="E17768">
        <v>5.8313899999999999</v>
      </c>
      <c r="F17768">
        <v>13.622769999999999</v>
      </c>
      <c r="G17768">
        <v>30</v>
      </c>
      <c r="H17768">
        <v>50</v>
      </c>
      <c r="I17768">
        <v>11.25928</v>
      </c>
      <c r="J17768">
        <v>30.830780000000001</v>
      </c>
      <c r="K17768">
        <v>19.830780000000001</v>
      </c>
      <c r="L17768">
        <v>10.175829999999999</v>
      </c>
      <c r="M17768">
        <v>3.2926899999999999</v>
      </c>
      <c r="N17768">
        <v>2.9392900000000002</v>
      </c>
      <c r="O17768">
        <v>2.0205000000000002</v>
      </c>
      <c r="P17768">
        <v>0.19078999999999999</v>
      </c>
      <c r="Q17768">
        <v>1.13411</v>
      </c>
      <c r="R17768">
        <v>7.7560000000000004E-2</v>
      </c>
      <c r="S17768">
        <v>11</v>
      </c>
    </row>
    <row r="17769" spans="1:19" hidden="1" x14ac:dyDescent="0.3">
      <c r="A17769" s="1" t="s">
        <v>10</v>
      </c>
      <c r="B17769" s="1" t="s">
        <v>20</v>
      </c>
      <c r="C17769">
        <v>1</v>
      </c>
      <c r="D17769" s="2">
        <v>43219</v>
      </c>
      <c r="E17769">
        <v>7.21469</v>
      </c>
      <c r="F17769">
        <v>18.116209999999999</v>
      </c>
      <c r="G17769">
        <v>50</v>
      </c>
      <c r="H17769">
        <v>70</v>
      </c>
      <c r="I17769">
        <v>12.598269999999999</v>
      </c>
      <c r="J17769">
        <v>35.24812</v>
      </c>
      <c r="K17769">
        <v>24.24812</v>
      </c>
      <c r="L17769">
        <v>14.744770000000001</v>
      </c>
      <c r="M17769">
        <v>4.0382600000000002</v>
      </c>
      <c r="N17769">
        <v>2.4892799999999999</v>
      </c>
      <c r="O17769">
        <v>1.8416999999999999</v>
      </c>
      <c r="P17769">
        <v>0.20671</v>
      </c>
      <c r="Q17769">
        <v>0.78759999999999997</v>
      </c>
      <c r="R17769">
        <v>0.13980000000000001</v>
      </c>
      <c r="S17769">
        <v>11</v>
      </c>
    </row>
    <row r="17770" spans="1:19" hidden="1" x14ac:dyDescent="0.3">
      <c r="A17770" s="1" t="s">
        <v>10</v>
      </c>
      <c r="B17770" s="1" t="s">
        <v>20</v>
      </c>
      <c r="C17770">
        <v>1</v>
      </c>
      <c r="D17770" s="2">
        <v>43222</v>
      </c>
      <c r="E17770">
        <v>5.0505100000000001</v>
      </c>
      <c r="F17770">
        <v>17.574950000000001</v>
      </c>
      <c r="G17770">
        <v>50</v>
      </c>
      <c r="H17770">
        <v>30</v>
      </c>
      <c r="I17770">
        <v>14.889049999999999</v>
      </c>
      <c r="J17770">
        <v>44.322400000000002</v>
      </c>
      <c r="K17770">
        <v>33.322400000000002</v>
      </c>
      <c r="L17770">
        <v>15.30097</v>
      </c>
      <c r="M17770">
        <v>1.5367999999999999</v>
      </c>
      <c r="N17770">
        <v>8.8920700000000004</v>
      </c>
      <c r="O17770">
        <v>3.0312999999999999</v>
      </c>
      <c r="P17770">
        <v>0.81966000000000006</v>
      </c>
      <c r="Q17770">
        <v>3.6019800000000002</v>
      </c>
      <c r="R17770">
        <v>0.13961999999999999</v>
      </c>
      <c r="S17770">
        <v>11</v>
      </c>
    </row>
    <row r="17771" spans="1:19" hidden="1" x14ac:dyDescent="0.3">
      <c r="A17771" s="1" t="s">
        <v>10</v>
      </c>
      <c r="B17771" s="1" t="s">
        <v>20</v>
      </c>
      <c r="C17771">
        <v>1</v>
      </c>
      <c r="D17771" s="2">
        <v>43225</v>
      </c>
      <c r="E17771">
        <v>4.3418999999999999</v>
      </c>
      <c r="F17771">
        <v>9.8158999999999992</v>
      </c>
      <c r="G17771">
        <v>10</v>
      </c>
      <c r="H17771">
        <v>10</v>
      </c>
      <c r="I17771">
        <v>10.24944</v>
      </c>
      <c r="J17771">
        <v>27.869409999999998</v>
      </c>
      <c r="K17771">
        <v>16.869409999999998</v>
      </c>
      <c r="L17771">
        <v>7.7644000000000002</v>
      </c>
      <c r="M17771">
        <v>1.88957</v>
      </c>
      <c r="N17771">
        <v>3.4634100000000001</v>
      </c>
      <c r="O17771">
        <v>1.4883999999999999</v>
      </c>
      <c r="P17771">
        <v>0.30518000000000001</v>
      </c>
      <c r="Q17771">
        <v>1.7338</v>
      </c>
      <c r="R17771">
        <v>0.22464999999999999</v>
      </c>
      <c r="S17771">
        <v>11</v>
      </c>
    </row>
    <row r="17772" spans="1:19" hidden="1" x14ac:dyDescent="0.3">
      <c r="A17772" s="1" t="s">
        <v>10</v>
      </c>
      <c r="B17772" s="1" t="s">
        <v>20</v>
      </c>
      <c r="C17772">
        <v>1</v>
      </c>
      <c r="D17772" s="2">
        <v>43228</v>
      </c>
      <c r="E17772">
        <v>6.1048600000000004</v>
      </c>
      <c r="F17772">
        <v>23.95354</v>
      </c>
      <c r="G17772">
        <v>70</v>
      </c>
      <c r="H17772">
        <v>50</v>
      </c>
      <c r="I17772">
        <v>16.567920000000001</v>
      </c>
      <c r="J17772">
        <v>52.424680000000002</v>
      </c>
      <c r="K17772">
        <v>41.424680000000002</v>
      </c>
      <c r="L17772">
        <v>18.779319999999998</v>
      </c>
      <c r="M17772">
        <v>4.9811699999999997</v>
      </c>
      <c r="N17772">
        <v>8.1867199999999993</v>
      </c>
      <c r="O17772">
        <v>3.4510999999999998</v>
      </c>
      <c r="P17772">
        <v>0.53203</v>
      </c>
      <c r="Q17772">
        <v>5.3064799999999996</v>
      </c>
      <c r="R17772">
        <v>0.18784999999999999</v>
      </c>
      <c r="S17772">
        <v>11</v>
      </c>
    </row>
    <row r="17773" spans="1:19" hidden="1" x14ac:dyDescent="0.3">
      <c r="A17773" s="1" t="s">
        <v>10</v>
      </c>
      <c r="B17773" s="1" t="s">
        <v>20</v>
      </c>
      <c r="C17773">
        <v>1</v>
      </c>
      <c r="D17773" s="2">
        <v>43231</v>
      </c>
      <c r="E17773">
        <v>7.3286800000000003</v>
      </c>
      <c r="F17773">
        <v>27.436630000000001</v>
      </c>
      <c r="G17773">
        <v>70</v>
      </c>
      <c r="H17773">
        <v>70</v>
      </c>
      <c r="I17773">
        <v>16.642379999999999</v>
      </c>
      <c r="J17773">
        <v>52.816490000000002</v>
      </c>
      <c r="K17773">
        <v>41.816490000000002</v>
      </c>
      <c r="L17773">
        <v>20.485969999999998</v>
      </c>
      <c r="M17773">
        <v>8.2346500000000002</v>
      </c>
      <c r="N17773">
        <v>5.6364200000000002</v>
      </c>
      <c r="O17773">
        <v>2.5975000000000001</v>
      </c>
      <c r="P17773">
        <v>0.63019000000000003</v>
      </c>
      <c r="Q17773">
        <v>4.1353099999999996</v>
      </c>
      <c r="R17773">
        <v>9.6449999999999994E-2</v>
      </c>
      <c r="S17773">
        <v>11</v>
      </c>
    </row>
    <row r="17774" spans="1:19" hidden="1" x14ac:dyDescent="0.3">
      <c r="A17774" s="1" t="s">
        <v>10</v>
      </c>
      <c r="B17774" s="1" t="s">
        <v>20</v>
      </c>
      <c r="C17774">
        <v>1</v>
      </c>
      <c r="D17774" s="2">
        <v>43237</v>
      </c>
      <c r="E17774">
        <v>3.5815000000000001</v>
      </c>
      <c r="F17774">
        <v>7.0003299999999999</v>
      </c>
      <c r="G17774">
        <v>10</v>
      </c>
      <c r="H17774">
        <v>10</v>
      </c>
      <c r="I17774">
        <v>8.4391300000000005</v>
      </c>
      <c r="J17774">
        <v>23.254480000000001</v>
      </c>
      <c r="K17774">
        <v>12.254479999999999</v>
      </c>
      <c r="L17774">
        <v>4.9092500000000001</v>
      </c>
      <c r="M17774">
        <v>1.7909600000000001</v>
      </c>
      <c r="N17774">
        <v>2.5171199999999998</v>
      </c>
      <c r="O17774">
        <v>1.2527999999999999</v>
      </c>
      <c r="P17774">
        <v>0.10743</v>
      </c>
      <c r="Q17774">
        <v>1.5709200000000001</v>
      </c>
      <c r="R17774">
        <v>0.10600999999999999</v>
      </c>
      <c r="S17774">
        <v>11</v>
      </c>
    </row>
    <row r="17775" spans="1:19" hidden="1" x14ac:dyDescent="0.3">
      <c r="A17775" s="1" t="s">
        <v>10</v>
      </c>
      <c r="B17775" s="1" t="s">
        <v>20</v>
      </c>
      <c r="C17775">
        <v>1</v>
      </c>
      <c r="D17775" s="2">
        <v>43240</v>
      </c>
      <c r="E17775">
        <v>8.5058799999999994</v>
      </c>
      <c r="F17775">
        <v>32.933819999999997</v>
      </c>
      <c r="G17775">
        <v>90</v>
      </c>
      <c r="H17775">
        <v>90</v>
      </c>
      <c r="I17775">
        <v>17.4907</v>
      </c>
      <c r="J17775">
        <v>57.492519999999999</v>
      </c>
      <c r="K17775">
        <v>46.492519999999999</v>
      </c>
      <c r="L17775">
        <v>30.674859999999999</v>
      </c>
      <c r="M17775">
        <v>3.12439</v>
      </c>
      <c r="N17775">
        <v>5.9494999999999996</v>
      </c>
      <c r="O17775">
        <v>3.5396000000000001</v>
      </c>
      <c r="P17775">
        <v>0.32423999999999997</v>
      </c>
      <c r="Q17775">
        <v>2.7588699999999999</v>
      </c>
      <c r="R17775">
        <v>0.12106</v>
      </c>
      <c r="S17775">
        <v>11</v>
      </c>
    </row>
    <row r="17776" spans="1:19" hidden="1" x14ac:dyDescent="0.3">
      <c r="A17776" s="1" t="s">
        <v>10</v>
      </c>
      <c r="B17776" s="1" t="s">
        <v>20</v>
      </c>
      <c r="C17776">
        <v>1</v>
      </c>
      <c r="D17776" s="2">
        <v>43243</v>
      </c>
      <c r="E17776">
        <v>8.4428300000000007</v>
      </c>
      <c r="F17776">
        <v>29.20617</v>
      </c>
      <c r="G17776">
        <v>70</v>
      </c>
      <c r="H17776">
        <v>90</v>
      </c>
      <c r="I17776">
        <v>16.336780000000001</v>
      </c>
      <c r="J17776">
        <v>51.226819999999996</v>
      </c>
      <c r="K17776">
        <v>40.226819999999996</v>
      </c>
      <c r="L17776">
        <v>27.431629999999998</v>
      </c>
      <c r="M17776">
        <v>2.3313999999999999</v>
      </c>
      <c r="N17776">
        <v>4.44869</v>
      </c>
      <c r="O17776">
        <v>3.3258000000000001</v>
      </c>
      <c r="P17776">
        <v>0.18543999999999999</v>
      </c>
      <c r="Q17776">
        <v>2.35148</v>
      </c>
      <c r="R17776">
        <v>0.15237000000000001</v>
      </c>
      <c r="S17776">
        <v>11</v>
      </c>
    </row>
    <row r="17777" spans="1:19" hidden="1" x14ac:dyDescent="0.3">
      <c r="A17777" s="1" t="s">
        <v>10</v>
      </c>
      <c r="B17777" s="1" t="s">
        <v>20</v>
      </c>
      <c r="C17777">
        <v>1</v>
      </c>
      <c r="D17777" s="2">
        <v>43246</v>
      </c>
      <c r="E17777">
        <v>6.7692500000000004</v>
      </c>
      <c r="F17777">
        <v>26.423819999999999</v>
      </c>
      <c r="G17777">
        <v>70</v>
      </c>
      <c r="H17777">
        <v>50</v>
      </c>
      <c r="I17777">
        <v>16.813179999999999</v>
      </c>
      <c r="J17777">
        <v>53.726300000000002</v>
      </c>
      <c r="K17777">
        <v>42.726300000000002</v>
      </c>
      <c r="L17777">
        <v>25.722079999999998</v>
      </c>
      <c r="M17777">
        <v>1.22054</v>
      </c>
      <c r="N17777">
        <v>9.7819299999999991</v>
      </c>
      <c r="O17777">
        <v>2.9651000000000001</v>
      </c>
      <c r="P17777">
        <v>0.37157000000000001</v>
      </c>
      <c r="Q17777">
        <v>2.5143599999999999</v>
      </c>
      <c r="R17777">
        <v>0.15071999999999999</v>
      </c>
      <c r="S17777">
        <v>11</v>
      </c>
    </row>
    <row r="17778" spans="1:19" hidden="1" x14ac:dyDescent="0.3">
      <c r="A17778" s="1" t="s">
        <v>10</v>
      </c>
      <c r="B17778" s="1" t="s">
        <v>20</v>
      </c>
      <c r="C17778">
        <v>1</v>
      </c>
      <c r="D17778" s="2">
        <v>43249</v>
      </c>
      <c r="E17778">
        <v>7.2696100000000001</v>
      </c>
      <c r="F17778">
        <v>29.68055</v>
      </c>
      <c r="G17778">
        <v>90</v>
      </c>
      <c r="H17778">
        <v>70</v>
      </c>
      <c r="I17778">
        <v>17.483470000000001</v>
      </c>
      <c r="J17778">
        <v>57.450969999999998</v>
      </c>
      <c r="K17778">
        <v>46.450969999999998</v>
      </c>
      <c r="L17778">
        <v>27.07741</v>
      </c>
      <c r="M17778">
        <v>1.8771</v>
      </c>
      <c r="N17778">
        <v>9.3000000000000007</v>
      </c>
      <c r="O17778">
        <v>4.5991</v>
      </c>
      <c r="P17778">
        <v>0.25185000000000002</v>
      </c>
      <c r="Q17778">
        <v>3.0976900000000001</v>
      </c>
      <c r="R17778">
        <v>0.24782999999999999</v>
      </c>
      <c r="S17778">
        <v>11</v>
      </c>
    </row>
    <row r="17779" spans="1:19" hidden="1" x14ac:dyDescent="0.3">
      <c r="A17779" s="1" t="s">
        <v>10</v>
      </c>
      <c r="B17779" s="1" t="s">
        <v>20</v>
      </c>
      <c r="C17779">
        <v>1</v>
      </c>
      <c r="D17779" s="2">
        <v>43252</v>
      </c>
      <c r="E17779">
        <v>7.4699499999999999</v>
      </c>
      <c r="F17779">
        <v>29.779199999999999</v>
      </c>
      <c r="G17779">
        <v>90</v>
      </c>
      <c r="H17779">
        <v>70</v>
      </c>
      <c r="I17779">
        <v>17.33276</v>
      </c>
      <c r="J17779">
        <v>56.591650000000001</v>
      </c>
      <c r="K17779">
        <v>45.591650000000001</v>
      </c>
      <c r="L17779">
        <v>29.90137</v>
      </c>
      <c r="M17779">
        <v>1.5867500000000001</v>
      </c>
      <c r="N17779">
        <v>8.3855000000000004</v>
      </c>
      <c r="O17779">
        <v>2.2734000000000001</v>
      </c>
      <c r="P17779">
        <v>0.26910000000000001</v>
      </c>
      <c r="Q17779">
        <v>2.9698899999999999</v>
      </c>
      <c r="R17779">
        <v>0.20566000000000001</v>
      </c>
      <c r="S17779">
        <v>11</v>
      </c>
    </row>
    <row r="17780" spans="1:19" hidden="1" x14ac:dyDescent="0.3">
      <c r="A17780" s="1" t="s">
        <v>10</v>
      </c>
      <c r="B17780" s="1" t="s">
        <v>20</v>
      </c>
      <c r="C17780">
        <v>1</v>
      </c>
      <c r="D17780" s="2">
        <v>43255</v>
      </c>
      <c r="E17780">
        <v>5.8811600000000004</v>
      </c>
      <c r="F17780">
        <v>17.06174</v>
      </c>
      <c r="G17780">
        <v>50</v>
      </c>
      <c r="H17780">
        <v>50</v>
      </c>
      <c r="I17780">
        <v>13.44772</v>
      </c>
      <c r="J17780">
        <v>38.37312</v>
      </c>
      <c r="K17780">
        <v>27.37312</v>
      </c>
      <c r="L17780">
        <v>12.700060000000001</v>
      </c>
      <c r="M17780">
        <v>4.9679599999999997</v>
      </c>
      <c r="N17780">
        <v>5.0307300000000001</v>
      </c>
      <c r="O17780">
        <v>1.794</v>
      </c>
      <c r="P17780">
        <v>0.13966999999999999</v>
      </c>
      <c r="Q17780">
        <v>2.6398799999999998</v>
      </c>
      <c r="R17780">
        <v>0.10083</v>
      </c>
      <c r="S17780">
        <v>11</v>
      </c>
    </row>
    <row r="17781" spans="1:19" hidden="1" x14ac:dyDescent="0.3">
      <c r="A17781" s="1" t="s">
        <v>10</v>
      </c>
      <c r="B17781" s="1" t="s">
        <v>20</v>
      </c>
      <c r="C17781">
        <v>1</v>
      </c>
      <c r="D17781" s="2">
        <v>43258</v>
      </c>
      <c r="E17781">
        <v>6.9189299999999996</v>
      </c>
      <c r="F17781">
        <v>18.680990000000001</v>
      </c>
      <c r="G17781">
        <v>50</v>
      </c>
      <c r="H17781">
        <v>50</v>
      </c>
      <c r="I17781">
        <v>13.193250000000001</v>
      </c>
      <c r="J17781">
        <v>37.408940000000001</v>
      </c>
      <c r="K17781">
        <v>26.408940000000001</v>
      </c>
      <c r="L17781">
        <v>17.759640000000001</v>
      </c>
      <c r="M17781">
        <v>1.1173999999999999</v>
      </c>
      <c r="N17781">
        <v>3.2932000000000001</v>
      </c>
      <c r="O17781">
        <v>2.2679999999999998</v>
      </c>
      <c r="P17781">
        <v>0.17807000000000001</v>
      </c>
      <c r="Q17781">
        <v>1.7353000000000001</v>
      </c>
      <c r="R17781">
        <v>5.7340000000000002E-2</v>
      </c>
      <c r="S17781">
        <v>11</v>
      </c>
    </row>
    <row r="17782" spans="1:19" hidden="1" x14ac:dyDescent="0.3">
      <c r="A17782" s="1" t="s">
        <v>10</v>
      </c>
      <c r="B17782" s="1" t="s">
        <v>20</v>
      </c>
      <c r="C17782">
        <v>1</v>
      </c>
      <c r="D17782" s="2">
        <v>43261</v>
      </c>
      <c r="E17782">
        <v>7.14032</v>
      </c>
      <c r="F17782">
        <v>25.95683</v>
      </c>
      <c r="G17782">
        <v>70</v>
      </c>
      <c r="H17782">
        <v>70</v>
      </c>
      <c r="I17782">
        <v>16.2654</v>
      </c>
      <c r="J17782">
        <v>50.862439999999999</v>
      </c>
      <c r="K17782">
        <v>39.862439999999999</v>
      </c>
      <c r="L17782">
        <v>22.545719999999999</v>
      </c>
      <c r="M17782">
        <v>3.6185800000000001</v>
      </c>
      <c r="N17782">
        <v>8.8928100000000008</v>
      </c>
      <c r="O17782">
        <v>3.2820999999999998</v>
      </c>
      <c r="P17782">
        <v>0.16233</v>
      </c>
      <c r="Q17782">
        <v>1.2749600000000001</v>
      </c>
      <c r="R17782">
        <v>8.5949999999999999E-2</v>
      </c>
      <c r="S17782">
        <v>11</v>
      </c>
    </row>
    <row r="17783" spans="1:19" hidden="1" x14ac:dyDescent="0.3">
      <c r="A17783" s="1" t="s">
        <v>10</v>
      </c>
      <c r="B17783" s="1" t="s">
        <v>20</v>
      </c>
      <c r="C17783">
        <v>1</v>
      </c>
      <c r="D17783" s="2">
        <v>43264</v>
      </c>
      <c r="E17783">
        <v>7.4878600000000004</v>
      </c>
      <c r="F17783">
        <v>25.988890000000001</v>
      </c>
      <c r="G17783">
        <v>70</v>
      </c>
      <c r="H17783">
        <v>70</v>
      </c>
      <c r="I17783">
        <v>15.955249999999999</v>
      </c>
      <c r="J17783">
        <v>49.309190000000001</v>
      </c>
      <c r="K17783">
        <v>38.309190000000001</v>
      </c>
      <c r="L17783">
        <v>25.914180000000002</v>
      </c>
      <c r="M17783">
        <v>1.91476</v>
      </c>
      <c r="N17783">
        <v>5.2323500000000003</v>
      </c>
      <c r="O17783">
        <v>1.6681999999999999</v>
      </c>
      <c r="P17783">
        <v>1.262</v>
      </c>
      <c r="Q17783">
        <v>2.2024599999999999</v>
      </c>
      <c r="R17783">
        <v>0.11525000000000001</v>
      </c>
      <c r="S17783">
        <v>11</v>
      </c>
    </row>
    <row r="17784" spans="1:19" hidden="1" x14ac:dyDescent="0.3">
      <c r="A17784" s="1" t="s">
        <v>10</v>
      </c>
      <c r="B17784" s="1" t="s">
        <v>20</v>
      </c>
      <c r="C17784">
        <v>1</v>
      </c>
      <c r="D17784" s="2">
        <v>43267</v>
      </c>
      <c r="E17784">
        <v>4.63971</v>
      </c>
      <c r="F17784">
        <v>15.60713</v>
      </c>
      <c r="G17784">
        <v>50</v>
      </c>
      <c r="H17784">
        <v>10</v>
      </c>
      <c r="I17784">
        <v>14.361079999999999</v>
      </c>
      <c r="J17784">
        <v>42.042990000000003</v>
      </c>
      <c r="K17784">
        <v>31.04299</v>
      </c>
      <c r="L17784">
        <v>12.81439</v>
      </c>
      <c r="M17784">
        <v>1.35179</v>
      </c>
      <c r="N17784">
        <v>10.748139999999999</v>
      </c>
      <c r="O17784">
        <v>3.4434999999999998</v>
      </c>
      <c r="P17784">
        <v>0.33501999999999998</v>
      </c>
      <c r="Q17784">
        <v>2.2585899999999999</v>
      </c>
      <c r="R17784">
        <v>9.1560000000000002E-2</v>
      </c>
      <c r="S17784">
        <v>11</v>
      </c>
    </row>
    <row r="17785" spans="1:19" hidden="1" x14ac:dyDescent="0.3">
      <c r="A17785" s="1" t="s">
        <v>10</v>
      </c>
      <c r="B17785" s="1" t="s">
        <v>20</v>
      </c>
      <c r="C17785">
        <v>1</v>
      </c>
      <c r="D17785" s="2">
        <v>43270</v>
      </c>
      <c r="E17785">
        <v>7.9140100000000002</v>
      </c>
      <c r="F17785">
        <v>34.865070000000003</v>
      </c>
      <c r="G17785">
        <v>90</v>
      </c>
      <c r="H17785">
        <v>90</v>
      </c>
      <c r="I17785">
        <v>18.5259</v>
      </c>
      <c r="J17785">
        <v>63.763109999999998</v>
      </c>
      <c r="K17785">
        <v>52.763109999999998</v>
      </c>
      <c r="L17785">
        <v>34.20129</v>
      </c>
      <c r="M17785">
        <v>1.9457100000000001</v>
      </c>
      <c r="N17785">
        <v>8.8093199999999996</v>
      </c>
      <c r="O17785">
        <v>3.3521000000000001</v>
      </c>
      <c r="P17785">
        <v>0.54771000000000003</v>
      </c>
      <c r="Q17785">
        <v>3.8116500000000002</v>
      </c>
      <c r="R17785">
        <v>9.5329999999999998E-2</v>
      </c>
      <c r="S17785">
        <v>11</v>
      </c>
    </row>
    <row r="17786" spans="1:19" hidden="1" x14ac:dyDescent="0.3">
      <c r="A17786" s="1" t="s">
        <v>10</v>
      </c>
      <c r="B17786" s="1" t="s">
        <v>20</v>
      </c>
      <c r="C17786">
        <v>1</v>
      </c>
      <c r="D17786" s="2">
        <v>43273</v>
      </c>
      <c r="E17786">
        <v>3.8934000000000002</v>
      </c>
      <c r="F17786">
        <v>8.9598300000000002</v>
      </c>
      <c r="G17786">
        <v>10</v>
      </c>
      <c r="H17786">
        <v>10</v>
      </c>
      <c r="I17786">
        <v>10.218310000000001</v>
      </c>
      <c r="J17786">
        <v>27.782769999999999</v>
      </c>
      <c r="K17786">
        <v>16.782769999999999</v>
      </c>
      <c r="L17786">
        <v>5.0347299999999997</v>
      </c>
      <c r="M17786">
        <v>3.1487099999999999</v>
      </c>
      <c r="N17786">
        <v>5.4429499999999997</v>
      </c>
      <c r="O17786">
        <v>2.0070999999999999</v>
      </c>
      <c r="P17786">
        <v>8.4190000000000001E-2</v>
      </c>
      <c r="Q17786">
        <v>0.97433000000000003</v>
      </c>
      <c r="R17786">
        <v>9.0749999999999997E-2</v>
      </c>
      <c r="S17786">
        <v>11</v>
      </c>
    </row>
    <row r="17787" spans="1:19" hidden="1" x14ac:dyDescent="0.3">
      <c r="A17787" s="1" t="s">
        <v>10</v>
      </c>
      <c r="B17787" s="1" t="s">
        <v>20</v>
      </c>
      <c r="C17787">
        <v>1</v>
      </c>
      <c r="D17787" s="2">
        <v>43276</v>
      </c>
      <c r="E17787">
        <v>8.0716900000000003</v>
      </c>
      <c r="F17787">
        <v>31.173030000000001</v>
      </c>
      <c r="G17787">
        <v>90</v>
      </c>
      <c r="H17787">
        <v>90</v>
      </c>
      <c r="I17787">
        <v>17.277740000000001</v>
      </c>
      <c r="J17787">
        <v>56.281120000000001</v>
      </c>
      <c r="K17787">
        <v>45.281120000000001</v>
      </c>
      <c r="L17787">
        <v>30.22261</v>
      </c>
      <c r="M17787">
        <v>2.1637599999999999</v>
      </c>
      <c r="N17787">
        <v>7.48217</v>
      </c>
      <c r="O17787">
        <v>2.9470000000000001</v>
      </c>
      <c r="P17787">
        <v>0.14982000000000001</v>
      </c>
      <c r="Q17787">
        <v>2.2110500000000002</v>
      </c>
      <c r="R17787">
        <v>0.10471999999999999</v>
      </c>
      <c r="S17787">
        <v>11</v>
      </c>
    </row>
    <row r="17788" spans="1:19" hidden="1" x14ac:dyDescent="0.3">
      <c r="A17788" s="1" t="s">
        <v>10</v>
      </c>
      <c r="B17788" s="1" t="s">
        <v>20</v>
      </c>
      <c r="C17788">
        <v>1</v>
      </c>
      <c r="D17788" s="2">
        <v>43279</v>
      </c>
      <c r="E17788">
        <v>7.9499700000000004</v>
      </c>
      <c r="F17788">
        <v>26.268129999999999</v>
      </c>
      <c r="G17788">
        <v>70</v>
      </c>
      <c r="H17788">
        <v>90</v>
      </c>
      <c r="I17788">
        <v>15.664899999999999</v>
      </c>
      <c r="J17788">
        <v>47.898069999999997</v>
      </c>
      <c r="K17788">
        <v>36.898069999999997</v>
      </c>
      <c r="L17788">
        <v>26.043980000000001</v>
      </c>
      <c r="M17788">
        <v>1.2357800000000001</v>
      </c>
      <c r="N17788">
        <v>4.5645899999999999</v>
      </c>
      <c r="O17788">
        <v>2.4741</v>
      </c>
      <c r="P17788">
        <v>0.12619</v>
      </c>
      <c r="Q17788">
        <v>2.3560400000000001</v>
      </c>
      <c r="R17788">
        <v>9.7390000000000004E-2</v>
      </c>
      <c r="S17788">
        <v>11</v>
      </c>
    </row>
    <row r="17789" spans="1:19" hidden="1" x14ac:dyDescent="0.3">
      <c r="A17789" s="1" t="s">
        <v>10</v>
      </c>
      <c r="B17789" s="1" t="s">
        <v>20</v>
      </c>
      <c r="C17789">
        <v>1</v>
      </c>
      <c r="D17789" s="2">
        <v>43282</v>
      </c>
      <c r="E17789">
        <v>6.9259199999999996</v>
      </c>
      <c r="F17789">
        <v>26.869589999999999</v>
      </c>
      <c r="G17789">
        <v>70</v>
      </c>
      <c r="H17789">
        <v>70</v>
      </c>
      <c r="I17789">
        <v>16.82113</v>
      </c>
      <c r="J17789">
        <v>53.769039999999997</v>
      </c>
      <c r="K17789">
        <v>42.769039999999997</v>
      </c>
      <c r="L17789">
        <v>26.742930000000001</v>
      </c>
      <c r="M17789">
        <v>0.77229000000000003</v>
      </c>
      <c r="N17789">
        <v>9.8441799999999997</v>
      </c>
      <c r="O17789">
        <v>2.8866000000000001</v>
      </c>
      <c r="P17789">
        <v>0.15712999999999999</v>
      </c>
      <c r="Q17789">
        <v>2.1641900000000001</v>
      </c>
      <c r="R17789">
        <v>0.20172000000000001</v>
      </c>
      <c r="S17789">
        <v>11</v>
      </c>
    </row>
    <row r="17790" spans="1:19" hidden="1" x14ac:dyDescent="0.3">
      <c r="A17790" s="1" t="s">
        <v>10</v>
      </c>
      <c r="B17790" s="1" t="s">
        <v>20</v>
      </c>
      <c r="C17790">
        <v>1</v>
      </c>
      <c r="D17790" s="2">
        <v>43288</v>
      </c>
      <c r="E17790">
        <v>2.2478199999999999</v>
      </c>
      <c r="F17790">
        <v>4.34762</v>
      </c>
      <c r="G17790">
        <v>10</v>
      </c>
      <c r="H17790">
        <v>10</v>
      </c>
      <c r="I17790">
        <v>7.6995500000000003</v>
      </c>
      <c r="J17790">
        <v>21.596679999999999</v>
      </c>
      <c r="K17790">
        <v>10.596679999999999</v>
      </c>
      <c r="L17790">
        <v>3.0764900000000002</v>
      </c>
      <c r="M17790">
        <v>0.52756999999999998</v>
      </c>
      <c r="N17790">
        <v>3.7316600000000002</v>
      </c>
      <c r="O17790">
        <v>1.2915000000000001</v>
      </c>
      <c r="P17790">
        <v>8.6239999999999997E-2</v>
      </c>
      <c r="Q17790">
        <v>1.7632099999999999</v>
      </c>
      <c r="R17790">
        <v>0.12</v>
      </c>
      <c r="S17790">
        <v>11</v>
      </c>
    </row>
    <row r="17791" spans="1:19" hidden="1" x14ac:dyDescent="0.3">
      <c r="A17791" s="1" t="s">
        <v>10</v>
      </c>
      <c r="B17791" s="1" t="s">
        <v>20</v>
      </c>
      <c r="C17791">
        <v>1</v>
      </c>
      <c r="D17791" s="2">
        <v>43291</v>
      </c>
      <c r="E17791">
        <v>8.0772399999999998</v>
      </c>
      <c r="F17791">
        <v>38.044710000000002</v>
      </c>
      <c r="G17791">
        <v>90</v>
      </c>
      <c r="H17791">
        <v>90</v>
      </c>
      <c r="I17791">
        <v>19.265360000000001</v>
      </c>
      <c r="J17791">
        <v>68.656840000000003</v>
      </c>
      <c r="K17791">
        <v>57.656840000000003</v>
      </c>
      <c r="L17791">
        <v>38.117379999999997</v>
      </c>
      <c r="M17791">
        <v>1.8168800000000001</v>
      </c>
      <c r="N17791">
        <v>11.026680000000001</v>
      </c>
      <c r="O17791">
        <v>3.1783000000000001</v>
      </c>
      <c r="P17791">
        <v>0.47756999999999999</v>
      </c>
      <c r="Q17791">
        <v>2.8781500000000002</v>
      </c>
      <c r="R17791">
        <v>0.16188</v>
      </c>
      <c r="S17791">
        <v>11</v>
      </c>
    </row>
    <row r="17792" spans="1:19" hidden="1" x14ac:dyDescent="0.3">
      <c r="A17792" s="1" t="s">
        <v>10</v>
      </c>
      <c r="B17792" s="1" t="s">
        <v>20</v>
      </c>
      <c r="C17792">
        <v>1</v>
      </c>
      <c r="D17792" s="2">
        <v>43294</v>
      </c>
      <c r="E17792">
        <v>3.6614100000000001</v>
      </c>
      <c r="F17792">
        <v>14.20341</v>
      </c>
      <c r="G17792">
        <v>70</v>
      </c>
      <c r="H17792">
        <v>10</v>
      </c>
      <c r="I17792">
        <v>15.331250000000001</v>
      </c>
      <c r="J17792">
        <v>46.326320000000003</v>
      </c>
      <c r="K17792">
        <v>35.326320000000003</v>
      </c>
      <c r="L17792">
        <v>11.573230000000001</v>
      </c>
      <c r="M17792">
        <v>1.10697</v>
      </c>
      <c r="N17792">
        <v>15.637420000000001</v>
      </c>
      <c r="O17792">
        <v>4.2606000000000002</v>
      </c>
      <c r="P17792">
        <v>0.22688</v>
      </c>
      <c r="Q17792">
        <v>2.3750100000000001</v>
      </c>
      <c r="R17792">
        <v>0.14621000000000001</v>
      </c>
      <c r="S17792">
        <v>11</v>
      </c>
    </row>
    <row r="17793" spans="1:19" hidden="1" x14ac:dyDescent="0.3">
      <c r="A17793" s="1" t="s">
        <v>10</v>
      </c>
      <c r="B17793" s="1" t="s">
        <v>20</v>
      </c>
      <c r="C17793">
        <v>1</v>
      </c>
      <c r="D17793" s="2">
        <v>43297</v>
      </c>
      <c r="E17793">
        <v>6.2242800000000003</v>
      </c>
      <c r="F17793">
        <v>23.52149</v>
      </c>
      <c r="G17793">
        <v>70</v>
      </c>
      <c r="H17793">
        <v>50</v>
      </c>
      <c r="I17793">
        <v>16.245799999999999</v>
      </c>
      <c r="J17793">
        <v>50.762869999999999</v>
      </c>
      <c r="K17793">
        <v>39.762869999999999</v>
      </c>
      <c r="L17793">
        <v>22.59496</v>
      </c>
      <c r="M17793">
        <v>0.65159</v>
      </c>
      <c r="N17793">
        <v>11.55593</v>
      </c>
      <c r="O17793">
        <v>3.3296000000000001</v>
      </c>
      <c r="P17793">
        <v>0.17860000000000001</v>
      </c>
      <c r="Q17793">
        <v>1.2483200000000001</v>
      </c>
      <c r="R17793">
        <v>0.20388000000000001</v>
      </c>
      <c r="S17793">
        <v>11</v>
      </c>
    </row>
    <row r="17794" spans="1:19" hidden="1" x14ac:dyDescent="0.3">
      <c r="A17794" s="1" t="s">
        <v>10</v>
      </c>
      <c r="B17794" s="1" t="s">
        <v>20</v>
      </c>
      <c r="C17794">
        <v>1</v>
      </c>
      <c r="D17794" s="2">
        <v>43300</v>
      </c>
      <c r="E17794">
        <v>6.8833299999999999</v>
      </c>
      <c r="F17794">
        <v>23.34808</v>
      </c>
      <c r="G17794">
        <v>70</v>
      </c>
      <c r="H17794">
        <v>50</v>
      </c>
      <c r="I17794">
        <v>15.459149999999999</v>
      </c>
      <c r="J17794">
        <v>46.922609999999999</v>
      </c>
      <c r="K17794">
        <v>35.922609999999999</v>
      </c>
      <c r="L17794">
        <v>21.633299999999998</v>
      </c>
      <c r="M17794">
        <v>0.92742999999999998</v>
      </c>
      <c r="N17794">
        <v>7.8778899999999998</v>
      </c>
      <c r="O17794">
        <v>3.8064</v>
      </c>
      <c r="P17794">
        <v>0.13729</v>
      </c>
      <c r="Q17794">
        <v>1.4417199999999999</v>
      </c>
      <c r="R17794">
        <v>9.8589999999999997E-2</v>
      </c>
      <c r="S17794">
        <v>11</v>
      </c>
    </row>
    <row r="17795" spans="1:19" hidden="1" x14ac:dyDescent="0.3">
      <c r="A17795" s="1" t="s">
        <v>10</v>
      </c>
      <c r="B17795" s="1" t="s">
        <v>20</v>
      </c>
      <c r="C17795">
        <v>1</v>
      </c>
      <c r="D17795" s="2">
        <v>43303</v>
      </c>
      <c r="E17795">
        <v>4.9922700000000004</v>
      </c>
      <c r="F17795">
        <v>11.36951</v>
      </c>
      <c r="G17795">
        <v>30</v>
      </c>
      <c r="H17795">
        <v>30</v>
      </c>
      <c r="I17795">
        <v>10.622949999999999</v>
      </c>
      <c r="J17795">
        <v>28.930019999999999</v>
      </c>
      <c r="K17795">
        <v>17.930019999999999</v>
      </c>
      <c r="L17795">
        <v>10.14368</v>
      </c>
      <c r="M17795">
        <v>1.7000599999999999</v>
      </c>
      <c r="N17795">
        <v>3.95804</v>
      </c>
      <c r="O17795">
        <v>1.0748</v>
      </c>
      <c r="P17795">
        <v>4.3819999999999998E-2</v>
      </c>
      <c r="Q17795">
        <v>0.83482999999999996</v>
      </c>
      <c r="R17795">
        <v>0.17480000000000001</v>
      </c>
      <c r="S17795">
        <v>11</v>
      </c>
    </row>
    <row r="17796" spans="1:19" hidden="1" x14ac:dyDescent="0.3">
      <c r="A17796" s="1" t="s">
        <v>10</v>
      </c>
      <c r="B17796" s="1" t="s">
        <v>20</v>
      </c>
      <c r="C17796">
        <v>1</v>
      </c>
      <c r="D17796" s="2">
        <v>43306</v>
      </c>
      <c r="E17796">
        <v>7.2547199999999998</v>
      </c>
      <c r="F17796">
        <v>20.68928</v>
      </c>
      <c r="G17796">
        <v>50</v>
      </c>
      <c r="H17796">
        <v>70</v>
      </c>
      <c r="I17796">
        <v>13.88865</v>
      </c>
      <c r="J17796">
        <v>40.10295</v>
      </c>
      <c r="K17796">
        <v>29.10295</v>
      </c>
      <c r="L17796">
        <v>20.874939999999999</v>
      </c>
      <c r="M17796">
        <v>0.70492999999999995</v>
      </c>
      <c r="N17796">
        <v>3.6288200000000002</v>
      </c>
      <c r="O17796">
        <v>1.85</v>
      </c>
      <c r="P17796">
        <v>0.12665000000000001</v>
      </c>
      <c r="Q17796">
        <v>1.7400599999999999</v>
      </c>
      <c r="R17796">
        <v>0.17755000000000001</v>
      </c>
      <c r="S17796">
        <v>11</v>
      </c>
    </row>
    <row r="17797" spans="1:19" hidden="1" x14ac:dyDescent="0.3">
      <c r="A17797" s="1" t="s">
        <v>10</v>
      </c>
      <c r="B17797" s="1" t="s">
        <v>20</v>
      </c>
      <c r="C17797">
        <v>1</v>
      </c>
      <c r="D17797" s="2">
        <v>43309</v>
      </c>
      <c r="E17797">
        <v>5.44156</v>
      </c>
      <c r="F17797">
        <v>16.10716</v>
      </c>
      <c r="G17797">
        <v>50</v>
      </c>
      <c r="H17797">
        <v>30</v>
      </c>
      <c r="I17797">
        <v>13.44969</v>
      </c>
      <c r="J17797">
        <v>38.380659999999999</v>
      </c>
      <c r="K17797">
        <v>27.380659999999999</v>
      </c>
      <c r="L17797">
        <v>13.62795</v>
      </c>
      <c r="M17797">
        <v>1.17649</v>
      </c>
      <c r="N17797">
        <v>7.05715</v>
      </c>
      <c r="O17797">
        <v>3.3702000000000001</v>
      </c>
      <c r="P17797">
        <v>0.14368</v>
      </c>
      <c r="Q17797">
        <v>1.8339700000000001</v>
      </c>
      <c r="R17797">
        <v>0.17121</v>
      </c>
      <c r="S17797">
        <v>11</v>
      </c>
    </row>
    <row r="17798" spans="1:19" hidden="1" x14ac:dyDescent="0.3">
      <c r="A17798" s="1" t="s">
        <v>10</v>
      </c>
      <c r="B17798" s="1" t="s">
        <v>20</v>
      </c>
      <c r="C17798">
        <v>1</v>
      </c>
      <c r="D17798" s="2">
        <v>43312</v>
      </c>
      <c r="E17798">
        <v>3.6458200000000001</v>
      </c>
      <c r="F17798">
        <v>7.5471300000000001</v>
      </c>
      <c r="G17798">
        <v>10</v>
      </c>
      <c r="H17798">
        <v>10</v>
      </c>
      <c r="I17798">
        <v>9.0434599999999996</v>
      </c>
      <c r="J17798">
        <v>24.70317</v>
      </c>
      <c r="K17798">
        <v>13.70317</v>
      </c>
      <c r="L17798">
        <v>5.2604899999999999</v>
      </c>
      <c r="M17798">
        <v>1.7780899999999999</v>
      </c>
      <c r="N17798">
        <v>3.3504399999999999</v>
      </c>
      <c r="O17798">
        <v>1.5225</v>
      </c>
      <c r="P17798">
        <v>5.3960000000000001E-2</v>
      </c>
      <c r="Q17798">
        <v>1.5229200000000001</v>
      </c>
      <c r="R17798">
        <v>0.21476000000000001</v>
      </c>
      <c r="S17798">
        <v>11</v>
      </c>
    </row>
    <row r="17799" spans="1:19" hidden="1" x14ac:dyDescent="0.3">
      <c r="A17799" s="1" t="s">
        <v>10</v>
      </c>
      <c r="B17799" s="1" t="s">
        <v>20</v>
      </c>
      <c r="C17799">
        <v>1</v>
      </c>
      <c r="D17799" s="2">
        <v>43315</v>
      </c>
      <c r="E17799">
        <v>4.0925599999999998</v>
      </c>
      <c r="F17799">
        <v>8.4343500000000002</v>
      </c>
      <c r="G17799">
        <v>10</v>
      </c>
      <c r="H17799">
        <v>10</v>
      </c>
      <c r="I17799">
        <v>9.2080099999999998</v>
      </c>
      <c r="J17799">
        <v>25.113019999999999</v>
      </c>
      <c r="K17799">
        <v>14.113020000000001</v>
      </c>
      <c r="L17799">
        <v>6.9892599999999998</v>
      </c>
      <c r="M17799">
        <v>0.52110000000000001</v>
      </c>
      <c r="N17799">
        <v>3.6493199999999999</v>
      </c>
      <c r="O17799">
        <v>1.9928999999999999</v>
      </c>
      <c r="P17799">
        <v>3.6360000000000003E-2</v>
      </c>
      <c r="Q17799">
        <v>0.7641</v>
      </c>
      <c r="R17799">
        <v>0.15997</v>
      </c>
      <c r="S17799">
        <v>11</v>
      </c>
    </row>
    <row r="17800" spans="1:19" hidden="1" x14ac:dyDescent="0.3">
      <c r="A17800" s="1" t="s">
        <v>10</v>
      </c>
      <c r="B17800" s="1" t="s">
        <v>20</v>
      </c>
      <c r="C17800">
        <v>1</v>
      </c>
      <c r="D17800" s="2">
        <v>43318</v>
      </c>
      <c r="E17800">
        <v>8.4748400000000004</v>
      </c>
      <c r="F17800">
        <v>41.073099999999997</v>
      </c>
      <c r="G17800">
        <v>90</v>
      </c>
      <c r="H17800">
        <v>90</v>
      </c>
      <c r="I17800">
        <v>19.722439999999999</v>
      </c>
      <c r="J17800">
        <v>71.86788</v>
      </c>
      <c r="K17800">
        <v>60.86788</v>
      </c>
      <c r="L17800">
        <v>40.980400000000003</v>
      </c>
      <c r="M17800">
        <v>1.38479</v>
      </c>
      <c r="N17800">
        <v>11.307270000000001</v>
      </c>
      <c r="O17800">
        <v>4.1273999999999997</v>
      </c>
      <c r="P17800">
        <v>0.26833000000000001</v>
      </c>
      <c r="Q17800">
        <v>2.6141899999999998</v>
      </c>
      <c r="R17800">
        <v>0.1855</v>
      </c>
      <c r="S17800">
        <v>11</v>
      </c>
    </row>
    <row r="17801" spans="1:19" hidden="1" x14ac:dyDescent="0.3">
      <c r="A17801" s="1" t="s">
        <v>10</v>
      </c>
      <c r="B17801" s="1" t="s">
        <v>20</v>
      </c>
      <c r="C17801">
        <v>1</v>
      </c>
      <c r="D17801" s="2">
        <v>43321</v>
      </c>
      <c r="E17801">
        <v>8.3659599999999994</v>
      </c>
      <c r="F17801">
        <v>32.71275</v>
      </c>
      <c r="G17801">
        <v>90</v>
      </c>
      <c r="H17801">
        <v>90</v>
      </c>
      <c r="I17801">
        <v>17.528980000000001</v>
      </c>
      <c r="J17801">
        <v>57.71302</v>
      </c>
      <c r="K17801">
        <v>46.71302</v>
      </c>
      <c r="L17801">
        <v>33.31026</v>
      </c>
      <c r="M17801">
        <v>1.30352</v>
      </c>
      <c r="N17801">
        <v>7.6897200000000003</v>
      </c>
      <c r="O17801">
        <v>2.46</v>
      </c>
      <c r="P17801">
        <v>0.32461000000000001</v>
      </c>
      <c r="Q17801">
        <v>1.4783900000000001</v>
      </c>
      <c r="R17801">
        <v>0.14652000000000001</v>
      </c>
      <c r="S17801">
        <v>11</v>
      </c>
    </row>
    <row r="17802" spans="1:19" hidden="1" x14ac:dyDescent="0.3">
      <c r="A17802" s="1" t="s">
        <v>10</v>
      </c>
      <c r="B17802" s="1" t="s">
        <v>20</v>
      </c>
      <c r="C17802">
        <v>1</v>
      </c>
      <c r="D17802" s="2">
        <v>43324</v>
      </c>
      <c r="E17802">
        <v>6.3591499999999996</v>
      </c>
      <c r="F17802">
        <v>24.688320000000001</v>
      </c>
      <c r="G17802">
        <v>70</v>
      </c>
      <c r="H17802">
        <v>50</v>
      </c>
      <c r="I17802">
        <v>16.576000000000001</v>
      </c>
      <c r="J17802">
        <v>52.467010000000002</v>
      </c>
      <c r="K17802">
        <v>41.467010000000002</v>
      </c>
      <c r="L17802">
        <v>22.489319999999999</v>
      </c>
      <c r="M17802">
        <v>1.07118</v>
      </c>
      <c r="N17802">
        <v>10.838100000000001</v>
      </c>
      <c r="O17802">
        <v>4.3102999999999998</v>
      </c>
      <c r="P17802">
        <v>0.11401</v>
      </c>
      <c r="Q17802">
        <v>2.14846</v>
      </c>
      <c r="R17802">
        <v>0.49564000000000002</v>
      </c>
      <c r="S17802">
        <v>11</v>
      </c>
    </row>
    <row r="17803" spans="1:19" hidden="1" x14ac:dyDescent="0.3">
      <c r="A17803" s="1" t="s">
        <v>10</v>
      </c>
      <c r="B17803" s="1" t="s">
        <v>20</v>
      </c>
      <c r="C17803">
        <v>1</v>
      </c>
      <c r="D17803" s="2">
        <v>43327</v>
      </c>
      <c r="E17803">
        <v>7.2756800000000004</v>
      </c>
      <c r="F17803">
        <v>41.870240000000003</v>
      </c>
      <c r="G17803">
        <v>90</v>
      </c>
      <c r="H17803">
        <v>70</v>
      </c>
      <c r="I17803">
        <v>20.918620000000001</v>
      </c>
      <c r="J17803">
        <v>80.999840000000006</v>
      </c>
      <c r="K17803">
        <v>69.999840000000006</v>
      </c>
      <c r="L17803">
        <v>40.861449999999998</v>
      </c>
      <c r="M17803">
        <v>2.5133800000000002</v>
      </c>
      <c r="N17803">
        <v>17.517679999999999</v>
      </c>
      <c r="O17803">
        <v>6.1931000000000003</v>
      </c>
      <c r="P17803">
        <v>0.28194000000000002</v>
      </c>
      <c r="Q17803">
        <v>2.5260199999999999</v>
      </c>
      <c r="R17803">
        <v>0.10627</v>
      </c>
      <c r="S17803">
        <v>11</v>
      </c>
    </row>
    <row r="17804" spans="1:19" hidden="1" x14ac:dyDescent="0.3">
      <c r="A17804" s="1" t="s">
        <v>10</v>
      </c>
      <c r="B17804" s="1" t="s">
        <v>20</v>
      </c>
      <c r="C17804">
        <v>1</v>
      </c>
      <c r="D17804" s="2">
        <v>43330</v>
      </c>
      <c r="E17804">
        <v>7.7949000000000002</v>
      </c>
      <c r="F17804">
        <v>29.485220000000002</v>
      </c>
      <c r="G17804">
        <v>90</v>
      </c>
      <c r="H17804">
        <v>70</v>
      </c>
      <c r="I17804">
        <v>16.949750000000002</v>
      </c>
      <c r="J17804">
        <v>54.4651</v>
      </c>
      <c r="K17804">
        <v>43.4651</v>
      </c>
      <c r="L17804">
        <v>30.135169999999999</v>
      </c>
      <c r="M17804">
        <v>1.0251699999999999</v>
      </c>
      <c r="N17804">
        <v>6.8844599999999998</v>
      </c>
      <c r="O17804">
        <v>2.2490000000000001</v>
      </c>
      <c r="P17804">
        <v>0.51180999999999999</v>
      </c>
      <c r="Q17804">
        <v>2.4731000000000001</v>
      </c>
      <c r="R17804">
        <v>0.18639</v>
      </c>
      <c r="S17804">
        <v>11</v>
      </c>
    </row>
    <row r="17805" spans="1:19" hidden="1" x14ac:dyDescent="0.3">
      <c r="A17805" s="1" t="s">
        <v>10</v>
      </c>
      <c r="B17805" s="1" t="s">
        <v>20</v>
      </c>
      <c r="C17805">
        <v>1</v>
      </c>
      <c r="D17805" s="2">
        <v>43333</v>
      </c>
      <c r="E17805">
        <v>4.8064999999999998</v>
      </c>
      <c r="F17805">
        <v>13.33375</v>
      </c>
      <c r="G17805">
        <v>30</v>
      </c>
      <c r="H17805">
        <v>10</v>
      </c>
      <c r="I17805">
        <v>12.51046</v>
      </c>
      <c r="J17805">
        <v>34.939970000000002</v>
      </c>
      <c r="K17805">
        <v>23.939969999999999</v>
      </c>
      <c r="L17805">
        <v>10.124980000000001</v>
      </c>
      <c r="M17805">
        <v>2.0369199999999998</v>
      </c>
      <c r="N17805">
        <v>6.7547100000000002</v>
      </c>
      <c r="O17805">
        <v>2.9146000000000001</v>
      </c>
      <c r="P17805">
        <v>0.14194999999999999</v>
      </c>
      <c r="Q17805">
        <v>1.6795599999999999</v>
      </c>
      <c r="R17805">
        <v>0.28725000000000001</v>
      </c>
      <c r="S17805">
        <v>11</v>
      </c>
    </row>
    <row r="17806" spans="1:19" hidden="1" x14ac:dyDescent="0.3">
      <c r="A17806" s="1" t="s">
        <v>10</v>
      </c>
      <c r="B17806" s="1" t="s">
        <v>20</v>
      </c>
      <c r="C17806">
        <v>1</v>
      </c>
      <c r="D17806" s="2">
        <v>43336</v>
      </c>
      <c r="E17806">
        <v>5.0496499999999997</v>
      </c>
      <c r="F17806">
        <v>16.940429999999999</v>
      </c>
      <c r="G17806">
        <v>50</v>
      </c>
      <c r="H17806">
        <v>30</v>
      </c>
      <c r="I17806">
        <v>14.522650000000001</v>
      </c>
      <c r="J17806">
        <v>42.727809999999998</v>
      </c>
      <c r="K17806">
        <v>31.727810000000002</v>
      </c>
      <c r="L17806">
        <v>15.09248</v>
      </c>
      <c r="M17806">
        <v>0.81525999999999998</v>
      </c>
      <c r="N17806">
        <v>10.82263</v>
      </c>
      <c r="O17806">
        <v>3.2078000000000002</v>
      </c>
      <c r="P17806">
        <v>0.13317000000000001</v>
      </c>
      <c r="Q17806">
        <v>1.5522100000000001</v>
      </c>
      <c r="R17806">
        <v>0.10426000000000001</v>
      </c>
      <c r="S17806">
        <v>11</v>
      </c>
    </row>
    <row r="17807" spans="1:19" hidden="1" x14ac:dyDescent="0.3">
      <c r="A17807" s="1" t="s">
        <v>10</v>
      </c>
      <c r="B17807" s="1" t="s">
        <v>20</v>
      </c>
      <c r="C17807">
        <v>1</v>
      </c>
      <c r="D17807" s="2">
        <v>43339</v>
      </c>
      <c r="E17807">
        <v>7.5082100000000001</v>
      </c>
      <c r="F17807">
        <v>52.201689999999999</v>
      </c>
      <c r="G17807">
        <v>90</v>
      </c>
      <c r="H17807">
        <v>70</v>
      </c>
      <c r="I17807">
        <v>22.911490000000001</v>
      </c>
      <c r="J17807">
        <v>98.862920000000003</v>
      </c>
      <c r="K17807">
        <v>87.862920000000003</v>
      </c>
      <c r="L17807">
        <v>54.803460000000001</v>
      </c>
      <c r="M17807">
        <v>1.6129500000000001</v>
      </c>
      <c r="N17807">
        <v>23.964030000000001</v>
      </c>
      <c r="O17807">
        <v>5.2126999999999999</v>
      </c>
      <c r="P17807">
        <v>0.29369000000000001</v>
      </c>
      <c r="Q17807">
        <v>1.75525</v>
      </c>
      <c r="R17807">
        <v>0.22084999999999999</v>
      </c>
      <c r="S17807">
        <v>11</v>
      </c>
    </row>
    <row r="17808" spans="1:19" hidden="1" x14ac:dyDescent="0.3">
      <c r="A17808" s="1" t="s">
        <v>10</v>
      </c>
      <c r="B17808" s="1" t="s">
        <v>20</v>
      </c>
      <c r="C17808">
        <v>1</v>
      </c>
      <c r="D17808" s="2">
        <v>43342</v>
      </c>
      <c r="E17808">
        <v>7.7145700000000001</v>
      </c>
      <c r="F17808">
        <v>23.039960000000001</v>
      </c>
      <c r="G17808">
        <v>50</v>
      </c>
      <c r="H17808">
        <v>70</v>
      </c>
      <c r="I17808">
        <v>14.55172</v>
      </c>
      <c r="J17808">
        <v>42.852209999999999</v>
      </c>
      <c r="K17808">
        <v>31.852209999999999</v>
      </c>
      <c r="L17808">
        <v>23.390309999999999</v>
      </c>
      <c r="M17808">
        <v>0.95960000000000001</v>
      </c>
      <c r="N17808">
        <v>3.9508800000000002</v>
      </c>
      <c r="O17808">
        <v>1.7617</v>
      </c>
      <c r="P17808">
        <v>0.15558</v>
      </c>
      <c r="Q17808">
        <v>1.4525399999999999</v>
      </c>
      <c r="R17808">
        <v>0.18160999999999999</v>
      </c>
      <c r="S17808">
        <v>11</v>
      </c>
    </row>
    <row r="17809" spans="1:19" hidden="1" x14ac:dyDescent="0.3">
      <c r="A17809" s="1" t="s">
        <v>10</v>
      </c>
      <c r="B17809" s="1" t="s">
        <v>20</v>
      </c>
      <c r="C17809">
        <v>1</v>
      </c>
      <c r="D17809" s="2">
        <v>43345</v>
      </c>
      <c r="E17809">
        <v>4.9090499999999997</v>
      </c>
      <c r="F17809">
        <v>11.708460000000001</v>
      </c>
      <c r="G17809">
        <v>30</v>
      </c>
      <c r="H17809">
        <v>30</v>
      </c>
      <c r="I17809">
        <v>11.046620000000001</v>
      </c>
      <c r="J17809">
        <v>30.18205</v>
      </c>
      <c r="K17809">
        <v>19.18205</v>
      </c>
      <c r="L17809">
        <v>10.582369999999999</v>
      </c>
      <c r="M17809">
        <v>0.76370000000000005</v>
      </c>
      <c r="N17809">
        <v>4.6222799999999999</v>
      </c>
      <c r="O17809">
        <v>1.8876999999999999</v>
      </c>
      <c r="P17809">
        <v>4.6190000000000002E-2</v>
      </c>
      <c r="Q17809">
        <v>1.11775</v>
      </c>
      <c r="R17809">
        <v>0.16206000000000001</v>
      </c>
      <c r="S17809">
        <v>11</v>
      </c>
    </row>
    <row r="17810" spans="1:19" hidden="1" x14ac:dyDescent="0.3">
      <c r="A17810" s="1" t="s">
        <v>10</v>
      </c>
      <c r="B17810" s="1" t="s">
        <v>20</v>
      </c>
      <c r="C17810">
        <v>1</v>
      </c>
      <c r="D17810" s="2">
        <v>43348</v>
      </c>
      <c r="E17810">
        <v>8.1937300000000004</v>
      </c>
      <c r="F17810">
        <v>32.441360000000003</v>
      </c>
      <c r="G17810">
        <v>90</v>
      </c>
      <c r="H17810">
        <v>90</v>
      </c>
      <c r="I17810">
        <v>17.579329999999999</v>
      </c>
      <c r="J17810">
        <v>58.004339999999999</v>
      </c>
      <c r="K17810">
        <v>47.004339999999999</v>
      </c>
      <c r="L17810">
        <v>33.281750000000002</v>
      </c>
      <c r="M17810">
        <v>0.72494999999999998</v>
      </c>
      <c r="N17810">
        <v>7.76431</v>
      </c>
      <c r="O17810">
        <v>2.7267000000000001</v>
      </c>
      <c r="P17810">
        <v>0.15159</v>
      </c>
      <c r="Q17810">
        <v>2.1878500000000001</v>
      </c>
      <c r="R17810">
        <v>0.16719000000000001</v>
      </c>
      <c r="S17810">
        <v>11</v>
      </c>
    </row>
    <row r="17811" spans="1:19" hidden="1" x14ac:dyDescent="0.3">
      <c r="A17811" s="1" t="s">
        <v>10</v>
      </c>
      <c r="B17811" s="1" t="s">
        <v>20</v>
      </c>
      <c r="C17811">
        <v>1</v>
      </c>
      <c r="D17811" s="2">
        <v>43351</v>
      </c>
      <c r="E17811">
        <v>5.69895</v>
      </c>
      <c r="F17811">
        <v>14.894130000000001</v>
      </c>
      <c r="G17811">
        <v>30</v>
      </c>
      <c r="H17811">
        <v>50</v>
      </c>
      <c r="I17811">
        <v>12.32137</v>
      </c>
      <c r="J17811">
        <v>34.28548</v>
      </c>
      <c r="K17811">
        <v>23.28548</v>
      </c>
      <c r="L17811">
        <v>11.77506</v>
      </c>
      <c r="M17811">
        <v>3.3761100000000002</v>
      </c>
      <c r="N17811">
        <v>4.8798300000000001</v>
      </c>
      <c r="O17811">
        <v>1.7945</v>
      </c>
      <c r="P17811">
        <v>5.6000000000000001E-2</v>
      </c>
      <c r="Q17811">
        <v>1.1431899999999999</v>
      </c>
      <c r="R17811">
        <v>0.26079000000000002</v>
      </c>
      <c r="S17811">
        <v>11</v>
      </c>
    </row>
    <row r="17812" spans="1:19" hidden="1" x14ac:dyDescent="0.3">
      <c r="A17812" s="1" t="s">
        <v>10</v>
      </c>
      <c r="B17812" s="1" t="s">
        <v>20</v>
      </c>
      <c r="C17812">
        <v>1</v>
      </c>
      <c r="D17812" s="2">
        <v>43354</v>
      </c>
      <c r="E17812">
        <v>5.8038100000000004</v>
      </c>
      <c r="F17812">
        <v>12.41201</v>
      </c>
      <c r="G17812">
        <v>30</v>
      </c>
      <c r="H17812">
        <v>50</v>
      </c>
      <c r="I17812">
        <v>10.363440000000001</v>
      </c>
      <c r="J17812">
        <v>28.188939999999999</v>
      </c>
      <c r="K17812">
        <v>17.188939999999999</v>
      </c>
      <c r="L17812">
        <v>11.365640000000001</v>
      </c>
      <c r="M17812">
        <v>1.36168</v>
      </c>
      <c r="N17812">
        <v>2.10175</v>
      </c>
      <c r="O17812">
        <v>1.3505</v>
      </c>
      <c r="P17812">
        <v>5.382E-2</v>
      </c>
      <c r="Q17812">
        <v>0.94938999999999996</v>
      </c>
      <c r="R17812">
        <v>6.1500000000000001E-3</v>
      </c>
      <c r="S17812">
        <v>11</v>
      </c>
    </row>
    <row r="17813" spans="1:19" hidden="1" x14ac:dyDescent="0.3">
      <c r="A17813" s="1" t="s">
        <v>10</v>
      </c>
      <c r="B17813" s="1" t="s">
        <v>20</v>
      </c>
      <c r="C17813">
        <v>1</v>
      </c>
      <c r="D17813" s="2">
        <v>43357</v>
      </c>
      <c r="E17813">
        <v>4.5682999999999998</v>
      </c>
      <c r="F17813">
        <v>9.9085800000000006</v>
      </c>
      <c r="G17813">
        <v>10</v>
      </c>
      <c r="H17813">
        <v>10</v>
      </c>
      <c r="I17813">
        <v>9.93994</v>
      </c>
      <c r="J17813">
        <v>27.020050000000001</v>
      </c>
      <c r="K17813">
        <v>16.020050000000001</v>
      </c>
      <c r="L17813">
        <v>7.4947800000000004</v>
      </c>
      <c r="M17813">
        <v>3.00291</v>
      </c>
      <c r="N17813">
        <v>2.1905800000000002</v>
      </c>
      <c r="O17813">
        <v>0.81910000000000005</v>
      </c>
      <c r="P17813">
        <v>0.37253999999999998</v>
      </c>
      <c r="Q17813">
        <v>1.3666199999999999</v>
      </c>
      <c r="R17813">
        <v>0.77351999999999999</v>
      </c>
      <c r="S17813">
        <v>11</v>
      </c>
    </row>
    <row r="17814" spans="1:19" hidden="1" x14ac:dyDescent="0.3">
      <c r="A17814" s="1" t="s">
        <v>10</v>
      </c>
      <c r="B17814" s="1" t="s">
        <v>20</v>
      </c>
      <c r="C17814">
        <v>1</v>
      </c>
      <c r="D17814" s="2">
        <v>43360</v>
      </c>
      <c r="E17814">
        <v>3.6568100000000001</v>
      </c>
      <c r="F17814">
        <v>7.2578399999999998</v>
      </c>
      <c r="G17814">
        <v>10</v>
      </c>
      <c r="H17814">
        <v>10</v>
      </c>
      <c r="I17814">
        <v>8.6276700000000002</v>
      </c>
      <c r="J17814">
        <v>23.697099999999999</v>
      </c>
      <c r="K17814">
        <v>12.697100000000001</v>
      </c>
      <c r="L17814">
        <v>6.7701700000000002</v>
      </c>
      <c r="M17814">
        <v>1.0427999999999999</v>
      </c>
      <c r="N17814">
        <v>2.4253800000000001</v>
      </c>
      <c r="O17814">
        <v>0.44330000000000003</v>
      </c>
      <c r="P17814">
        <v>3.15E-2</v>
      </c>
      <c r="Q17814">
        <v>1.15401</v>
      </c>
      <c r="R17814">
        <v>0.82992999999999995</v>
      </c>
      <c r="S17814">
        <v>11</v>
      </c>
    </row>
    <row r="17815" spans="1:19" hidden="1" x14ac:dyDescent="0.3">
      <c r="A17815" s="1" t="s">
        <v>10</v>
      </c>
      <c r="B17815" s="1" t="s">
        <v>20</v>
      </c>
      <c r="C17815">
        <v>1</v>
      </c>
      <c r="D17815" s="2">
        <v>43363</v>
      </c>
      <c r="E17815">
        <v>7.7888599999999997</v>
      </c>
      <c r="F17815">
        <v>33.16489</v>
      </c>
      <c r="G17815">
        <v>90</v>
      </c>
      <c r="H17815">
        <v>70</v>
      </c>
      <c r="I17815">
        <v>18.130890000000001</v>
      </c>
      <c r="J17815">
        <v>61.29354</v>
      </c>
      <c r="K17815">
        <v>50.29354</v>
      </c>
      <c r="L17815">
        <v>29.945450000000001</v>
      </c>
      <c r="M17815">
        <v>2.6535500000000001</v>
      </c>
      <c r="N17815">
        <v>8.6276100000000007</v>
      </c>
      <c r="O17815">
        <v>4.9227999999999996</v>
      </c>
      <c r="P17815">
        <v>0.28050000000000003</v>
      </c>
      <c r="Q17815">
        <v>3.4849000000000001</v>
      </c>
      <c r="R17815">
        <v>0.37874000000000002</v>
      </c>
      <c r="S17815">
        <v>11</v>
      </c>
    </row>
    <row r="17816" spans="1:19" hidden="1" x14ac:dyDescent="0.3">
      <c r="A17816" s="1" t="s">
        <v>10</v>
      </c>
      <c r="B17816" s="1" t="s">
        <v>20</v>
      </c>
      <c r="C17816">
        <v>1</v>
      </c>
      <c r="D17816" s="2">
        <v>43366</v>
      </c>
      <c r="E17816">
        <v>3.1335199999999999</v>
      </c>
      <c r="F17816">
        <v>5.9552100000000001</v>
      </c>
      <c r="G17816">
        <v>10</v>
      </c>
      <c r="H17816">
        <v>10</v>
      </c>
      <c r="I17816">
        <v>7.9469700000000003</v>
      </c>
      <c r="J17816">
        <v>22.137699999999999</v>
      </c>
      <c r="K17816">
        <v>11.137700000000001</v>
      </c>
      <c r="L17816">
        <v>3.8352300000000001</v>
      </c>
      <c r="M17816">
        <v>1.4813099999999999</v>
      </c>
      <c r="N17816">
        <v>2.58711</v>
      </c>
      <c r="O17816">
        <v>1.431</v>
      </c>
      <c r="P17816">
        <v>2.878E-2</v>
      </c>
      <c r="Q17816">
        <v>1.0692200000000001</v>
      </c>
      <c r="R17816">
        <v>0.70504999999999995</v>
      </c>
      <c r="S17816">
        <v>11</v>
      </c>
    </row>
    <row r="17817" spans="1:19" hidden="1" x14ac:dyDescent="0.3">
      <c r="A17817" s="1" t="s">
        <v>10</v>
      </c>
      <c r="B17817" s="1" t="s">
        <v>20</v>
      </c>
      <c r="C17817">
        <v>1</v>
      </c>
      <c r="D17817" s="2">
        <v>43369</v>
      </c>
      <c r="E17817">
        <v>6.2230600000000003</v>
      </c>
      <c r="F17817">
        <v>17.225210000000001</v>
      </c>
      <c r="G17817">
        <v>50</v>
      </c>
      <c r="H17817">
        <v>50</v>
      </c>
      <c r="I17817">
        <v>13.13181</v>
      </c>
      <c r="J17817">
        <v>37.179830000000003</v>
      </c>
      <c r="K17817">
        <v>26.179829999999999</v>
      </c>
      <c r="L17817">
        <v>16.442769999999999</v>
      </c>
      <c r="M17817">
        <v>1.65412</v>
      </c>
      <c r="N17817">
        <v>3.9475600000000002</v>
      </c>
      <c r="O17817">
        <v>1.4512</v>
      </c>
      <c r="P17817">
        <v>8.0159999999999995E-2</v>
      </c>
      <c r="Q17817">
        <v>2.2581099999999998</v>
      </c>
      <c r="R17817">
        <v>0.34592000000000001</v>
      </c>
      <c r="S17817">
        <v>11</v>
      </c>
    </row>
    <row r="17818" spans="1:19" hidden="1" x14ac:dyDescent="0.3">
      <c r="A17818" s="1" t="s">
        <v>10</v>
      </c>
      <c r="B17818" s="1" t="s">
        <v>20</v>
      </c>
      <c r="C17818">
        <v>1</v>
      </c>
      <c r="D17818" s="2">
        <v>43372</v>
      </c>
      <c r="E17818">
        <v>8.5315200000000004</v>
      </c>
      <c r="F17818">
        <v>32.363889999999998</v>
      </c>
      <c r="G17818">
        <v>90</v>
      </c>
      <c r="H17818">
        <v>90</v>
      </c>
      <c r="I17818">
        <v>17.297059999999998</v>
      </c>
      <c r="J17818">
        <v>56.389940000000003</v>
      </c>
      <c r="K17818">
        <v>45.389940000000003</v>
      </c>
      <c r="L17818">
        <v>28.757359999999998</v>
      </c>
      <c r="M17818">
        <v>3.9234399999999998</v>
      </c>
      <c r="N17818">
        <v>5.8847199999999997</v>
      </c>
      <c r="O17818">
        <v>4.0170000000000003</v>
      </c>
      <c r="P17818">
        <v>0.19652</v>
      </c>
      <c r="Q17818">
        <v>2.3484500000000001</v>
      </c>
      <c r="R17818">
        <v>0.26245000000000002</v>
      </c>
      <c r="S17818">
        <v>11</v>
      </c>
    </row>
    <row r="17819" spans="1:19" hidden="1" x14ac:dyDescent="0.3">
      <c r="A17819" s="1" t="s">
        <v>10</v>
      </c>
      <c r="B17819" s="1" t="s">
        <v>20</v>
      </c>
      <c r="C17819">
        <v>1</v>
      </c>
      <c r="D17819" s="2">
        <v>43375</v>
      </c>
      <c r="E17819">
        <v>5.72628</v>
      </c>
      <c r="F17819">
        <v>18.2545</v>
      </c>
      <c r="G17819">
        <v>50</v>
      </c>
      <c r="H17819">
        <v>50</v>
      </c>
      <c r="I17819">
        <v>14.32034</v>
      </c>
      <c r="J17819">
        <v>41.872079999999997</v>
      </c>
      <c r="K17819">
        <v>30.87208</v>
      </c>
      <c r="L17819">
        <v>17.047879999999999</v>
      </c>
      <c r="M17819">
        <v>0.90715999999999997</v>
      </c>
      <c r="N17819">
        <v>7.55823</v>
      </c>
      <c r="O17819">
        <v>2.6797</v>
      </c>
      <c r="P17819">
        <v>0.23754</v>
      </c>
      <c r="Q17819">
        <v>2.0823</v>
      </c>
      <c r="R17819">
        <v>0.35926000000000002</v>
      </c>
      <c r="S17819">
        <v>11</v>
      </c>
    </row>
    <row r="17820" spans="1:19" hidden="1" x14ac:dyDescent="0.3">
      <c r="A17820" s="1" t="s">
        <v>10</v>
      </c>
      <c r="B17820" s="1" t="s">
        <v>20</v>
      </c>
      <c r="C17820">
        <v>1</v>
      </c>
      <c r="D17820" s="2">
        <v>43378</v>
      </c>
      <c r="E17820">
        <v>8.4225999999999992</v>
      </c>
      <c r="F17820">
        <v>31.904229999999998</v>
      </c>
      <c r="G17820">
        <v>90</v>
      </c>
      <c r="H17820">
        <v>90</v>
      </c>
      <c r="I17820">
        <v>17.23564</v>
      </c>
      <c r="J17820">
        <v>56.044699999999999</v>
      </c>
      <c r="K17820">
        <v>45.044699999999999</v>
      </c>
      <c r="L17820">
        <v>26.879239999999999</v>
      </c>
      <c r="M17820">
        <v>5.8749900000000004</v>
      </c>
      <c r="N17820">
        <v>5.9895300000000002</v>
      </c>
      <c r="O17820">
        <v>3.5125000000000002</v>
      </c>
      <c r="P17820">
        <v>0.1573</v>
      </c>
      <c r="Q17820">
        <v>2.4927999999999999</v>
      </c>
      <c r="R17820">
        <v>0.13833999999999999</v>
      </c>
      <c r="S17820">
        <v>11</v>
      </c>
    </row>
    <row r="17821" spans="1:19" hidden="1" x14ac:dyDescent="0.3">
      <c r="A17821" s="1" t="s">
        <v>10</v>
      </c>
      <c r="B17821" s="1" t="s">
        <v>20</v>
      </c>
      <c r="C17821">
        <v>1</v>
      </c>
      <c r="D17821" s="2">
        <v>43381</v>
      </c>
      <c r="E17821">
        <v>6.3742299999999998</v>
      </c>
      <c r="F17821">
        <v>23.68027</v>
      </c>
      <c r="G17821">
        <v>70</v>
      </c>
      <c r="H17821">
        <v>50</v>
      </c>
      <c r="I17821">
        <v>16.14218</v>
      </c>
      <c r="J17821">
        <v>50.239579999999997</v>
      </c>
      <c r="K17821">
        <v>39.239579999999997</v>
      </c>
      <c r="L17821">
        <v>21.336169999999999</v>
      </c>
      <c r="M17821">
        <v>1.69272</v>
      </c>
      <c r="N17821">
        <v>9.3090799999999998</v>
      </c>
      <c r="O17821">
        <v>3.7448000000000001</v>
      </c>
      <c r="P17821">
        <v>0.14534</v>
      </c>
      <c r="Q17821">
        <v>2.6341700000000001</v>
      </c>
      <c r="R17821">
        <v>0.37730999999999998</v>
      </c>
      <c r="S17821">
        <v>11</v>
      </c>
    </row>
    <row r="17822" spans="1:19" hidden="1" x14ac:dyDescent="0.3">
      <c r="A17822" s="1" t="s">
        <v>10</v>
      </c>
      <c r="B17822" s="1" t="s">
        <v>20</v>
      </c>
      <c r="C17822">
        <v>1</v>
      </c>
      <c r="D17822" s="2">
        <v>43384</v>
      </c>
      <c r="E17822">
        <v>5.2953700000000001</v>
      </c>
      <c r="F17822">
        <v>13.188599999999999</v>
      </c>
      <c r="G17822">
        <v>30</v>
      </c>
      <c r="H17822">
        <v>30</v>
      </c>
      <c r="I17822">
        <v>11.656319999999999</v>
      </c>
      <c r="J17822">
        <v>32.079500000000003</v>
      </c>
      <c r="K17822">
        <v>21.079499999999999</v>
      </c>
      <c r="L17822">
        <v>10.815149999999999</v>
      </c>
      <c r="M17822">
        <v>2.1653899999999999</v>
      </c>
      <c r="N17822">
        <v>3.4110499999999999</v>
      </c>
      <c r="O17822">
        <v>1.9782999999999999</v>
      </c>
      <c r="P17822">
        <v>0.13680999999999999</v>
      </c>
      <c r="Q17822">
        <v>2.1938800000000001</v>
      </c>
      <c r="R17822">
        <v>0.37892999999999999</v>
      </c>
      <c r="S17822">
        <v>11</v>
      </c>
    </row>
    <row r="17823" spans="1:19" hidden="1" x14ac:dyDescent="0.3">
      <c r="A17823" s="1" t="s">
        <v>10</v>
      </c>
      <c r="B17823" s="1" t="s">
        <v>20</v>
      </c>
      <c r="C17823">
        <v>1</v>
      </c>
      <c r="D17823" s="2">
        <v>43387</v>
      </c>
      <c r="E17823">
        <v>6.8458399999999999</v>
      </c>
      <c r="F17823">
        <v>17.804510000000001</v>
      </c>
      <c r="G17823">
        <v>50</v>
      </c>
      <c r="H17823">
        <v>50</v>
      </c>
      <c r="I17823">
        <v>12.78651</v>
      </c>
      <c r="J17823">
        <v>35.917920000000002</v>
      </c>
      <c r="K17823">
        <v>24.917919999999999</v>
      </c>
      <c r="L17823">
        <v>15.604200000000001</v>
      </c>
      <c r="M17823">
        <v>1.9341900000000001</v>
      </c>
      <c r="N17823">
        <v>3.6521499999999998</v>
      </c>
      <c r="O17823">
        <v>2.6236999999999999</v>
      </c>
      <c r="P17823">
        <v>6.4199999999999993E-2</v>
      </c>
      <c r="Q17823">
        <v>0.82920000000000005</v>
      </c>
      <c r="R17823">
        <v>0.21027999999999999</v>
      </c>
      <c r="S17823">
        <v>11</v>
      </c>
    </row>
    <row r="17824" spans="1:19" hidden="1" x14ac:dyDescent="0.3">
      <c r="A17824" s="1" t="s">
        <v>10</v>
      </c>
      <c r="B17824" s="1" t="s">
        <v>20</v>
      </c>
      <c r="C17824">
        <v>1</v>
      </c>
      <c r="D17824" s="2">
        <v>43390</v>
      </c>
      <c r="E17824">
        <v>6.5260999999999996</v>
      </c>
      <c r="F17824">
        <v>19.428380000000001</v>
      </c>
      <c r="G17824">
        <v>50</v>
      </c>
      <c r="H17824">
        <v>50</v>
      </c>
      <c r="I17824">
        <v>13.995469999999999</v>
      </c>
      <c r="J17824">
        <v>40.533639999999998</v>
      </c>
      <c r="K17824">
        <v>29.533639999999998</v>
      </c>
      <c r="L17824">
        <v>13.83642</v>
      </c>
      <c r="M17824">
        <v>6.3248300000000004</v>
      </c>
      <c r="N17824">
        <v>3.48272</v>
      </c>
      <c r="O17824">
        <v>2.0244</v>
      </c>
      <c r="P17824">
        <v>0.24989</v>
      </c>
      <c r="Q17824">
        <v>3.6097100000000002</v>
      </c>
      <c r="R17824">
        <v>5.6699999999999997E-3</v>
      </c>
      <c r="S17824">
        <v>11</v>
      </c>
    </row>
    <row r="17825" spans="1:19" hidden="1" x14ac:dyDescent="0.3">
      <c r="A17825" s="1" t="s">
        <v>10</v>
      </c>
      <c r="B17825" s="1" t="s">
        <v>20</v>
      </c>
      <c r="C17825">
        <v>1</v>
      </c>
      <c r="D17825" s="2">
        <v>43393</v>
      </c>
      <c r="E17825">
        <v>5.7560399999999996</v>
      </c>
      <c r="F17825">
        <v>12.783390000000001</v>
      </c>
      <c r="G17825">
        <v>30</v>
      </c>
      <c r="H17825">
        <v>50</v>
      </c>
      <c r="I17825">
        <v>10.71932</v>
      </c>
      <c r="J17825">
        <v>29.210180000000001</v>
      </c>
      <c r="K17825">
        <v>18.210180000000001</v>
      </c>
      <c r="L17825">
        <v>10.806889999999999</v>
      </c>
      <c r="M17825">
        <v>2.7162099999999998</v>
      </c>
      <c r="N17825">
        <v>2.64195</v>
      </c>
      <c r="O17825">
        <v>1.0377000000000001</v>
      </c>
      <c r="P17825">
        <v>9.8460000000000006E-2</v>
      </c>
      <c r="Q17825">
        <v>0.90586</v>
      </c>
      <c r="R17825">
        <v>3.1199999999999999E-3</v>
      </c>
      <c r="S17825">
        <v>11</v>
      </c>
    </row>
    <row r="17826" spans="1:19" hidden="1" x14ac:dyDescent="0.3">
      <c r="A17826" s="1" t="s">
        <v>10</v>
      </c>
      <c r="B17826" s="1" t="s">
        <v>20</v>
      </c>
      <c r="C17826">
        <v>1</v>
      </c>
      <c r="D17826" s="2">
        <v>43396</v>
      </c>
      <c r="E17826">
        <v>5.0300500000000001</v>
      </c>
      <c r="F17826">
        <v>14.636049999999999</v>
      </c>
      <c r="G17826">
        <v>50</v>
      </c>
      <c r="H17826">
        <v>30</v>
      </c>
      <c r="I17826">
        <v>13.090400000000001</v>
      </c>
      <c r="J17826">
        <v>37.02617</v>
      </c>
      <c r="K17826">
        <v>26.02617</v>
      </c>
      <c r="L17826">
        <v>8.5936800000000009</v>
      </c>
      <c r="M17826">
        <v>3.9178999999999999</v>
      </c>
      <c r="N17826">
        <v>4.7507700000000002</v>
      </c>
      <c r="O17826">
        <v>4.0568</v>
      </c>
      <c r="P17826">
        <v>0.42426000000000003</v>
      </c>
      <c r="Q17826">
        <v>4.2589399999999999</v>
      </c>
      <c r="R17826">
        <v>2.383E-2</v>
      </c>
      <c r="S17826">
        <v>11</v>
      </c>
    </row>
    <row r="17827" spans="1:19" hidden="1" x14ac:dyDescent="0.3">
      <c r="A17827" s="1" t="s">
        <v>10</v>
      </c>
      <c r="B17827" s="1" t="s">
        <v>20</v>
      </c>
      <c r="C17827">
        <v>1</v>
      </c>
      <c r="D17827" s="2">
        <v>43399</v>
      </c>
      <c r="E17827">
        <v>7.1912399999999996</v>
      </c>
      <c r="F17827">
        <v>21.798010000000001</v>
      </c>
      <c r="G17827">
        <v>50</v>
      </c>
      <c r="H17827">
        <v>70</v>
      </c>
      <c r="I17827">
        <v>14.470610000000001</v>
      </c>
      <c r="J17827">
        <v>42.506059999999998</v>
      </c>
      <c r="K17827">
        <v>31.506060000000002</v>
      </c>
      <c r="L17827">
        <v>9.4774899999999995</v>
      </c>
      <c r="M17827">
        <v>11.993130000000001</v>
      </c>
      <c r="N17827">
        <v>4.4762899999999997</v>
      </c>
      <c r="O17827">
        <v>3.5335999999999999</v>
      </c>
      <c r="P17827">
        <v>0.15881999999999999</v>
      </c>
      <c r="Q17827">
        <v>1.52966</v>
      </c>
      <c r="R17827">
        <v>0.33706000000000003</v>
      </c>
      <c r="S17827">
        <v>11</v>
      </c>
    </row>
    <row r="17828" spans="1:19" hidden="1" x14ac:dyDescent="0.3">
      <c r="A17828" s="1" t="s">
        <v>10</v>
      </c>
      <c r="B17828" s="1" t="s">
        <v>20</v>
      </c>
      <c r="C17828">
        <v>1</v>
      </c>
      <c r="D17828" s="2">
        <v>43402</v>
      </c>
      <c r="E17828">
        <v>5.4348200000000002</v>
      </c>
      <c r="F17828">
        <v>10.73663</v>
      </c>
      <c r="G17828">
        <v>10</v>
      </c>
      <c r="H17828">
        <v>30</v>
      </c>
      <c r="I17828">
        <v>9.4029900000000008</v>
      </c>
      <c r="J17828">
        <v>25.607469999999999</v>
      </c>
      <c r="K17828">
        <v>14.607469999999999</v>
      </c>
      <c r="L17828">
        <v>6.7224399999999997</v>
      </c>
      <c r="M17828">
        <v>4.7119200000000001</v>
      </c>
      <c r="N17828">
        <v>1.7234700000000001</v>
      </c>
      <c r="O17828">
        <v>0.87919999999999998</v>
      </c>
      <c r="P17828">
        <v>6.4649999999999999E-2</v>
      </c>
      <c r="Q17828">
        <v>0.39740999999999999</v>
      </c>
      <c r="R17828">
        <v>0.10838</v>
      </c>
      <c r="S17828">
        <v>11</v>
      </c>
    </row>
    <row r="17829" spans="1:19" hidden="1" x14ac:dyDescent="0.3">
      <c r="A17829" s="1" t="s">
        <v>10</v>
      </c>
      <c r="B17829" s="1" t="s">
        <v>20</v>
      </c>
      <c r="C17829">
        <v>1</v>
      </c>
      <c r="D17829" s="2">
        <v>43405</v>
      </c>
      <c r="E17829">
        <v>5.1444700000000001</v>
      </c>
      <c r="F17829">
        <v>15.11849</v>
      </c>
      <c r="G17829">
        <v>50</v>
      </c>
      <c r="H17829">
        <v>30</v>
      </c>
      <c r="I17829">
        <v>13.24217</v>
      </c>
      <c r="J17829">
        <v>37.592410000000001</v>
      </c>
      <c r="K17829">
        <v>26.592410000000001</v>
      </c>
      <c r="L17829">
        <v>13.061780000000001</v>
      </c>
      <c r="M17829">
        <v>1.29556</v>
      </c>
      <c r="N17829">
        <v>6.2745100000000003</v>
      </c>
      <c r="O17829">
        <v>2.7282000000000002</v>
      </c>
      <c r="P17829">
        <v>0.35032000000000002</v>
      </c>
      <c r="Q17829">
        <v>2.6183000000000001</v>
      </c>
      <c r="R17829">
        <v>0.26373000000000002</v>
      </c>
      <c r="S17829">
        <v>11</v>
      </c>
    </row>
    <row r="17830" spans="1:19" hidden="1" x14ac:dyDescent="0.3">
      <c r="A17830" s="1" t="s">
        <v>10</v>
      </c>
      <c r="B17830" s="1" t="s">
        <v>20</v>
      </c>
      <c r="C17830">
        <v>1</v>
      </c>
      <c r="D17830" s="2">
        <v>43408</v>
      </c>
      <c r="E17830">
        <v>4.8739299999999997</v>
      </c>
      <c r="F17830">
        <v>12.440770000000001</v>
      </c>
      <c r="G17830">
        <v>30</v>
      </c>
      <c r="H17830">
        <v>30</v>
      </c>
      <c r="I17830">
        <v>11.708959999999999</v>
      </c>
      <c r="J17830">
        <v>32.248809999999999</v>
      </c>
      <c r="K17830">
        <v>21.248809999999999</v>
      </c>
      <c r="L17830">
        <v>8.1008600000000008</v>
      </c>
      <c r="M17830">
        <v>3.1234199999999999</v>
      </c>
      <c r="N17830">
        <v>5.8299799999999999</v>
      </c>
      <c r="O17830">
        <v>2.8778000000000001</v>
      </c>
      <c r="P17830">
        <v>0.11378000000000001</v>
      </c>
      <c r="Q17830">
        <v>1.0279100000000001</v>
      </c>
      <c r="R17830">
        <v>0.17505999999999999</v>
      </c>
      <c r="S17830">
        <v>11</v>
      </c>
    </row>
    <row r="17831" spans="1:19" hidden="1" x14ac:dyDescent="0.3">
      <c r="A17831" s="1" t="s">
        <v>10</v>
      </c>
      <c r="B17831" s="1" t="s">
        <v>20</v>
      </c>
      <c r="C17831">
        <v>1</v>
      </c>
      <c r="D17831" s="2">
        <v>43411</v>
      </c>
      <c r="E17831">
        <v>4.6887100000000004</v>
      </c>
      <c r="F17831">
        <v>9.7291299999999996</v>
      </c>
      <c r="G17831">
        <v>10</v>
      </c>
      <c r="H17831">
        <v>10</v>
      </c>
      <c r="I17831">
        <v>9.5526</v>
      </c>
      <c r="J17831">
        <v>25.993459999999999</v>
      </c>
      <c r="K17831">
        <v>14.993460000000001</v>
      </c>
      <c r="L17831">
        <v>8.6006099999999996</v>
      </c>
      <c r="M17831">
        <v>1.1029599999999999</v>
      </c>
      <c r="N17831">
        <v>2.60263</v>
      </c>
      <c r="O17831">
        <v>1.3206</v>
      </c>
      <c r="P17831">
        <v>0.12435</v>
      </c>
      <c r="Q17831">
        <v>1.24057</v>
      </c>
      <c r="R17831">
        <v>1.74E-3</v>
      </c>
      <c r="S17831">
        <v>11</v>
      </c>
    </row>
    <row r="17832" spans="1:19" hidden="1" x14ac:dyDescent="0.3">
      <c r="A17832" s="1" t="s">
        <v>10</v>
      </c>
      <c r="B17832" s="1" t="s">
        <v>20</v>
      </c>
      <c r="C17832">
        <v>1</v>
      </c>
      <c r="D17832" s="2">
        <v>43414</v>
      </c>
      <c r="E17832">
        <v>7.79223</v>
      </c>
      <c r="F17832">
        <v>21.198609999999999</v>
      </c>
      <c r="G17832">
        <v>50</v>
      </c>
      <c r="H17832">
        <v>70</v>
      </c>
      <c r="I17832">
        <v>13.652469999999999</v>
      </c>
      <c r="J17832">
        <v>39.166899999999998</v>
      </c>
      <c r="K17832">
        <v>28.166899999999998</v>
      </c>
      <c r="L17832">
        <v>9.3671399999999991</v>
      </c>
      <c r="M17832">
        <v>13.35178</v>
      </c>
      <c r="N17832">
        <v>2.0674399999999999</v>
      </c>
      <c r="O17832">
        <v>1.734</v>
      </c>
      <c r="P17832">
        <v>9.7479999999999997E-2</v>
      </c>
      <c r="Q17832">
        <v>1.3659399999999999</v>
      </c>
      <c r="R17832">
        <v>0.18312</v>
      </c>
      <c r="S17832">
        <v>11</v>
      </c>
    </row>
    <row r="17833" spans="1:19" hidden="1" x14ac:dyDescent="0.3">
      <c r="A17833" s="1" t="s">
        <v>10</v>
      </c>
      <c r="B17833" s="1" t="s">
        <v>20</v>
      </c>
      <c r="C17833">
        <v>1</v>
      </c>
      <c r="D17833" s="2">
        <v>43417</v>
      </c>
      <c r="E17833">
        <v>7.7607699999999999</v>
      </c>
      <c r="F17833">
        <v>22.501180000000002</v>
      </c>
      <c r="G17833">
        <v>50</v>
      </c>
      <c r="H17833">
        <v>70</v>
      </c>
      <c r="I17833">
        <v>14.275539999999999</v>
      </c>
      <c r="J17833">
        <v>41.684899999999999</v>
      </c>
      <c r="K17833">
        <v>30.684899999999999</v>
      </c>
      <c r="L17833">
        <v>14.086</v>
      </c>
      <c r="M17833">
        <v>9.2686399999999995</v>
      </c>
      <c r="N17833">
        <v>3.68974</v>
      </c>
      <c r="O17833">
        <v>2.4047000000000001</v>
      </c>
      <c r="P17833">
        <v>8.8919999999999999E-2</v>
      </c>
      <c r="Q17833">
        <v>0.88153000000000004</v>
      </c>
      <c r="R17833">
        <v>0.26536999999999999</v>
      </c>
      <c r="S17833">
        <v>11</v>
      </c>
    </row>
    <row r="17834" spans="1:19" hidden="1" x14ac:dyDescent="0.3">
      <c r="A17834" s="1" t="s">
        <v>10</v>
      </c>
      <c r="B17834" s="1" t="s">
        <v>20</v>
      </c>
      <c r="C17834">
        <v>1</v>
      </c>
      <c r="D17834" s="2">
        <v>43420</v>
      </c>
      <c r="E17834">
        <v>8.8547399999999996</v>
      </c>
      <c r="F17834">
        <v>26.44483</v>
      </c>
      <c r="G17834">
        <v>70</v>
      </c>
      <c r="H17834">
        <v>90</v>
      </c>
      <c r="I17834">
        <v>15.04386</v>
      </c>
      <c r="J17834">
        <v>45.0139</v>
      </c>
      <c r="K17834">
        <v>34.0139</v>
      </c>
      <c r="L17834">
        <v>17.43403</v>
      </c>
      <c r="M17834">
        <v>10.6716</v>
      </c>
      <c r="N17834">
        <v>2.4589699999999999</v>
      </c>
      <c r="O17834">
        <v>2.1897000000000002</v>
      </c>
      <c r="P17834">
        <v>5.7930000000000002E-2</v>
      </c>
      <c r="Q17834">
        <v>0.97355000000000003</v>
      </c>
      <c r="R17834">
        <v>0.22811000000000001</v>
      </c>
      <c r="S17834">
        <v>11</v>
      </c>
    </row>
    <row r="17835" spans="1:19" hidden="1" x14ac:dyDescent="0.3">
      <c r="A17835" s="1" t="s">
        <v>10</v>
      </c>
      <c r="B17835" s="1" t="s">
        <v>20</v>
      </c>
      <c r="C17835">
        <v>1</v>
      </c>
      <c r="D17835" s="2">
        <v>43423</v>
      </c>
      <c r="E17835">
        <v>6.2050000000000001</v>
      </c>
      <c r="F17835">
        <v>24.73423</v>
      </c>
      <c r="G17835">
        <v>70</v>
      </c>
      <c r="H17835">
        <v>50</v>
      </c>
      <c r="I17835">
        <v>16.770910000000001</v>
      </c>
      <c r="J17835">
        <v>53.499690000000001</v>
      </c>
      <c r="K17835">
        <v>42.499690000000001</v>
      </c>
      <c r="L17835">
        <v>18.726510000000001</v>
      </c>
      <c r="M17835">
        <v>4.3508500000000003</v>
      </c>
      <c r="N17835">
        <v>12.19852</v>
      </c>
      <c r="O17835">
        <v>5.6581000000000001</v>
      </c>
      <c r="P17835">
        <v>0.22484999999999999</v>
      </c>
      <c r="Q17835">
        <v>1.05185</v>
      </c>
      <c r="R17835">
        <v>0.28900999999999999</v>
      </c>
      <c r="S17835">
        <v>11</v>
      </c>
    </row>
    <row r="17836" spans="1:19" hidden="1" x14ac:dyDescent="0.3">
      <c r="A17836" s="1" t="s">
        <v>10</v>
      </c>
      <c r="B17836" s="1" t="s">
        <v>20</v>
      </c>
      <c r="C17836">
        <v>1</v>
      </c>
      <c r="D17836" s="2">
        <v>43426</v>
      </c>
      <c r="E17836">
        <v>6.3621400000000001</v>
      </c>
      <c r="F17836">
        <v>14.70574</v>
      </c>
      <c r="G17836">
        <v>30</v>
      </c>
      <c r="H17836">
        <v>50</v>
      </c>
      <c r="I17836">
        <v>11.39171</v>
      </c>
      <c r="J17836">
        <v>31.241790000000002</v>
      </c>
      <c r="K17836">
        <v>20.241790000000002</v>
      </c>
      <c r="L17836">
        <v>8.34985</v>
      </c>
      <c r="M17836">
        <v>7.2061000000000002</v>
      </c>
      <c r="N17836">
        <v>2.0138099999999999</v>
      </c>
      <c r="O17836">
        <v>1.3301000000000001</v>
      </c>
      <c r="P17836">
        <v>9.7379999999999994E-2</v>
      </c>
      <c r="Q17836">
        <v>0.91198000000000001</v>
      </c>
      <c r="R17836">
        <v>0.33257999999999999</v>
      </c>
      <c r="S17836">
        <v>11</v>
      </c>
    </row>
    <row r="17837" spans="1:19" hidden="1" x14ac:dyDescent="0.3">
      <c r="A17837" s="1" t="s">
        <v>10</v>
      </c>
      <c r="B17837" s="1" t="s">
        <v>20</v>
      </c>
      <c r="C17837">
        <v>1</v>
      </c>
      <c r="D17837" s="2">
        <v>43429</v>
      </c>
      <c r="E17837">
        <v>8.71434</v>
      </c>
      <c r="F17837">
        <v>30.266169999999999</v>
      </c>
      <c r="G17837">
        <v>70</v>
      </c>
      <c r="H17837">
        <v>90</v>
      </c>
      <c r="I17837">
        <v>16.49334</v>
      </c>
      <c r="J17837">
        <v>52.035130000000002</v>
      </c>
      <c r="K17837">
        <v>41.035130000000002</v>
      </c>
      <c r="L17837">
        <v>25.595739999999999</v>
      </c>
      <c r="M17837">
        <v>5.9133699999999996</v>
      </c>
      <c r="N17837">
        <v>4.9659599999999999</v>
      </c>
      <c r="O17837">
        <v>2.9258999999999999</v>
      </c>
      <c r="P17837">
        <v>0.19289999999999999</v>
      </c>
      <c r="Q17837">
        <v>1.31216</v>
      </c>
      <c r="R17837">
        <v>0.12909000000000001</v>
      </c>
      <c r="S17837">
        <v>11</v>
      </c>
    </row>
    <row r="17838" spans="1:19" hidden="1" x14ac:dyDescent="0.3">
      <c r="A17838" s="1" t="s">
        <v>10</v>
      </c>
      <c r="B17838" s="1" t="s">
        <v>20</v>
      </c>
      <c r="C17838">
        <v>1</v>
      </c>
      <c r="D17838" s="2">
        <v>43432</v>
      </c>
      <c r="E17838">
        <v>9.7658799999999992</v>
      </c>
      <c r="F17838">
        <v>34.919060000000002</v>
      </c>
      <c r="G17838">
        <v>90</v>
      </c>
      <c r="H17838">
        <v>90</v>
      </c>
      <c r="I17838">
        <v>17.230049999999999</v>
      </c>
      <c r="J17838">
        <v>56.013330000000003</v>
      </c>
      <c r="K17838">
        <v>45.013330000000003</v>
      </c>
      <c r="L17838">
        <v>10.89371</v>
      </c>
      <c r="M17838">
        <v>28.250640000000001</v>
      </c>
      <c r="N17838">
        <v>2.1419700000000002</v>
      </c>
      <c r="O17838">
        <v>1.4182999999999999</v>
      </c>
      <c r="P17838">
        <v>9.4229999999999994E-2</v>
      </c>
      <c r="Q17838">
        <v>1.9786300000000001</v>
      </c>
      <c r="R17838">
        <v>0.23585</v>
      </c>
      <c r="S17838">
        <v>11</v>
      </c>
    </row>
    <row r="17839" spans="1:19" hidden="1" x14ac:dyDescent="0.3">
      <c r="A17839" s="1" t="s">
        <v>10</v>
      </c>
      <c r="B17839" s="1" t="s">
        <v>20</v>
      </c>
      <c r="C17839">
        <v>1</v>
      </c>
      <c r="D17839" s="2">
        <v>43435</v>
      </c>
      <c r="E17839">
        <v>6.0831799999999996</v>
      </c>
      <c r="F17839">
        <v>13.581020000000001</v>
      </c>
      <c r="G17839">
        <v>30</v>
      </c>
      <c r="H17839">
        <v>50</v>
      </c>
      <c r="I17839">
        <v>10.91933</v>
      </c>
      <c r="J17839">
        <v>29.800280000000001</v>
      </c>
      <c r="K17839">
        <v>18.800280000000001</v>
      </c>
      <c r="L17839">
        <v>10.099399999999999</v>
      </c>
      <c r="M17839">
        <v>3.5156999999999998</v>
      </c>
      <c r="N17839">
        <v>2.9485199999999998</v>
      </c>
      <c r="O17839">
        <v>1.8424</v>
      </c>
      <c r="P17839">
        <v>2.2849999999999999E-2</v>
      </c>
      <c r="Q17839">
        <v>0.27322000000000002</v>
      </c>
      <c r="R17839">
        <v>9.8199999999999996E-2</v>
      </c>
      <c r="S17839">
        <v>11</v>
      </c>
    </row>
    <row r="17840" spans="1:19" hidden="1" x14ac:dyDescent="0.3">
      <c r="A17840" s="1" t="s">
        <v>10</v>
      </c>
      <c r="B17840" s="1" t="s">
        <v>20</v>
      </c>
      <c r="C17840">
        <v>1</v>
      </c>
      <c r="D17840" s="2">
        <v>43438</v>
      </c>
      <c r="E17840">
        <v>5.1864299999999997</v>
      </c>
      <c r="F17840">
        <v>10.010859999999999</v>
      </c>
      <c r="G17840">
        <v>10</v>
      </c>
      <c r="H17840">
        <v>30</v>
      </c>
      <c r="I17840">
        <v>9.0576299999999996</v>
      </c>
      <c r="J17840">
        <v>24.738189999999999</v>
      </c>
      <c r="K17840">
        <v>13.738189999999999</v>
      </c>
      <c r="L17840">
        <v>6.30762</v>
      </c>
      <c r="M17840">
        <v>4.0448199999999996</v>
      </c>
      <c r="N17840">
        <v>1.4615499999999999</v>
      </c>
      <c r="O17840">
        <v>1.1036999999999999</v>
      </c>
      <c r="P17840">
        <v>5.7799999999999997E-2</v>
      </c>
      <c r="Q17840">
        <v>0.53725000000000001</v>
      </c>
      <c r="R17840">
        <v>0.22544</v>
      </c>
      <c r="S17840">
        <v>11</v>
      </c>
    </row>
    <row r="17841" spans="1:19" hidden="1" x14ac:dyDescent="0.3">
      <c r="A17841" s="1" t="s">
        <v>10</v>
      </c>
      <c r="B17841" s="1" t="s">
        <v>20</v>
      </c>
      <c r="C17841">
        <v>1</v>
      </c>
      <c r="D17841" s="2">
        <v>43441</v>
      </c>
      <c r="E17841">
        <v>7.8635099999999998</v>
      </c>
      <c r="F17841">
        <v>22.695820000000001</v>
      </c>
      <c r="G17841">
        <v>50</v>
      </c>
      <c r="H17841">
        <v>90</v>
      </c>
      <c r="I17841">
        <v>14.274900000000001</v>
      </c>
      <c r="J17841">
        <v>41.682250000000003</v>
      </c>
      <c r="K17841">
        <v>30.68225</v>
      </c>
      <c r="L17841">
        <v>11.974360000000001</v>
      </c>
      <c r="M17841">
        <v>11.767139999999999</v>
      </c>
      <c r="N17841">
        <v>3.1278999999999999</v>
      </c>
      <c r="O17841">
        <v>2.3290999999999999</v>
      </c>
      <c r="P17841">
        <v>0.10084</v>
      </c>
      <c r="Q17841">
        <v>1.1788700000000001</v>
      </c>
      <c r="R17841">
        <v>0.20404</v>
      </c>
      <c r="S17841">
        <v>11</v>
      </c>
    </row>
    <row r="17842" spans="1:19" hidden="1" x14ac:dyDescent="0.3">
      <c r="A17842" s="1" t="s">
        <v>10</v>
      </c>
      <c r="B17842" s="1" t="s">
        <v>20</v>
      </c>
      <c r="C17842">
        <v>1</v>
      </c>
      <c r="D17842" s="2">
        <v>43444</v>
      </c>
      <c r="E17842">
        <v>8.6754499999999997</v>
      </c>
      <c r="F17842">
        <v>64.988519999999994</v>
      </c>
      <c r="G17842">
        <v>90</v>
      </c>
      <c r="H17842">
        <v>90</v>
      </c>
      <c r="I17842">
        <v>24.163209999999999</v>
      </c>
      <c r="J17842">
        <v>112.04558</v>
      </c>
      <c r="K17842">
        <v>101.04558</v>
      </c>
      <c r="L17842">
        <v>29.419799999999999</v>
      </c>
      <c r="M17842">
        <v>39.302219999999998</v>
      </c>
      <c r="N17842">
        <v>16.43092</v>
      </c>
      <c r="O17842">
        <v>10.7316</v>
      </c>
      <c r="P17842">
        <v>0.38252999999999998</v>
      </c>
      <c r="Q17842">
        <v>4.0820699999999999</v>
      </c>
      <c r="R17842">
        <v>0.69643999999999995</v>
      </c>
      <c r="S17842">
        <v>11</v>
      </c>
    </row>
    <row r="17843" spans="1:19" hidden="1" x14ac:dyDescent="0.3">
      <c r="A17843" s="1" t="s">
        <v>10</v>
      </c>
      <c r="B17843" s="1" t="s">
        <v>20</v>
      </c>
      <c r="C17843">
        <v>1</v>
      </c>
      <c r="D17843" s="2">
        <v>43447</v>
      </c>
      <c r="E17843">
        <v>9.1980799999999991</v>
      </c>
      <c r="F17843">
        <v>52.9602</v>
      </c>
      <c r="G17843">
        <v>90</v>
      </c>
      <c r="H17843">
        <v>90</v>
      </c>
      <c r="I17843">
        <v>21.754429999999999</v>
      </c>
      <c r="J17843">
        <v>88.060890000000001</v>
      </c>
      <c r="K17843">
        <v>77.060890000000001</v>
      </c>
      <c r="L17843">
        <v>17.839410000000001</v>
      </c>
      <c r="M17843">
        <v>37.42295</v>
      </c>
      <c r="N17843">
        <v>10.906319999999999</v>
      </c>
      <c r="O17843">
        <v>6.6557000000000004</v>
      </c>
      <c r="P17843">
        <v>0.37308000000000002</v>
      </c>
      <c r="Q17843">
        <v>3.52094</v>
      </c>
      <c r="R17843">
        <v>0.34249000000000002</v>
      </c>
      <c r="S17843">
        <v>11</v>
      </c>
    </row>
    <row r="17844" spans="1:19" hidden="1" x14ac:dyDescent="0.3">
      <c r="A17844" s="1" t="s">
        <v>10</v>
      </c>
      <c r="B17844" s="1" t="s">
        <v>20</v>
      </c>
      <c r="C17844">
        <v>1</v>
      </c>
      <c r="D17844" s="2">
        <v>43450</v>
      </c>
      <c r="E17844">
        <v>2.7632500000000002</v>
      </c>
      <c r="F17844">
        <v>4.1889700000000003</v>
      </c>
      <c r="G17844">
        <v>10</v>
      </c>
      <c r="H17844">
        <v>10</v>
      </c>
      <c r="I17844">
        <v>5.5103200000000001</v>
      </c>
      <c r="J17844">
        <v>17.35042</v>
      </c>
      <c r="K17844">
        <v>6.3504199999999997</v>
      </c>
      <c r="L17844">
        <v>3.2801</v>
      </c>
      <c r="M17844">
        <v>0.76468999999999998</v>
      </c>
      <c r="N17844">
        <v>1.1705700000000001</v>
      </c>
      <c r="O17844">
        <v>0.7056</v>
      </c>
      <c r="P17844">
        <v>3.5000000000000001E-3</v>
      </c>
      <c r="Q17844">
        <v>0.27350999999999998</v>
      </c>
      <c r="R17844">
        <v>0.15245</v>
      </c>
      <c r="S17844">
        <v>11</v>
      </c>
    </row>
    <row r="17845" spans="1:19" hidden="1" x14ac:dyDescent="0.3">
      <c r="A17845" s="1" t="s">
        <v>10</v>
      </c>
      <c r="B17845" s="1" t="s">
        <v>20</v>
      </c>
      <c r="C17845">
        <v>1</v>
      </c>
      <c r="D17845" s="2">
        <v>43453</v>
      </c>
      <c r="E17845">
        <v>5.4533699999999996</v>
      </c>
      <c r="F17845">
        <v>19.5</v>
      </c>
      <c r="G17845">
        <v>70</v>
      </c>
      <c r="H17845">
        <v>30</v>
      </c>
      <c r="I17845">
        <v>15.344889999999999</v>
      </c>
      <c r="J17845">
        <v>46.389539999999997</v>
      </c>
      <c r="K17845">
        <v>35.389539999999997</v>
      </c>
      <c r="L17845">
        <v>10.33384</v>
      </c>
      <c r="M17845">
        <v>5.85412</v>
      </c>
      <c r="N17845">
        <v>10.191649999999999</v>
      </c>
      <c r="O17845">
        <v>6.2003000000000004</v>
      </c>
      <c r="P17845">
        <v>0.28960999999999998</v>
      </c>
      <c r="Q17845">
        <v>2.09979</v>
      </c>
      <c r="R17845">
        <v>0.42021999999999998</v>
      </c>
      <c r="S17845">
        <v>11</v>
      </c>
    </row>
    <row r="17846" spans="1:19" hidden="1" x14ac:dyDescent="0.3">
      <c r="A17846" s="1" t="s">
        <v>10</v>
      </c>
      <c r="B17846" s="1" t="s">
        <v>20</v>
      </c>
      <c r="C17846">
        <v>1</v>
      </c>
      <c r="D17846" s="2">
        <v>43456</v>
      </c>
      <c r="E17846">
        <v>7.2893100000000004</v>
      </c>
      <c r="F17846">
        <v>16.2361</v>
      </c>
      <c r="G17846">
        <v>30</v>
      </c>
      <c r="H17846">
        <v>70</v>
      </c>
      <c r="I17846">
        <v>11.43252</v>
      </c>
      <c r="J17846">
        <v>31.369540000000001</v>
      </c>
      <c r="K17846">
        <v>20.369540000000001</v>
      </c>
      <c r="L17846">
        <v>11.07447</v>
      </c>
      <c r="M17846">
        <v>6.5007200000000003</v>
      </c>
      <c r="N17846">
        <v>1.2022299999999999</v>
      </c>
      <c r="O17846">
        <v>1.0371999999999999</v>
      </c>
      <c r="P17846">
        <v>2.4309999999999998E-2</v>
      </c>
      <c r="Q17846">
        <v>0.25346000000000002</v>
      </c>
      <c r="R17846">
        <v>0.27714</v>
      </c>
      <c r="S17846">
        <v>11</v>
      </c>
    </row>
    <row r="17847" spans="1:19" hidden="1" x14ac:dyDescent="0.3">
      <c r="A17847" s="1" t="s">
        <v>10</v>
      </c>
      <c r="B17847" s="1" t="s">
        <v>20</v>
      </c>
      <c r="C17847">
        <v>1</v>
      </c>
      <c r="D17847" s="2">
        <v>43459</v>
      </c>
      <c r="E17847">
        <v>9.6283600000000007</v>
      </c>
      <c r="F17847">
        <v>36.621040000000001</v>
      </c>
      <c r="G17847">
        <v>90</v>
      </c>
      <c r="H17847">
        <v>90</v>
      </c>
      <c r="I17847">
        <v>17.789950000000001</v>
      </c>
      <c r="J17847">
        <v>59.238990000000001</v>
      </c>
      <c r="K17847">
        <v>48.238990000000001</v>
      </c>
      <c r="L17847">
        <v>14.2882</v>
      </c>
      <c r="M17847">
        <v>25.558730000000001</v>
      </c>
      <c r="N17847">
        <v>3.81595</v>
      </c>
      <c r="O17847">
        <v>2.5049999999999999</v>
      </c>
      <c r="P17847">
        <v>8.1360000000000002E-2</v>
      </c>
      <c r="Q17847">
        <v>1.6476</v>
      </c>
      <c r="R17847">
        <v>0.34215000000000001</v>
      </c>
      <c r="S17847">
        <v>11</v>
      </c>
    </row>
    <row r="17848" spans="1:19" hidden="1" x14ac:dyDescent="0.3">
      <c r="A17848" s="1" t="s">
        <v>10</v>
      </c>
      <c r="B17848" s="1" t="s">
        <v>20</v>
      </c>
      <c r="C17848">
        <v>1</v>
      </c>
      <c r="D17848" s="2">
        <v>43468</v>
      </c>
      <c r="E17848">
        <v>9.8628400000000003</v>
      </c>
      <c r="F17848">
        <v>34.175719999999998</v>
      </c>
      <c r="G17848">
        <v>90</v>
      </c>
      <c r="H17848">
        <v>90</v>
      </c>
      <c r="I17848">
        <v>16.95675</v>
      </c>
      <c r="J17848">
        <v>54.503239999999998</v>
      </c>
      <c r="K17848">
        <v>43.503239999999998</v>
      </c>
      <c r="L17848">
        <v>28.046510000000001</v>
      </c>
      <c r="M17848">
        <v>8.9355799999999999</v>
      </c>
      <c r="N17848">
        <v>3.0837400000000001</v>
      </c>
      <c r="O17848">
        <v>2.3073000000000001</v>
      </c>
      <c r="P17848">
        <v>0.10836999999999999</v>
      </c>
      <c r="Q17848">
        <v>0.90520999999999996</v>
      </c>
      <c r="R17848">
        <v>0.11652999999999999</v>
      </c>
      <c r="S17848">
        <v>11</v>
      </c>
    </row>
    <row r="17849" spans="1:19" hidden="1" x14ac:dyDescent="0.3">
      <c r="A17849" s="1" t="s">
        <v>10</v>
      </c>
      <c r="B17849" s="1" t="s">
        <v>20</v>
      </c>
      <c r="C17849">
        <v>1</v>
      </c>
      <c r="D17849" s="2">
        <v>43471</v>
      </c>
      <c r="E17849">
        <v>9.7591300000000007</v>
      </c>
      <c r="F17849">
        <v>38.007930000000002</v>
      </c>
      <c r="G17849">
        <v>90</v>
      </c>
      <c r="H17849">
        <v>90</v>
      </c>
      <c r="I17849">
        <v>18.08175</v>
      </c>
      <c r="J17849">
        <v>60.99306</v>
      </c>
      <c r="K17849">
        <v>49.99306</v>
      </c>
      <c r="L17849">
        <v>14.58311</v>
      </c>
      <c r="M17849">
        <v>26.494810000000001</v>
      </c>
      <c r="N17849">
        <v>4.2956000000000003</v>
      </c>
      <c r="O17849">
        <v>3.0790000000000002</v>
      </c>
      <c r="P17849">
        <v>0.13367999999999999</v>
      </c>
      <c r="Q17849">
        <v>1.28989</v>
      </c>
      <c r="R17849">
        <v>0.11698</v>
      </c>
      <c r="S17849">
        <v>11</v>
      </c>
    </row>
    <row r="17850" spans="1:19" hidden="1" x14ac:dyDescent="0.3">
      <c r="A17850" s="1" t="s">
        <v>10</v>
      </c>
      <c r="B17850" s="1" t="s">
        <v>20</v>
      </c>
      <c r="C17850">
        <v>1</v>
      </c>
      <c r="D17850" s="2">
        <v>43474</v>
      </c>
      <c r="E17850">
        <v>7.2532500000000004</v>
      </c>
      <c r="F17850">
        <v>17.556539999999998</v>
      </c>
      <c r="G17850">
        <v>30</v>
      </c>
      <c r="H17850">
        <v>70</v>
      </c>
      <c r="I17850">
        <v>12.248139999999999</v>
      </c>
      <c r="J17850">
        <v>34.035310000000003</v>
      </c>
      <c r="K17850">
        <v>23.035309999999999</v>
      </c>
      <c r="L17850">
        <v>9.2690599999999996</v>
      </c>
      <c r="M17850">
        <v>10.61922</v>
      </c>
      <c r="N17850">
        <v>1.15557</v>
      </c>
      <c r="O17850">
        <v>0.50900000000000001</v>
      </c>
      <c r="P17850">
        <v>9.5899999999999999E-2</v>
      </c>
      <c r="Q17850">
        <v>1.2729699999999999</v>
      </c>
      <c r="R17850">
        <v>0.11359</v>
      </c>
      <c r="S17850">
        <v>11</v>
      </c>
    </row>
    <row r="17851" spans="1:19" hidden="1" x14ac:dyDescent="0.3">
      <c r="A17851" s="1" t="s">
        <v>10</v>
      </c>
      <c r="B17851" s="1" t="s">
        <v>20</v>
      </c>
      <c r="C17851">
        <v>1</v>
      </c>
      <c r="D17851" s="2">
        <v>43477</v>
      </c>
      <c r="E17851">
        <v>8.1764399999999995</v>
      </c>
      <c r="F17851">
        <v>35.918190000000003</v>
      </c>
      <c r="G17851">
        <v>90</v>
      </c>
      <c r="H17851">
        <v>90</v>
      </c>
      <c r="I17851">
        <v>18.611070000000002</v>
      </c>
      <c r="J17851">
        <v>64.308490000000006</v>
      </c>
      <c r="K17851">
        <v>53.308489999999999</v>
      </c>
      <c r="L17851">
        <v>16.9329</v>
      </c>
      <c r="M17851">
        <v>18.822379999999999</v>
      </c>
      <c r="N17851">
        <v>9.6003900000000009</v>
      </c>
      <c r="O17851">
        <v>5.6456999999999997</v>
      </c>
      <c r="P17851">
        <v>0.17105000000000001</v>
      </c>
      <c r="Q17851">
        <v>1.64602</v>
      </c>
      <c r="R17851">
        <v>0.49004999999999999</v>
      </c>
      <c r="S17851">
        <v>11</v>
      </c>
    </row>
    <row r="17852" spans="1:19" hidden="1" x14ac:dyDescent="0.3">
      <c r="A17852" s="1" t="s">
        <v>10</v>
      </c>
      <c r="B17852" s="1" t="s">
        <v>20</v>
      </c>
      <c r="C17852">
        <v>1</v>
      </c>
      <c r="D17852" s="2">
        <v>43480</v>
      </c>
      <c r="E17852">
        <v>10.27215</v>
      </c>
      <c r="F17852">
        <v>38.111870000000003</v>
      </c>
      <c r="G17852">
        <v>90</v>
      </c>
      <c r="H17852">
        <v>90</v>
      </c>
      <c r="I17852">
        <v>17.811119999999999</v>
      </c>
      <c r="J17852">
        <v>59.364539999999998</v>
      </c>
      <c r="K17852">
        <v>48.364539999999998</v>
      </c>
      <c r="L17852">
        <v>37.572029999999998</v>
      </c>
      <c r="M17852">
        <v>3.9193199999999999</v>
      </c>
      <c r="N17852">
        <v>3.88985</v>
      </c>
      <c r="O17852">
        <v>2.1661000000000001</v>
      </c>
      <c r="P17852">
        <v>7.8259999999999996E-2</v>
      </c>
      <c r="Q17852">
        <v>0.73096000000000005</v>
      </c>
      <c r="R17852">
        <v>8.0199999999999994E-3</v>
      </c>
      <c r="S17852">
        <v>11</v>
      </c>
    </row>
    <row r="17853" spans="1:19" hidden="1" x14ac:dyDescent="0.3">
      <c r="A17853" s="1" t="s">
        <v>10</v>
      </c>
      <c r="B17853" s="1" t="s">
        <v>20</v>
      </c>
      <c r="C17853">
        <v>1</v>
      </c>
      <c r="D17853" s="2">
        <v>43483</v>
      </c>
      <c r="E17853">
        <v>8.6204300000000007</v>
      </c>
      <c r="F17853">
        <v>26.85455</v>
      </c>
      <c r="G17853">
        <v>70</v>
      </c>
      <c r="H17853">
        <v>90</v>
      </c>
      <c r="I17853">
        <v>15.36548</v>
      </c>
      <c r="J17853">
        <v>46.485149999999997</v>
      </c>
      <c r="K17853">
        <v>35.485149999999997</v>
      </c>
      <c r="L17853">
        <v>16.303789999999999</v>
      </c>
      <c r="M17853">
        <v>12.647019999999999</v>
      </c>
      <c r="N17853">
        <v>3.5256799999999999</v>
      </c>
      <c r="O17853">
        <v>2.0743</v>
      </c>
      <c r="P17853">
        <v>2.911E-2</v>
      </c>
      <c r="Q17853">
        <v>0.68337000000000003</v>
      </c>
      <c r="R17853">
        <v>0.22187999999999999</v>
      </c>
      <c r="S17853">
        <v>11</v>
      </c>
    </row>
    <row r="17854" spans="1:19" hidden="1" x14ac:dyDescent="0.3">
      <c r="A17854" s="1" t="s">
        <v>10</v>
      </c>
      <c r="B17854" s="1" t="s">
        <v>20</v>
      </c>
      <c r="C17854">
        <v>1</v>
      </c>
      <c r="D17854" s="2">
        <v>43486</v>
      </c>
      <c r="E17854">
        <v>6.54908</v>
      </c>
      <c r="F17854">
        <v>15.80025</v>
      </c>
      <c r="G17854">
        <v>30</v>
      </c>
      <c r="H17854">
        <v>70</v>
      </c>
      <c r="I17854">
        <v>11.90348</v>
      </c>
      <c r="J17854">
        <v>32.882260000000002</v>
      </c>
      <c r="K17854">
        <v>21.882259999999999</v>
      </c>
      <c r="L17854">
        <v>9.8914100000000005</v>
      </c>
      <c r="M17854">
        <v>5.4222200000000003</v>
      </c>
      <c r="N17854">
        <v>2.1285599999999998</v>
      </c>
      <c r="O17854">
        <v>2.7974999999999999</v>
      </c>
      <c r="P17854">
        <v>0.13605999999999999</v>
      </c>
      <c r="Q17854">
        <v>1.17388</v>
      </c>
      <c r="R17854">
        <v>0.33263999999999999</v>
      </c>
      <c r="S17854">
        <v>11</v>
      </c>
    </row>
    <row r="17855" spans="1:19" hidden="1" x14ac:dyDescent="0.3">
      <c r="A17855" s="1" t="s">
        <v>10</v>
      </c>
      <c r="B17855" s="1" t="s">
        <v>20</v>
      </c>
      <c r="C17855">
        <v>1</v>
      </c>
      <c r="D17855" s="2">
        <v>43489</v>
      </c>
      <c r="E17855">
        <v>5.4709500000000002</v>
      </c>
      <c r="F17855">
        <v>10.521610000000001</v>
      </c>
      <c r="G17855">
        <v>10</v>
      </c>
      <c r="H17855">
        <v>30</v>
      </c>
      <c r="I17855">
        <v>9.1508699999999994</v>
      </c>
      <c r="J17855">
        <v>24.969930000000002</v>
      </c>
      <c r="K17855">
        <v>13.96993</v>
      </c>
      <c r="L17855">
        <v>7.8439800000000002</v>
      </c>
      <c r="M17855">
        <v>3.1833200000000001</v>
      </c>
      <c r="N17855">
        <v>1.3251200000000001</v>
      </c>
      <c r="O17855">
        <v>1.0628</v>
      </c>
      <c r="P17855">
        <v>2.3199999999999998E-2</v>
      </c>
      <c r="Q17855">
        <v>0.34532000000000002</v>
      </c>
      <c r="R17855">
        <v>0.1862</v>
      </c>
      <c r="S17855">
        <v>11</v>
      </c>
    </row>
    <row r="17856" spans="1:19" hidden="1" x14ac:dyDescent="0.3">
      <c r="A17856" s="1" t="s">
        <v>10</v>
      </c>
      <c r="B17856" s="1" t="s">
        <v>20</v>
      </c>
      <c r="C17856">
        <v>1</v>
      </c>
      <c r="D17856" s="2">
        <v>43492</v>
      </c>
      <c r="E17856">
        <v>6.5820100000000004</v>
      </c>
      <c r="F17856">
        <v>15.811669999999999</v>
      </c>
      <c r="G17856">
        <v>30</v>
      </c>
      <c r="H17856">
        <v>70</v>
      </c>
      <c r="I17856">
        <v>11.875220000000001</v>
      </c>
      <c r="J17856">
        <v>32.789459999999998</v>
      </c>
      <c r="K17856">
        <v>21.789459999999998</v>
      </c>
      <c r="L17856">
        <v>11.47251</v>
      </c>
      <c r="M17856">
        <v>5.4050200000000004</v>
      </c>
      <c r="N17856">
        <v>2.4279299999999999</v>
      </c>
      <c r="O17856">
        <v>1.3240000000000001</v>
      </c>
      <c r="P17856">
        <v>0.10451000000000001</v>
      </c>
      <c r="Q17856">
        <v>0.89537999999999995</v>
      </c>
      <c r="R17856">
        <v>0.16011</v>
      </c>
      <c r="S17856">
        <v>11</v>
      </c>
    </row>
    <row r="17857" spans="1:19" hidden="1" x14ac:dyDescent="0.3">
      <c r="A17857" s="1" t="s">
        <v>10</v>
      </c>
      <c r="B17857" s="1" t="s">
        <v>20</v>
      </c>
      <c r="C17857">
        <v>1</v>
      </c>
      <c r="D17857" s="2">
        <v>43495</v>
      </c>
      <c r="E17857">
        <v>6.1694000000000004</v>
      </c>
      <c r="F17857">
        <v>16.692080000000001</v>
      </c>
      <c r="G17857">
        <v>50</v>
      </c>
      <c r="H17857">
        <v>50</v>
      </c>
      <c r="I17857">
        <v>12.87994</v>
      </c>
      <c r="J17857">
        <v>36.25506</v>
      </c>
      <c r="K17857">
        <v>25.25506</v>
      </c>
      <c r="L17857">
        <v>8.5678599999999996</v>
      </c>
      <c r="M17857">
        <v>9.7642299999999995</v>
      </c>
      <c r="N17857">
        <v>1.93445</v>
      </c>
      <c r="O17857">
        <v>1.0226</v>
      </c>
      <c r="P17857">
        <v>0.20846000000000001</v>
      </c>
      <c r="Q17857">
        <v>3.4059499999999998</v>
      </c>
      <c r="R17857">
        <v>0.35149999999999998</v>
      </c>
      <c r="S17857">
        <v>11</v>
      </c>
    </row>
    <row r="17858" spans="1:19" hidden="1" x14ac:dyDescent="0.3">
      <c r="A17858" s="1" t="s">
        <v>10</v>
      </c>
      <c r="B17858" s="1" t="s">
        <v>20</v>
      </c>
      <c r="C17858">
        <v>1</v>
      </c>
      <c r="D17858" s="2">
        <v>43498</v>
      </c>
      <c r="E17858">
        <v>7.6724300000000003</v>
      </c>
      <c r="F17858">
        <v>22.583559999999999</v>
      </c>
      <c r="G17858">
        <v>70</v>
      </c>
      <c r="H17858">
        <v>90</v>
      </c>
      <c r="I17858">
        <v>14.388019999999999</v>
      </c>
      <c r="J17858">
        <v>42.15643</v>
      </c>
      <c r="K17858">
        <v>31.15643</v>
      </c>
      <c r="L17858">
        <v>17.746780000000001</v>
      </c>
      <c r="M17858">
        <v>5.5061900000000001</v>
      </c>
      <c r="N17858">
        <v>3.9241299999999999</v>
      </c>
      <c r="O17858">
        <v>2.6391</v>
      </c>
      <c r="P17858">
        <v>0.13519999999999999</v>
      </c>
      <c r="Q17858">
        <v>0.95755000000000001</v>
      </c>
      <c r="R17858">
        <v>0.24748999999999999</v>
      </c>
      <c r="S17858">
        <v>11</v>
      </c>
    </row>
    <row r="17859" spans="1:19" hidden="1" x14ac:dyDescent="0.3">
      <c r="A17859" s="1" t="s">
        <v>10</v>
      </c>
      <c r="B17859" s="1" t="s">
        <v>20</v>
      </c>
      <c r="C17859">
        <v>1</v>
      </c>
      <c r="D17859" s="2">
        <v>43501</v>
      </c>
      <c r="E17859">
        <v>7.4896500000000001</v>
      </c>
      <c r="F17859">
        <v>22.585529999999999</v>
      </c>
      <c r="G17859">
        <v>70</v>
      </c>
      <c r="H17859">
        <v>70</v>
      </c>
      <c r="I17859">
        <v>14.550050000000001</v>
      </c>
      <c r="J17859">
        <v>42.845059999999997</v>
      </c>
      <c r="K17859">
        <v>31.84506</v>
      </c>
      <c r="L17859">
        <v>17.311579999999999</v>
      </c>
      <c r="M17859">
        <v>5.0029300000000001</v>
      </c>
      <c r="N17859">
        <v>4.26938</v>
      </c>
      <c r="O17859">
        <v>3.5185</v>
      </c>
      <c r="P17859">
        <v>0.13328999999999999</v>
      </c>
      <c r="Q17859">
        <v>1.3437399999999999</v>
      </c>
      <c r="R17859">
        <v>0.26565</v>
      </c>
      <c r="S17859">
        <v>11</v>
      </c>
    </row>
    <row r="17860" spans="1:19" hidden="1" x14ac:dyDescent="0.3">
      <c r="A17860" s="1" t="s">
        <v>10</v>
      </c>
      <c r="B17860" s="1" t="s">
        <v>20</v>
      </c>
      <c r="C17860">
        <v>1</v>
      </c>
      <c r="D17860" s="2">
        <v>43504</v>
      </c>
      <c r="E17860">
        <v>5.0396099999999997</v>
      </c>
      <c r="F17860">
        <v>10.13556</v>
      </c>
      <c r="G17860">
        <v>10</v>
      </c>
      <c r="H17860">
        <v>30</v>
      </c>
      <c r="I17860">
        <v>9.4014199999999999</v>
      </c>
      <c r="J17860">
        <v>25.603439999999999</v>
      </c>
      <c r="K17860">
        <v>14.603440000000001</v>
      </c>
      <c r="L17860">
        <v>7.4970100000000004</v>
      </c>
      <c r="M17860">
        <v>3.65408</v>
      </c>
      <c r="N17860">
        <v>1.92902</v>
      </c>
      <c r="O17860">
        <v>0.53839999999999999</v>
      </c>
      <c r="P17860">
        <v>0.11526</v>
      </c>
      <c r="Q17860">
        <v>0.76807000000000003</v>
      </c>
      <c r="R17860">
        <v>0.1016</v>
      </c>
      <c r="S17860">
        <v>11</v>
      </c>
    </row>
    <row r="17861" spans="1:19" hidden="1" x14ac:dyDescent="0.3">
      <c r="A17861" s="1" t="s">
        <v>10</v>
      </c>
      <c r="B17861" s="1" t="s">
        <v>20</v>
      </c>
      <c r="C17861">
        <v>1</v>
      </c>
      <c r="D17861" s="2">
        <v>43507</v>
      </c>
      <c r="E17861">
        <v>6.8084100000000003</v>
      </c>
      <c r="F17861">
        <v>21.661660000000001</v>
      </c>
      <c r="G17861">
        <v>70</v>
      </c>
      <c r="H17861">
        <v>70</v>
      </c>
      <c r="I17861">
        <v>14.78565</v>
      </c>
      <c r="J17861">
        <v>43.866459999999996</v>
      </c>
      <c r="K17861">
        <v>32.866459999999996</v>
      </c>
      <c r="L17861">
        <v>9.4242600000000003</v>
      </c>
      <c r="M17861">
        <v>12.20166</v>
      </c>
      <c r="N17861">
        <v>7.1051000000000002</v>
      </c>
      <c r="O17861">
        <v>3.3693</v>
      </c>
      <c r="P17861">
        <v>5.117E-2</v>
      </c>
      <c r="Q17861">
        <v>0.30857000000000001</v>
      </c>
      <c r="R17861">
        <v>0.40639999999999998</v>
      </c>
      <c r="S17861">
        <v>11</v>
      </c>
    </row>
    <row r="17862" spans="1:19" hidden="1" x14ac:dyDescent="0.3">
      <c r="A17862" s="1" t="s">
        <v>10</v>
      </c>
      <c r="B17862" s="1" t="s">
        <v>20</v>
      </c>
      <c r="C17862">
        <v>1</v>
      </c>
      <c r="D17862" s="2">
        <v>43510</v>
      </c>
      <c r="E17862">
        <v>5.8564699999999998</v>
      </c>
      <c r="F17862">
        <v>14.688639999999999</v>
      </c>
      <c r="G17862">
        <v>30</v>
      </c>
      <c r="H17862">
        <v>50</v>
      </c>
      <c r="I17862">
        <v>11.981009999999999</v>
      </c>
      <c r="J17862">
        <v>33.138170000000002</v>
      </c>
      <c r="K17862">
        <v>22.138169999999999</v>
      </c>
      <c r="L17862">
        <v>7.79908</v>
      </c>
      <c r="M17862">
        <v>7.2082499999999996</v>
      </c>
      <c r="N17862">
        <v>2.8097099999999999</v>
      </c>
      <c r="O17862">
        <v>1.9291</v>
      </c>
      <c r="P17862">
        <v>0.23244999999999999</v>
      </c>
      <c r="Q17862">
        <v>1.6593500000000001</v>
      </c>
      <c r="R17862">
        <v>0.50022999999999995</v>
      </c>
      <c r="S17862">
        <v>11</v>
      </c>
    </row>
    <row r="17863" spans="1:19" hidden="1" x14ac:dyDescent="0.3">
      <c r="A17863" s="1" t="s">
        <v>10</v>
      </c>
      <c r="B17863" s="1" t="s">
        <v>20</v>
      </c>
      <c r="C17863">
        <v>1</v>
      </c>
      <c r="D17863" s="2">
        <v>43513</v>
      </c>
      <c r="E17863">
        <v>7.7902300000000002</v>
      </c>
      <c r="F17863">
        <v>27.670169999999999</v>
      </c>
      <c r="G17863">
        <v>90</v>
      </c>
      <c r="H17863">
        <v>90</v>
      </c>
      <c r="I17863">
        <v>16.318359999999998</v>
      </c>
      <c r="J17863">
        <v>51.132539999999999</v>
      </c>
      <c r="K17863">
        <v>40.132539999999999</v>
      </c>
      <c r="L17863">
        <v>14.24962</v>
      </c>
      <c r="M17863">
        <v>13.748469999999999</v>
      </c>
      <c r="N17863">
        <v>6.21549</v>
      </c>
      <c r="O17863">
        <v>3.8975</v>
      </c>
      <c r="P17863">
        <v>0.11143</v>
      </c>
      <c r="Q17863">
        <v>1.15507</v>
      </c>
      <c r="R17863">
        <v>0.75495999999999996</v>
      </c>
      <c r="S17863">
        <v>11</v>
      </c>
    </row>
    <row r="17864" spans="1:19" hidden="1" x14ac:dyDescent="0.3">
      <c r="A17864" s="1" t="s">
        <v>10</v>
      </c>
      <c r="B17864" s="1" t="s">
        <v>20</v>
      </c>
      <c r="C17864">
        <v>1</v>
      </c>
      <c r="D17864" s="2">
        <v>43519</v>
      </c>
      <c r="E17864">
        <v>11.65138</v>
      </c>
      <c r="F17864">
        <v>70.284880000000001</v>
      </c>
      <c r="G17864">
        <v>90</v>
      </c>
      <c r="H17864">
        <v>90</v>
      </c>
      <c r="I17864">
        <v>23.237629999999999</v>
      </c>
      <c r="J17864">
        <v>102.14036</v>
      </c>
      <c r="K17864">
        <v>91.140360000000001</v>
      </c>
      <c r="L17864">
        <v>19.21895</v>
      </c>
      <c r="M17864">
        <v>58.331240000000001</v>
      </c>
      <c r="N17864">
        <v>6.65435</v>
      </c>
      <c r="O17864">
        <v>4.4470999999999998</v>
      </c>
      <c r="P17864">
        <v>0.19051999999999999</v>
      </c>
      <c r="Q17864">
        <v>1.6635200000000001</v>
      </c>
      <c r="R17864">
        <v>0.63468000000000002</v>
      </c>
      <c r="S17864">
        <v>11</v>
      </c>
    </row>
    <row r="17865" spans="1:19" hidden="1" x14ac:dyDescent="0.3">
      <c r="A17865" s="1" t="s">
        <v>10</v>
      </c>
      <c r="B17865" s="1" t="s">
        <v>20</v>
      </c>
      <c r="C17865">
        <v>1</v>
      </c>
      <c r="D17865" s="2">
        <v>43522</v>
      </c>
      <c r="E17865">
        <v>6.8094299999999999</v>
      </c>
      <c r="F17865">
        <v>21.317350000000001</v>
      </c>
      <c r="G17865">
        <v>70</v>
      </c>
      <c r="H17865">
        <v>70</v>
      </c>
      <c r="I17865">
        <v>14.62439</v>
      </c>
      <c r="J17865">
        <v>43.164729999999999</v>
      </c>
      <c r="K17865">
        <v>32.164729999999999</v>
      </c>
      <c r="L17865">
        <v>7.4607799999999997</v>
      </c>
      <c r="M17865">
        <v>14.64864</v>
      </c>
      <c r="N17865">
        <v>3.6774</v>
      </c>
      <c r="O17865">
        <v>2.6040999999999999</v>
      </c>
      <c r="P17865">
        <v>0.34664</v>
      </c>
      <c r="Q17865">
        <v>3.1133500000000001</v>
      </c>
      <c r="R17865">
        <v>0.31381999999999999</v>
      </c>
      <c r="S17865">
        <v>11</v>
      </c>
    </row>
    <row r="17866" spans="1:19" hidden="1" x14ac:dyDescent="0.3">
      <c r="A17866" s="1" t="s">
        <v>10</v>
      </c>
      <c r="B17866" s="1" t="s">
        <v>20</v>
      </c>
      <c r="C17866">
        <v>1</v>
      </c>
      <c r="D17866" s="2">
        <v>43525</v>
      </c>
      <c r="E17866">
        <v>8.1555</v>
      </c>
      <c r="F17866">
        <v>27.943670000000001</v>
      </c>
      <c r="G17866">
        <v>90</v>
      </c>
      <c r="H17866">
        <v>90</v>
      </c>
      <c r="I17866">
        <v>16.11712</v>
      </c>
      <c r="J17866">
        <v>50.113810000000001</v>
      </c>
      <c r="K17866">
        <v>39.113810000000001</v>
      </c>
      <c r="L17866">
        <v>14.468529999999999</v>
      </c>
      <c r="M17866">
        <v>15.29912</v>
      </c>
      <c r="N17866">
        <v>4.4234099999999996</v>
      </c>
      <c r="O17866">
        <v>2.5577999999999999</v>
      </c>
      <c r="P17866">
        <v>5.3499999999999999E-2</v>
      </c>
      <c r="Q17866">
        <v>1.9261900000000001</v>
      </c>
      <c r="R17866">
        <v>0.38527</v>
      </c>
      <c r="S17866">
        <v>11</v>
      </c>
    </row>
    <row r="17867" spans="1:19" hidden="1" x14ac:dyDescent="0.3">
      <c r="A17867" s="1" t="s">
        <v>10</v>
      </c>
      <c r="B17867" s="1" t="s">
        <v>20</v>
      </c>
      <c r="C17867">
        <v>1</v>
      </c>
      <c r="D17867" s="2">
        <v>43528</v>
      </c>
      <c r="E17867">
        <v>9.0371199999999998</v>
      </c>
      <c r="F17867">
        <v>32.456099999999999</v>
      </c>
      <c r="G17867">
        <v>90</v>
      </c>
      <c r="H17867">
        <v>90</v>
      </c>
      <c r="I17867">
        <v>16.96603</v>
      </c>
      <c r="J17867">
        <v>54.55386</v>
      </c>
      <c r="K17867">
        <v>43.55386</v>
      </c>
      <c r="L17867">
        <v>25.404589999999999</v>
      </c>
      <c r="M17867">
        <v>9.6841600000000003</v>
      </c>
      <c r="N17867">
        <v>3.9404699999999999</v>
      </c>
      <c r="O17867">
        <v>2.2557</v>
      </c>
      <c r="P17867">
        <v>0.12694</v>
      </c>
      <c r="Q17867">
        <v>1.80176</v>
      </c>
      <c r="R17867">
        <v>0.34025</v>
      </c>
      <c r="S17867">
        <v>11</v>
      </c>
    </row>
    <row r="17868" spans="1:19" hidden="1" x14ac:dyDescent="0.3">
      <c r="A17868" s="1" t="s">
        <v>10</v>
      </c>
      <c r="B17868" s="1" t="s">
        <v>20</v>
      </c>
      <c r="C17868">
        <v>1</v>
      </c>
      <c r="D17868" s="2">
        <v>43531</v>
      </c>
      <c r="E17868">
        <v>9.1887699999999999</v>
      </c>
      <c r="F17868">
        <v>37.600349999999999</v>
      </c>
      <c r="G17868">
        <v>90</v>
      </c>
      <c r="H17868">
        <v>90</v>
      </c>
      <c r="I17868">
        <v>18.335329999999999</v>
      </c>
      <c r="J17868">
        <v>62.559510000000003</v>
      </c>
      <c r="K17868">
        <v>51.559510000000003</v>
      </c>
      <c r="L17868">
        <v>15.82353</v>
      </c>
      <c r="M17868">
        <v>25.54345</v>
      </c>
      <c r="N17868">
        <v>3.91256</v>
      </c>
      <c r="O17868">
        <v>2.3342999999999998</v>
      </c>
      <c r="P17868">
        <v>0.36051</v>
      </c>
      <c r="Q17868">
        <v>3.3265400000000001</v>
      </c>
      <c r="R17868">
        <v>0.25861000000000001</v>
      </c>
      <c r="S17868">
        <v>11</v>
      </c>
    </row>
    <row r="17869" spans="1:19" hidden="1" x14ac:dyDescent="0.3">
      <c r="A17869" s="1" t="s">
        <v>10</v>
      </c>
      <c r="B17869" s="1" t="s">
        <v>20</v>
      </c>
      <c r="C17869">
        <v>1</v>
      </c>
      <c r="D17869" s="2">
        <v>43534</v>
      </c>
      <c r="E17869">
        <v>4.6759500000000003</v>
      </c>
      <c r="F17869">
        <v>9.2880800000000008</v>
      </c>
      <c r="G17869">
        <v>10</v>
      </c>
      <c r="H17869">
        <v>30</v>
      </c>
      <c r="I17869">
        <v>9.1100300000000001</v>
      </c>
      <c r="J17869">
        <v>24.86816</v>
      </c>
      <c r="K17869">
        <v>13.86816</v>
      </c>
      <c r="L17869">
        <v>7.3694300000000004</v>
      </c>
      <c r="M17869">
        <v>2.1834600000000002</v>
      </c>
      <c r="N17869">
        <v>2.1964000000000001</v>
      </c>
      <c r="O17869">
        <v>1.0931</v>
      </c>
      <c r="P17869">
        <v>0.11965000000000001</v>
      </c>
      <c r="Q17869">
        <v>0.79181000000000001</v>
      </c>
      <c r="R17869">
        <v>0.11430999999999999</v>
      </c>
      <c r="S17869">
        <v>11</v>
      </c>
    </row>
    <row r="17870" spans="1:19" hidden="1" x14ac:dyDescent="0.3">
      <c r="A17870" s="1" t="s">
        <v>10</v>
      </c>
      <c r="B17870" s="1" t="s">
        <v>20</v>
      </c>
      <c r="C17870">
        <v>1</v>
      </c>
      <c r="D17870" s="2">
        <v>43537</v>
      </c>
      <c r="E17870">
        <v>5.4907700000000004</v>
      </c>
      <c r="F17870">
        <v>17.268170000000001</v>
      </c>
      <c r="G17870">
        <v>50</v>
      </c>
      <c r="H17870">
        <v>50</v>
      </c>
      <c r="I17870">
        <v>14.078049999999999</v>
      </c>
      <c r="J17870">
        <v>40.86974</v>
      </c>
      <c r="K17870">
        <v>29.86974</v>
      </c>
      <c r="L17870">
        <v>8.9813899999999993</v>
      </c>
      <c r="M17870">
        <v>5.0198700000000001</v>
      </c>
      <c r="N17870">
        <v>6.3988899999999997</v>
      </c>
      <c r="O17870">
        <v>5.6298000000000004</v>
      </c>
      <c r="P17870">
        <v>0.52641000000000004</v>
      </c>
      <c r="Q17870">
        <v>3.1235300000000001</v>
      </c>
      <c r="R17870">
        <v>0.18983</v>
      </c>
      <c r="S17870">
        <v>11</v>
      </c>
    </row>
    <row r="17871" spans="1:19" hidden="1" x14ac:dyDescent="0.3">
      <c r="A17871" s="1" t="s">
        <v>10</v>
      </c>
      <c r="B17871" s="1" t="s">
        <v>20</v>
      </c>
      <c r="C17871">
        <v>1</v>
      </c>
      <c r="D17871" s="2">
        <v>43540</v>
      </c>
      <c r="E17871">
        <v>6.6773899999999999</v>
      </c>
      <c r="F17871">
        <v>15.226139999999999</v>
      </c>
      <c r="G17871">
        <v>30</v>
      </c>
      <c r="H17871">
        <v>70</v>
      </c>
      <c r="I17871">
        <v>11.396459999999999</v>
      </c>
      <c r="J17871">
        <v>31.256620000000002</v>
      </c>
      <c r="K17871">
        <v>20.256620000000002</v>
      </c>
      <c r="L17871">
        <v>7.8569000000000004</v>
      </c>
      <c r="M17871">
        <v>8.6292899999999992</v>
      </c>
      <c r="N17871">
        <v>1.4952700000000001</v>
      </c>
      <c r="O17871">
        <v>1.1491</v>
      </c>
      <c r="P17871">
        <v>0.11262999999999999</v>
      </c>
      <c r="Q17871">
        <v>0.88688</v>
      </c>
      <c r="R17871">
        <v>0.12656000000000001</v>
      </c>
      <c r="S17871">
        <v>11</v>
      </c>
    </row>
    <row r="17872" spans="1:19" hidden="1" x14ac:dyDescent="0.3">
      <c r="A17872" s="1" t="s">
        <v>10</v>
      </c>
      <c r="B17872" s="1" t="s">
        <v>20</v>
      </c>
      <c r="C17872">
        <v>1</v>
      </c>
      <c r="D17872" s="2">
        <v>43543</v>
      </c>
      <c r="E17872">
        <v>8.8102</v>
      </c>
      <c r="F17872">
        <v>33.394489999999998</v>
      </c>
      <c r="G17872">
        <v>90</v>
      </c>
      <c r="H17872">
        <v>90</v>
      </c>
      <c r="I17872">
        <v>17.408560000000001</v>
      </c>
      <c r="J17872">
        <v>57.022219999999997</v>
      </c>
      <c r="K17872">
        <v>46.022219999999997</v>
      </c>
      <c r="L17872">
        <v>16.256329999999998</v>
      </c>
      <c r="M17872">
        <v>18.453790000000001</v>
      </c>
      <c r="N17872">
        <v>4.7792300000000001</v>
      </c>
      <c r="O17872">
        <v>3.8822999999999999</v>
      </c>
      <c r="P17872">
        <v>0.26505000000000001</v>
      </c>
      <c r="Q17872">
        <v>2.1337600000000001</v>
      </c>
      <c r="R17872">
        <v>0.25175999999999998</v>
      </c>
      <c r="S17872">
        <v>11</v>
      </c>
    </row>
    <row r="17873" spans="1:19" hidden="1" x14ac:dyDescent="0.3">
      <c r="A17873" s="1" t="s">
        <v>10</v>
      </c>
      <c r="B17873" s="1" t="s">
        <v>20</v>
      </c>
      <c r="C17873">
        <v>1</v>
      </c>
      <c r="D17873" s="2">
        <v>43546</v>
      </c>
      <c r="E17873">
        <v>8.7012900000000002</v>
      </c>
      <c r="F17873">
        <v>27.10989</v>
      </c>
      <c r="G17873">
        <v>70</v>
      </c>
      <c r="H17873">
        <v>90</v>
      </c>
      <c r="I17873">
        <v>15.40141</v>
      </c>
      <c r="J17873">
        <v>46.652500000000003</v>
      </c>
      <c r="K17873">
        <v>35.652500000000003</v>
      </c>
      <c r="L17873">
        <v>17.350860000000001</v>
      </c>
      <c r="M17873">
        <v>11.92859</v>
      </c>
      <c r="N17873">
        <v>2.56921</v>
      </c>
      <c r="O17873">
        <v>2.0198</v>
      </c>
      <c r="P17873">
        <v>8.9849999999999999E-2</v>
      </c>
      <c r="Q17873">
        <v>1.46234</v>
      </c>
      <c r="R17873">
        <v>0.23185</v>
      </c>
      <c r="S17873">
        <v>11</v>
      </c>
    </row>
    <row r="17874" spans="1:19" hidden="1" x14ac:dyDescent="0.3">
      <c r="A17874" s="1" t="s">
        <v>10</v>
      </c>
      <c r="B17874" s="1" t="s">
        <v>20</v>
      </c>
      <c r="C17874">
        <v>1</v>
      </c>
      <c r="D17874" s="2">
        <v>43549</v>
      </c>
      <c r="E17874">
        <v>6.5752499999999996</v>
      </c>
      <c r="F17874">
        <v>22.21583</v>
      </c>
      <c r="G17874">
        <v>70</v>
      </c>
      <c r="H17874">
        <v>70</v>
      </c>
      <c r="I17874">
        <v>15.283049999999999</v>
      </c>
      <c r="J17874">
        <v>46.103580000000001</v>
      </c>
      <c r="K17874">
        <v>35.103580000000001</v>
      </c>
      <c r="L17874">
        <v>10.424910000000001</v>
      </c>
      <c r="M17874">
        <v>11.41958</v>
      </c>
      <c r="N17874">
        <v>8.1030999999999995</v>
      </c>
      <c r="O17874">
        <v>3.7427000000000001</v>
      </c>
      <c r="P17874">
        <v>0.14071</v>
      </c>
      <c r="Q17874">
        <v>0.92049999999999998</v>
      </c>
      <c r="R17874">
        <v>0.35206999999999999</v>
      </c>
      <c r="S17874">
        <v>11</v>
      </c>
    </row>
    <row r="17875" spans="1:19" hidden="1" x14ac:dyDescent="0.3">
      <c r="A17875" s="1" t="s">
        <v>10</v>
      </c>
      <c r="B17875" s="1" t="s">
        <v>20</v>
      </c>
      <c r="C17875">
        <v>1</v>
      </c>
      <c r="D17875" s="2">
        <v>43552</v>
      </c>
      <c r="E17875">
        <v>4.4394</v>
      </c>
      <c r="F17875">
        <v>12.861079999999999</v>
      </c>
      <c r="G17875">
        <v>50</v>
      </c>
      <c r="H17875">
        <v>10</v>
      </c>
      <c r="I17875">
        <v>12.77458</v>
      </c>
      <c r="J17875">
        <v>35.875100000000003</v>
      </c>
      <c r="K17875">
        <v>24.8751</v>
      </c>
      <c r="L17875">
        <v>6.7138900000000001</v>
      </c>
      <c r="M17875">
        <v>4.07857</v>
      </c>
      <c r="N17875">
        <v>6.8116300000000001</v>
      </c>
      <c r="O17875">
        <v>3.8563000000000001</v>
      </c>
      <c r="P17875">
        <v>0.38790000000000002</v>
      </c>
      <c r="Q17875">
        <v>2.8094999999999999</v>
      </c>
      <c r="R17875">
        <v>0.21732000000000001</v>
      </c>
      <c r="S17875">
        <v>11</v>
      </c>
    </row>
    <row r="17876" spans="1:19" hidden="1" x14ac:dyDescent="0.3">
      <c r="A17876" s="1" t="s">
        <v>10</v>
      </c>
      <c r="B17876" s="1" t="s">
        <v>20</v>
      </c>
      <c r="C17876">
        <v>1</v>
      </c>
      <c r="D17876" s="2">
        <v>43555</v>
      </c>
      <c r="E17876">
        <v>4.5027900000000001</v>
      </c>
      <c r="F17876">
        <v>9.3654499999999992</v>
      </c>
      <c r="G17876">
        <v>10</v>
      </c>
      <c r="H17876">
        <v>30</v>
      </c>
      <c r="I17876">
        <v>9.4903499999999994</v>
      </c>
      <c r="J17876">
        <v>25.832149999999999</v>
      </c>
      <c r="K17876">
        <v>14.83215</v>
      </c>
      <c r="L17876">
        <v>7.25068</v>
      </c>
      <c r="M17876">
        <v>1.962</v>
      </c>
      <c r="N17876">
        <v>3.0115400000000001</v>
      </c>
      <c r="O17876">
        <v>1.4942</v>
      </c>
      <c r="P17876">
        <v>9.9440000000000001E-2</v>
      </c>
      <c r="Q17876">
        <v>0.83287</v>
      </c>
      <c r="R17876">
        <v>0.18143000000000001</v>
      </c>
      <c r="S17876">
        <v>11</v>
      </c>
    </row>
    <row r="17877" spans="1:19" hidden="1" x14ac:dyDescent="0.3">
      <c r="A17877" s="1" t="s">
        <v>10</v>
      </c>
      <c r="B17877" s="1" t="s">
        <v>20</v>
      </c>
      <c r="C17877">
        <v>1</v>
      </c>
      <c r="D17877" s="2">
        <v>43558</v>
      </c>
      <c r="E17877">
        <v>5.9141899999999996</v>
      </c>
      <c r="F17877">
        <v>16.30293</v>
      </c>
      <c r="G17877">
        <v>50</v>
      </c>
      <c r="H17877">
        <v>50</v>
      </c>
      <c r="I17877">
        <v>12.95168</v>
      </c>
      <c r="J17877">
        <v>36.516089999999998</v>
      </c>
      <c r="K17877">
        <v>25.516089999999998</v>
      </c>
      <c r="L17877">
        <v>10.45454</v>
      </c>
      <c r="M17877">
        <v>5.7891599999999999</v>
      </c>
      <c r="N17877">
        <v>3.8092899999999998</v>
      </c>
      <c r="O17877">
        <v>2.4712999999999998</v>
      </c>
      <c r="P17877">
        <v>0.40778999999999999</v>
      </c>
      <c r="Q17877">
        <v>2.44678</v>
      </c>
      <c r="R17877">
        <v>0.13722999999999999</v>
      </c>
      <c r="S17877">
        <v>11</v>
      </c>
    </row>
    <row r="17878" spans="1:19" hidden="1" x14ac:dyDescent="0.3">
      <c r="A17878" s="1" t="s">
        <v>10</v>
      </c>
      <c r="B17878" s="1" t="s">
        <v>20</v>
      </c>
      <c r="C17878">
        <v>1</v>
      </c>
      <c r="D17878" s="2">
        <v>43561</v>
      </c>
      <c r="E17878">
        <v>6.4727800000000002</v>
      </c>
      <c r="F17878">
        <v>18.23123</v>
      </c>
      <c r="G17878">
        <v>50</v>
      </c>
      <c r="H17878">
        <v>70</v>
      </c>
      <c r="I17878">
        <v>13.417730000000001</v>
      </c>
      <c r="J17878">
        <v>38.258200000000002</v>
      </c>
      <c r="K17878">
        <v>27.258199999999999</v>
      </c>
      <c r="L17878">
        <v>13.909090000000001</v>
      </c>
      <c r="M17878">
        <v>3.8095699999999999</v>
      </c>
      <c r="N17878">
        <v>5.44137</v>
      </c>
      <c r="O17878">
        <v>3.1128</v>
      </c>
      <c r="P17878">
        <v>0.10317999999999999</v>
      </c>
      <c r="Q17878">
        <v>0.62934000000000001</v>
      </c>
      <c r="R17878">
        <v>0.25285999999999997</v>
      </c>
      <c r="S17878">
        <v>11</v>
      </c>
    </row>
    <row r="17879" spans="1:19" hidden="1" x14ac:dyDescent="0.3">
      <c r="A17879" s="1" t="s">
        <v>10</v>
      </c>
      <c r="B17879" s="1" t="s">
        <v>20</v>
      </c>
      <c r="C17879">
        <v>1</v>
      </c>
      <c r="D17879" s="2">
        <v>43564</v>
      </c>
      <c r="E17879">
        <v>6.6151999999999997</v>
      </c>
      <c r="F17879">
        <v>18.50996</v>
      </c>
      <c r="G17879">
        <v>50</v>
      </c>
      <c r="H17879">
        <v>70</v>
      </c>
      <c r="I17879">
        <v>13.41531</v>
      </c>
      <c r="J17879">
        <v>38.24897</v>
      </c>
      <c r="K17879">
        <v>27.24897</v>
      </c>
      <c r="L17879">
        <v>15.18629</v>
      </c>
      <c r="M17879">
        <v>3.5142000000000002</v>
      </c>
      <c r="N17879">
        <v>3.9173800000000001</v>
      </c>
      <c r="O17879">
        <v>2.4752000000000001</v>
      </c>
      <c r="P17879">
        <v>0.23244000000000001</v>
      </c>
      <c r="Q17879">
        <v>1.74587</v>
      </c>
      <c r="R17879">
        <v>0.17757999999999999</v>
      </c>
      <c r="S17879">
        <v>11</v>
      </c>
    </row>
    <row r="17880" spans="1:19" hidden="1" x14ac:dyDescent="0.3">
      <c r="A17880" s="1" t="s">
        <v>10</v>
      </c>
      <c r="B17880" s="1" t="s">
        <v>20</v>
      </c>
      <c r="C17880">
        <v>1</v>
      </c>
      <c r="D17880" s="2">
        <v>43567</v>
      </c>
      <c r="E17880">
        <v>4.9033800000000003</v>
      </c>
      <c r="F17880">
        <v>13.040150000000001</v>
      </c>
      <c r="G17880">
        <v>30</v>
      </c>
      <c r="H17880">
        <v>30</v>
      </c>
      <c r="I17880">
        <v>12.1328</v>
      </c>
      <c r="J17880">
        <v>33.645020000000002</v>
      </c>
      <c r="K17880">
        <v>22.645019999999999</v>
      </c>
      <c r="L17880">
        <v>6.9214200000000003</v>
      </c>
      <c r="M17880">
        <v>6.1168399999999998</v>
      </c>
      <c r="N17880">
        <v>4.7771400000000002</v>
      </c>
      <c r="O17880">
        <v>1.9752000000000001</v>
      </c>
      <c r="P17880">
        <v>0.22675000000000001</v>
      </c>
      <c r="Q17880">
        <v>1.8808100000000001</v>
      </c>
      <c r="R17880">
        <v>0.74685999999999997</v>
      </c>
      <c r="S17880">
        <v>11</v>
      </c>
    </row>
    <row r="17881" spans="1:19" hidden="1" x14ac:dyDescent="0.3">
      <c r="A17881" s="1" t="s">
        <v>10</v>
      </c>
      <c r="B17881" s="1" t="s">
        <v>20</v>
      </c>
      <c r="C17881">
        <v>1</v>
      </c>
      <c r="D17881" s="2">
        <v>43570</v>
      </c>
      <c r="E17881">
        <v>3.6374499999999999</v>
      </c>
      <c r="F17881">
        <v>6.1809500000000002</v>
      </c>
      <c r="G17881">
        <v>10</v>
      </c>
      <c r="H17881">
        <v>10</v>
      </c>
      <c r="I17881">
        <v>7.0655400000000004</v>
      </c>
      <c r="J17881">
        <v>20.269939999999998</v>
      </c>
      <c r="K17881">
        <v>9.2699400000000001</v>
      </c>
      <c r="L17881">
        <v>4.5808999999999997</v>
      </c>
      <c r="M17881">
        <v>1.4745600000000001</v>
      </c>
      <c r="N17881">
        <v>1.0337499999999999</v>
      </c>
      <c r="O17881">
        <v>1.0145999999999999</v>
      </c>
      <c r="P17881">
        <v>6.7610000000000003E-2</v>
      </c>
      <c r="Q17881">
        <v>0.96833999999999998</v>
      </c>
      <c r="R17881">
        <v>0.13019</v>
      </c>
      <c r="S17881">
        <v>11</v>
      </c>
    </row>
    <row r="17882" spans="1:19" hidden="1" x14ac:dyDescent="0.3">
      <c r="A17882" s="1" t="s">
        <v>10</v>
      </c>
      <c r="B17882" s="1" t="s">
        <v>20</v>
      </c>
      <c r="C17882">
        <v>1</v>
      </c>
      <c r="D17882" s="2">
        <v>43573</v>
      </c>
      <c r="E17882">
        <v>5.0016699999999998</v>
      </c>
      <c r="F17882">
        <v>16.566320000000001</v>
      </c>
      <c r="G17882">
        <v>50</v>
      </c>
      <c r="H17882">
        <v>30</v>
      </c>
      <c r="I17882">
        <v>14.372809999999999</v>
      </c>
      <c r="J17882">
        <v>42.09234</v>
      </c>
      <c r="K17882">
        <v>31.09234</v>
      </c>
      <c r="L17882">
        <v>8.8229600000000001</v>
      </c>
      <c r="M17882">
        <v>6.0754200000000003</v>
      </c>
      <c r="N17882">
        <v>8.0972100000000005</v>
      </c>
      <c r="O17882">
        <v>4.0437000000000003</v>
      </c>
      <c r="P17882">
        <v>0.43787999999999999</v>
      </c>
      <c r="Q17882">
        <v>3.3989400000000001</v>
      </c>
      <c r="R17882">
        <v>0.21622</v>
      </c>
      <c r="S17882">
        <v>11</v>
      </c>
    </row>
    <row r="17883" spans="1:19" hidden="1" x14ac:dyDescent="0.3">
      <c r="A17883" s="1" t="s">
        <v>10</v>
      </c>
      <c r="B17883" s="1" t="s">
        <v>20</v>
      </c>
      <c r="C17883">
        <v>1</v>
      </c>
      <c r="D17883" s="2">
        <v>43576</v>
      </c>
      <c r="E17883">
        <v>5.3517799999999998</v>
      </c>
      <c r="F17883">
        <v>10.614089999999999</v>
      </c>
      <c r="G17883">
        <v>10</v>
      </c>
      <c r="H17883">
        <v>30</v>
      </c>
      <c r="I17883">
        <v>9.4043600000000005</v>
      </c>
      <c r="J17883">
        <v>25.610980000000001</v>
      </c>
      <c r="K17883">
        <v>14.61098</v>
      </c>
      <c r="L17883">
        <v>9.7513799999999993</v>
      </c>
      <c r="M17883">
        <v>1.21583</v>
      </c>
      <c r="N17883">
        <v>1.6226400000000001</v>
      </c>
      <c r="O17883">
        <v>1.1653</v>
      </c>
      <c r="P17883">
        <v>3.2169999999999997E-2</v>
      </c>
      <c r="Q17883">
        <v>0.68281999999999998</v>
      </c>
      <c r="R17883">
        <v>0.14085</v>
      </c>
      <c r="S17883">
        <v>11</v>
      </c>
    </row>
    <row r="17884" spans="1:19" hidden="1" x14ac:dyDescent="0.3">
      <c r="A17884" s="1" t="s">
        <v>10</v>
      </c>
      <c r="B17884" s="1" t="s">
        <v>20</v>
      </c>
      <c r="C17884">
        <v>1</v>
      </c>
      <c r="D17884" s="2">
        <v>43579</v>
      </c>
      <c r="E17884">
        <v>5.0410700000000004</v>
      </c>
      <c r="F17884">
        <v>12.01338</v>
      </c>
      <c r="G17884">
        <v>10</v>
      </c>
      <c r="H17884">
        <v>30</v>
      </c>
      <c r="I17884">
        <v>11.098890000000001</v>
      </c>
      <c r="J17884">
        <v>30.340219999999999</v>
      </c>
      <c r="K17884">
        <v>19.340219999999999</v>
      </c>
      <c r="L17884">
        <v>8.6012400000000007</v>
      </c>
      <c r="M17884">
        <v>3.21475</v>
      </c>
      <c r="N17884">
        <v>3.1741000000000001</v>
      </c>
      <c r="O17884">
        <v>1.9376</v>
      </c>
      <c r="P17884">
        <v>0.21623999999999999</v>
      </c>
      <c r="Q17884">
        <v>2.09361</v>
      </c>
      <c r="R17884">
        <v>0.10267999999999999</v>
      </c>
      <c r="S17884">
        <v>11</v>
      </c>
    </row>
    <row r="17885" spans="1:19" hidden="1" x14ac:dyDescent="0.3">
      <c r="A17885" s="1" t="s">
        <v>10</v>
      </c>
      <c r="B17885" s="1" t="s">
        <v>20</v>
      </c>
      <c r="C17885">
        <v>1</v>
      </c>
      <c r="D17885" s="2">
        <v>43582</v>
      </c>
      <c r="E17885">
        <v>3.5737700000000001</v>
      </c>
      <c r="F17885">
        <v>7.9019899999999996</v>
      </c>
      <c r="G17885">
        <v>10</v>
      </c>
      <c r="H17885">
        <v>10</v>
      </c>
      <c r="I17885">
        <v>9.6686499999999995</v>
      </c>
      <c r="J17885">
        <v>26.296880000000002</v>
      </c>
      <c r="K17885">
        <v>15.29688</v>
      </c>
      <c r="L17885">
        <v>5.3516500000000002</v>
      </c>
      <c r="M17885">
        <v>1.9062399999999999</v>
      </c>
      <c r="N17885">
        <v>3.4976799999999999</v>
      </c>
      <c r="O17885">
        <v>1.7571000000000001</v>
      </c>
      <c r="P17885">
        <v>0.33650999999999998</v>
      </c>
      <c r="Q17885">
        <v>2.2855300000000001</v>
      </c>
      <c r="R17885">
        <v>0.16216</v>
      </c>
      <c r="S17885">
        <v>11</v>
      </c>
    </row>
    <row r="17886" spans="1:19" hidden="1" x14ac:dyDescent="0.3">
      <c r="A17886" s="1" t="s">
        <v>10</v>
      </c>
      <c r="B17886" s="1" t="s">
        <v>20</v>
      </c>
      <c r="C17886">
        <v>1</v>
      </c>
      <c r="D17886" s="2">
        <v>43585</v>
      </c>
      <c r="E17886">
        <v>7.3385400000000001</v>
      </c>
      <c r="F17886">
        <v>25.665310000000002</v>
      </c>
      <c r="G17886">
        <v>70</v>
      </c>
      <c r="H17886">
        <v>70</v>
      </c>
      <c r="I17886">
        <v>15.96588</v>
      </c>
      <c r="J17886">
        <v>49.361600000000003</v>
      </c>
      <c r="K17886">
        <v>38.361600000000003</v>
      </c>
      <c r="L17886">
        <v>22.967980000000001</v>
      </c>
      <c r="M17886">
        <v>3.2482700000000002</v>
      </c>
      <c r="N17886">
        <v>5.6489700000000003</v>
      </c>
      <c r="O17886">
        <v>3.1141000000000001</v>
      </c>
      <c r="P17886">
        <v>0.37293999999999999</v>
      </c>
      <c r="Q17886">
        <v>2.8073899999999998</v>
      </c>
      <c r="R17886">
        <v>0.20194000000000001</v>
      </c>
      <c r="S17886">
        <v>11</v>
      </c>
    </row>
    <row r="17887" spans="1:19" hidden="1" x14ac:dyDescent="0.3">
      <c r="A17887" s="1" t="s">
        <v>10</v>
      </c>
      <c r="B17887" s="1" t="s">
        <v>20</v>
      </c>
      <c r="C17887">
        <v>1</v>
      </c>
      <c r="D17887" s="2">
        <v>43588</v>
      </c>
      <c r="E17887">
        <v>5.0253100000000002</v>
      </c>
      <c r="F17887">
        <v>15.81488</v>
      </c>
      <c r="G17887">
        <v>50</v>
      </c>
      <c r="H17887">
        <v>30</v>
      </c>
      <c r="I17887">
        <v>13.872299999999999</v>
      </c>
      <c r="J17887">
        <v>40.03745</v>
      </c>
      <c r="K17887">
        <v>29.03745</v>
      </c>
      <c r="L17887">
        <v>13.89227</v>
      </c>
      <c r="M17887">
        <v>1.63723</v>
      </c>
      <c r="N17887">
        <v>4.4126599999999998</v>
      </c>
      <c r="O17887">
        <v>2.5022000000000002</v>
      </c>
      <c r="P17887">
        <v>0.29976999999999998</v>
      </c>
      <c r="Q17887">
        <v>6.0296700000000003</v>
      </c>
      <c r="R17887">
        <v>0.26365</v>
      </c>
      <c r="S17887">
        <v>11</v>
      </c>
    </row>
    <row r="17888" spans="1:19" hidden="1" x14ac:dyDescent="0.3">
      <c r="A17888" s="1" t="s">
        <v>10</v>
      </c>
      <c r="B17888" s="1" t="s">
        <v>20</v>
      </c>
      <c r="C17888">
        <v>1</v>
      </c>
      <c r="D17888" s="2">
        <v>43591</v>
      </c>
      <c r="E17888">
        <v>5.63042</v>
      </c>
      <c r="F17888">
        <v>17.211839999999999</v>
      </c>
      <c r="G17888">
        <v>50</v>
      </c>
      <c r="H17888">
        <v>50</v>
      </c>
      <c r="I17888">
        <v>13.857609999999999</v>
      </c>
      <c r="J17888">
        <v>39.978659999999998</v>
      </c>
      <c r="K17888">
        <v>28.978660000000001</v>
      </c>
      <c r="L17888">
        <v>13.93488</v>
      </c>
      <c r="M17888">
        <v>2.7309999999999999</v>
      </c>
      <c r="N17888">
        <v>4.6597799999999996</v>
      </c>
      <c r="O17888">
        <v>2.9733999999999998</v>
      </c>
      <c r="P17888">
        <v>0.23274</v>
      </c>
      <c r="Q17888">
        <v>4.2660400000000003</v>
      </c>
      <c r="R17888">
        <v>0.18082000000000001</v>
      </c>
      <c r="S17888">
        <v>11</v>
      </c>
    </row>
    <row r="17889" spans="1:19" hidden="1" x14ac:dyDescent="0.3">
      <c r="A17889" s="1" t="s">
        <v>10</v>
      </c>
      <c r="B17889" s="1" t="s">
        <v>20</v>
      </c>
      <c r="C17889">
        <v>1</v>
      </c>
      <c r="D17889" s="2">
        <v>43594</v>
      </c>
      <c r="E17889">
        <v>5.7155399999999998</v>
      </c>
      <c r="F17889">
        <v>18.012989999999999</v>
      </c>
      <c r="G17889">
        <v>50</v>
      </c>
      <c r="H17889">
        <v>50</v>
      </c>
      <c r="I17889">
        <v>14.20107</v>
      </c>
      <c r="J17889">
        <v>41.375630000000001</v>
      </c>
      <c r="K17889">
        <v>30.375630000000001</v>
      </c>
      <c r="L17889">
        <v>10.50469</v>
      </c>
      <c r="M17889">
        <v>7.3692700000000002</v>
      </c>
      <c r="N17889">
        <v>6.71774</v>
      </c>
      <c r="O17889">
        <v>2.8277000000000001</v>
      </c>
      <c r="P17889">
        <v>0.30271999999999999</v>
      </c>
      <c r="Q17889">
        <v>2.32626</v>
      </c>
      <c r="R17889">
        <v>0.32726</v>
      </c>
      <c r="S17889">
        <v>11</v>
      </c>
    </row>
    <row r="17890" spans="1:19" hidden="1" x14ac:dyDescent="0.3">
      <c r="A17890" s="1" t="s">
        <v>10</v>
      </c>
      <c r="B17890" s="1" t="s">
        <v>20</v>
      </c>
      <c r="C17890">
        <v>1</v>
      </c>
      <c r="D17890" s="2">
        <v>43597</v>
      </c>
      <c r="E17890">
        <v>1.0815999999999999</v>
      </c>
      <c r="F17890">
        <v>1.49058</v>
      </c>
      <c r="G17890">
        <v>10</v>
      </c>
      <c r="H17890">
        <v>10</v>
      </c>
      <c r="I17890">
        <v>3.7431999999999999</v>
      </c>
      <c r="J17890">
        <v>14.54002</v>
      </c>
      <c r="K17890">
        <v>3.5400200000000002</v>
      </c>
      <c r="L17890">
        <v>1.0803499999999999</v>
      </c>
      <c r="M17890">
        <v>0.28044000000000002</v>
      </c>
      <c r="N17890">
        <v>0.86968999999999996</v>
      </c>
      <c r="O17890">
        <v>0.33710000000000001</v>
      </c>
      <c r="P17890">
        <v>0</v>
      </c>
      <c r="Q17890">
        <v>0.79832000000000003</v>
      </c>
      <c r="R17890">
        <v>0.17412</v>
      </c>
      <c r="S17890">
        <v>11</v>
      </c>
    </row>
    <row r="17891" spans="1:19" hidden="1" x14ac:dyDescent="0.3">
      <c r="A17891" s="1" t="s">
        <v>10</v>
      </c>
      <c r="B17891" s="1" t="s">
        <v>20</v>
      </c>
      <c r="C17891">
        <v>1</v>
      </c>
      <c r="D17891" s="2">
        <v>43600</v>
      </c>
      <c r="E17891">
        <v>6.5955500000000002</v>
      </c>
      <c r="F17891">
        <v>20.71913</v>
      </c>
      <c r="G17891">
        <v>70</v>
      </c>
      <c r="H17891">
        <v>70</v>
      </c>
      <c r="I17891">
        <v>14.563800000000001</v>
      </c>
      <c r="J17891">
        <v>42.903979999999997</v>
      </c>
      <c r="K17891">
        <v>31.903980000000001</v>
      </c>
      <c r="L17891">
        <v>17.043990000000001</v>
      </c>
      <c r="M17891">
        <v>3.2896200000000002</v>
      </c>
      <c r="N17891">
        <v>5.2417800000000003</v>
      </c>
      <c r="O17891">
        <v>3.3212999999999999</v>
      </c>
      <c r="P17891">
        <v>0.36889</v>
      </c>
      <c r="Q17891">
        <v>2.4544999999999999</v>
      </c>
      <c r="R17891">
        <v>0.18390000000000001</v>
      </c>
      <c r="S17891">
        <v>11</v>
      </c>
    </row>
    <row r="17892" spans="1:19" hidden="1" x14ac:dyDescent="0.3">
      <c r="A17892" s="1" t="s">
        <v>10</v>
      </c>
      <c r="B17892" s="1" t="s">
        <v>20</v>
      </c>
      <c r="C17892">
        <v>1</v>
      </c>
      <c r="D17892" s="2">
        <v>43603</v>
      </c>
      <c r="E17892">
        <v>8.6840700000000002</v>
      </c>
      <c r="F17892">
        <v>41.429900000000004</v>
      </c>
      <c r="G17892">
        <v>90</v>
      </c>
      <c r="H17892">
        <v>90</v>
      </c>
      <c r="I17892">
        <v>19.654890000000002</v>
      </c>
      <c r="J17892">
        <v>71.384029999999996</v>
      </c>
      <c r="K17892">
        <v>60.384030000000003</v>
      </c>
      <c r="L17892">
        <v>40.840150000000001</v>
      </c>
      <c r="M17892">
        <v>3.5186600000000001</v>
      </c>
      <c r="N17892">
        <v>9.7735599999999998</v>
      </c>
      <c r="O17892">
        <v>3.0413000000000001</v>
      </c>
      <c r="P17892">
        <v>0.67879</v>
      </c>
      <c r="Q17892">
        <v>2.34823</v>
      </c>
      <c r="R17892">
        <v>0.18335000000000001</v>
      </c>
      <c r="S17892">
        <v>11</v>
      </c>
    </row>
    <row r="17893" spans="1:19" hidden="1" x14ac:dyDescent="0.3">
      <c r="A17893" s="1" t="s">
        <v>10</v>
      </c>
      <c r="B17893" s="1" t="s">
        <v>20</v>
      </c>
      <c r="C17893">
        <v>1</v>
      </c>
      <c r="D17893" s="2">
        <v>43606</v>
      </c>
      <c r="E17893">
        <v>4.6255699999999997</v>
      </c>
      <c r="F17893">
        <v>11.098179999999999</v>
      </c>
      <c r="G17893">
        <v>10</v>
      </c>
      <c r="H17893">
        <v>30</v>
      </c>
      <c r="I17893">
        <v>10.975619999999999</v>
      </c>
      <c r="J17893">
        <v>29.968499999999999</v>
      </c>
      <c r="K17893">
        <v>18.968499999999999</v>
      </c>
      <c r="L17893">
        <v>8.8612199999999994</v>
      </c>
      <c r="M17893">
        <v>2.0198100000000001</v>
      </c>
      <c r="N17893">
        <v>2.40741</v>
      </c>
      <c r="O17893">
        <v>1.7964</v>
      </c>
      <c r="P17893">
        <v>0.30277999999999999</v>
      </c>
      <c r="Q17893">
        <v>3.41676</v>
      </c>
      <c r="R17893">
        <v>0.16411999999999999</v>
      </c>
      <c r="S17893">
        <v>11</v>
      </c>
    </row>
    <row r="17894" spans="1:19" hidden="1" x14ac:dyDescent="0.3">
      <c r="A17894" s="1" t="s">
        <v>10</v>
      </c>
      <c r="B17894" s="1" t="s">
        <v>20</v>
      </c>
      <c r="C17894">
        <v>1</v>
      </c>
      <c r="D17894" s="2">
        <v>43609</v>
      </c>
      <c r="E17894">
        <v>4.8629499999999997</v>
      </c>
      <c r="F17894">
        <v>13.598140000000001</v>
      </c>
      <c r="G17894">
        <v>50</v>
      </c>
      <c r="H17894">
        <v>30</v>
      </c>
      <c r="I17894">
        <v>12.616009999999999</v>
      </c>
      <c r="J17894">
        <v>35.31071</v>
      </c>
      <c r="K17894">
        <v>24.31071</v>
      </c>
      <c r="L17894">
        <v>11.889749999999999</v>
      </c>
      <c r="M17894">
        <v>1.7306600000000001</v>
      </c>
      <c r="N17894">
        <v>5.2525599999999999</v>
      </c>
      <c r="O17894">
        <v>1.9063000000000001</v>
      </c>
      <c r="P17894">
        <v>0.39810000000000001</v>
      </c>
      <c r="Q17894">
        <v>2.8946299999999998</v>
      </c>
      <c r="R17894">
        <v>0.23871000000000001</v>
      </c>
      <c r="S17894">
        <v>11</v>
      </c>
    </row>
    <row r="17895" spans="1:19" hidden="1" x14ac:dyDescent="0.3">
      <c r="A17895" s="1" t="s">
        <v>10</v>
      </c>
      <c r="B17895" s="1" t="s">
        <v>20</v>
      </c>
      <c r="C17895">
        <v>1</v>
      </c>
      <c r="D17895" s="2">
        <v>43612</v>
      </c>
      <c r="E17895">
        <v>6.1284400000000003</v>
      </c>
      <c r="F17895">
        <v>17.933150000000001</v>
      </c>
      <c r="G17895">
        <v>50</v>
      </c>
      <c r="H17895">
        <v>50</v>
      </c>
      <c r="I17895">
        <v>13.64533</v>
      </c>
      <c r="J17895">
        <v>39.138939999999998</v>
      </c>
      <c r="K17895">
        <v>28.138940000000002</v>
      </c>
      <c r="L17895">
        <v>16.48368</v>
      </c>
      <c r="M17895">
        <v>1.7214</v>
      </c>
      <c r="N17895">
        <v>5.85121</v>
      </c>
      <c r="O17895">
        <v>2.2679</v>
      </c>
      <c r="P17895">
        <v>0.19957</v>
      </c>
      <c r="Q17895">
        <v>1.42435</v>
      </c>
      <c r="R17895">
        <v>0.19081999999999999</v>
      </c>
      <c r="S17895">
        <v>11</v>
      </c>
    </row>
    <row r="17896" spans="1:19" hidden="1" x14ac:dyDescent="0.3">
      <c r="A17896" s="1" t="s">
        <v>10</v>
      </c>
      <c r="B17896" s="1" t="s">
        <v>20</v>
      </c>
      <c r="C17896">
        <v>1</v>
      </c>
      <c r="D17896" s="2">
        <v>43615</v>
      </c>
      <c r="E17896">
        <v>8.5769300000000008</v>
      </c>
      <c r="F17896">
        <v>30.675740000000001</v>
      </c>
      <c r="G17896">
        <v>90</v>
      </c>
      <c r="H17896">
        <v>90</v>
      </c>
      <c r="I17896">
        <v>16.72777</v>
      </c>
      <c r="J17896">
        <v>53.269390000000001</v>
      </c>
      <c r="K17896">
        <v>42.269390000000001</v>
      </c>
      <c r="L17896">
        <v>31.037130000000001</v>
      </c>
      <c r="M17896">
        <v>1.9524699999999999</v>
      </c>
      <c r="N17896">
        <v>5.1565200000000004</v>
      </c>
      <c r="O17896">
        <v>2.0956000000000001</v>
      </c>
      <c r="P17896">
        <v>0.23633999999999999</v>
      </c>
      <c r="Q17896">
        <v>1.6459999999999999</v>
      </c>
      <c r="R17896">
        <v>0.14534</v>
      </c>
      <c r="S17896">
        <v>11</v>
      </c>
    </row>
    <row r="17897" spans="1:19" hidden="1" x14ac:dyDescent="0.3">
      <c r="A17897" s="1" t="s">
        <v>10</v>
      </c>
      <c r="B17897" s="1" t="s">
        <v>20</v>
      </c>
      <c r="C17897">
        <v>1</v>
      </c>
      <c r="D17897" s="2">
        <v>43618</v>
      </c>
      <c r="E17897">
        <v>4.9181800000000004</v>
      </c>
      <c r="F17897">
        <v>23.381219999999999</v>
      </c>
      <c r="G17897">
        <v>90</v>
      </c>
      <c r="H17897">
        <v>30</v>
      </c>
      <c r="I17897">
        <v>17.948460000000001</v>
      </c>
      <c r="J17897">
        <v>60.185459999999999</v>
      </c>
      <c r="K17897">
        <v>49.185459999999999</v>
      </c>
      <c r="L17897">
        <v>21.213979999999999</v>
      </c>
      <c r="M17897">
        <v>2.0835300000000001</v>
      </c>
      <c r="N17897">
        <v>18.649619999999999</v>
      </c>
      <c r="O17897">
        <v>5.1520000000000001</v>
      </c>
      <c r="P17897">
        <v>0.29904999999999998</v>
      </c>
      <c r="Q17897">
        <v>1.61974</v>
      </c>
      <c r="R17897">
        <v>0.16755</v>
      </c>
      <c r="S17897">
        <v>11</v>
      </c>
    </row>
    <row r="17898" spans="1:19" hidden="1" x14ac:dyDescent="0.3">
      <c r="A17898" s="1" t="s">
        <v>10</v>
      </c>
      <c r="B17898" s="1" t="s">
        <v>20</v>
      </c>
      <c r="C17898">
        <v>1</v>
      </c>
      <c r="D17898" s="2">
        <v>43621</v>
      </c>
      <c r="E17898">
        <v>4.6792899999999999</v>
      </c>
      <c r="F17898">
        <v>22.458690000000001</v>
      </c>
      <c r="G17898">
        <v>90</v>
      </c>
      <c r="H17898">
        <v>30</v>
      </c>
      <c r="I17898">
        <v>17.933890000000002</v>
      </c>
      <c r="J17898">
        <v>60.097859999999997</v>
      </c>
      <c r="K17898">
        <v>49.097859999999997</v>
      </c>
      <c r="L17898">
        <v>20.647570000000002</v>
      </c>
      <c r="M17898">
        <v>1.54386</v>
      </c>
      <c r="N17898">
        <v>18.941109999999998</v>
      </c>
      <c r="O17898">
        <v>5.2956000000000003</v>
      </c>
      <c r="P17898">
        <v>0.42514000000000002</v>
      </c>
      <c r="Q17898">
        <v>2.09558</v>
      </c>
      <c r="R17898">
        <v>0.14901</v>
      </c>
      <c r="S17898">
        <v>11</v>
      </c>
    </row>
    <row r="17899" spans="1:19" hidden="1" x14ac:dyDescent="0.3">
      <c r="A17899" s="1" t="s">
        <v>10</v>
      </c>
      <c r="B17899" s="1" t="s">
        <v>20</v>
      </c>
      <c r="C17899">
        <v>1</v>
      </c>
      <c r="D17899" s="2">
        <v>43624</v>
      </c>
      <c r="E17899">
        <v>3.67788</v>
      </c>
      <c r="F17899">
        <v>12.34587</v>
      </c>
      <c r="G17899">
        <v>50</v>
      </c>
      <c r="H17899">
        <v>10</v>
      </c>
      <c r="I17899">
        <v>13.89249</v>
      </c>
      <c r="J17899">
        <v>40.118340000000003</v>
      </c>
      <c r="K17899">
        <v>29.11834</v>
      </c>
      <c r="L17899">
        <v>9.2166800000000002</v>
      </c>
      <c r="M17899">
        <v>1.6068499999999999</v>
      </c>
      <c r="N17899">
        <v>11.616989999999999</v>
      </c>
      <c r="O17899">
        <v>3.1968999999999999</v>
      </c>
      <c r="P17899">
        <v>0.35754000000000002</v>
      </c>
      <c r="Q17899">
        <v>3.00047</v>
      </c>
      <c r="R17899">
        <v>0.12291000000000001</v>
      </c>
      <c r="S17899">
        <v>11</v>
      </c>
    </row>
    <row r="17900" spans="1:19" hidden="1" x14ac:dyDescent="0.3">
      <c r="A17900" s="1" t="s">
        <v>10</v>
      </c>
      <c r="B17900" s="1" t="s">
        <v>20</v>
      </c>
      <c r="C17900">
        <v>1</v>
      </c>
      <c r="D17900" s="2">
        <v>43627</v>
      </c>
      <c r="E17900">
        <v>2.8035600000000001</v>
      </c>
      <c r="F17900">
        <v>6.4207200000000002</v>
      </c>
      <c r="G17900">
        <v>10</v>
      </c>
      <c r="H17900">
        <v>10</v>
      </c>
      <c r="I17900">
        <v>9.6554400000000005</v>
      </c>
      <c r="J17900">
        <v>26.262149999999998</v>
      </c>
      <c r="K17900">
        <v>15.26215</v>
      </c>
      <c r="L17900">
        <v>5.0678700000000001</v>
      </c>
      <c r="M17900">
        <v>0.85677000000000003</v>
      </c>
      <c r="N17900">
        <v>4.7465999999999999</v>
      </c>
      <c r="O17900">
        <v>1.3824000000000001</v>
      </c>
      <c r="P17900">
        <v>0.10563</v>
      </c>
      <c r="Q17900">
        <v>2.9814600000000002</v>
      </c>
      <c r="R17900">
        <v>0.12143</v>
      </c>
      <c r="S17900">
        <v>11</v>
      </c>
    </row>
    <row r="17901" spans="1:19" hidden="1" x14ac:dyDescent="0.3">
      <c r="A17901" s="1" t="s">
        <v>10</v>
      </c>
      <c r="B17901" s="1" t="s">
        <v>20</v>
      </c>
      <c r="C17901">
        <v>1</v>
      </c>
      <c r="D17901" s="2">
        <v>43630</v>
      </c>
      <c r="E17901">
        <v>2.98475</v>
      </c>
      <c r="F17901">
        <v>6.2060599999999999</v>
      </c>
      <c r="G17901">
        <v>10</v>
      </c>
      <c r="H17901">
        <v>10</v>
      </c>
      <c r="I17901">
        <v>8.7753899999999998</v>
      </c>
      <c r="J17901">
        <v>24.04973</v>
      </c>
      <c r="K17901">
        <v>13.04973</v>
      </c>
      <c r="L17901">
        <v>5.3746</v>
      </c>
      <c r="M17901">
        <v>0.59065999999999996</v>
      </c>
      <c r="N17901">
        <v>3.96624</v>
      </c>
      <c r="O17901">
        <v>1.1028</v>
      </c>
      <c r="P17901">
        <v>0.11168</v>
      </c>
      <c r="Q17901">
        <v>1.7821</v>
      </c>
      <c r="R17901">
        <v>0.12164999999999999</v>
      </c>
      <c r="S17901">
        <v>11</v>
      </c>
    </row>
    <row r="17902" spans="1:19" hidden="1" x14ac:dyDescent="0.3">
      <c r="A17902" s="1" t="s">
        <v>10</v>
      </c>
      <c r="B17902" s="1" t="s">
        <v>20</v>
      </c>
      <c r="C17902">
        <v>1</v>
      </c>
      <c r="D17902" s="2">
        <v>43633</v>
      </c>
      <c r="E17902">
        <v>6.6229699999999996</v>
      </c>
      <c r="F17902">
        <v>17.80893</v>
      </c>
      <c r="G17902">
        <v>50</v>
      </c>
      <c r="H17902">
        <v>70</v>
      </c>
      <c r="I17902">
        <v>13.020949999999999</v>
      </c>
      <c r="J17902">
        <v>36.769910000000003</v>
      </c>
      <c r="K17902">
        <v>25.769909999999999</v>
      </c>
      <c r="L17902">
        <v>16.789200000000001</v>
      </c>
      <c r="M17902">
        <v>0.75766</v>
      </c>
      <c r="N17902">
        <v>3.6826500000000002</v>
      </c>
      <c r="O17902">
        <v>2.7309000000000001</v>
      </c>
      <c r="P17902">
        <v>0.37642999999999999</v>
      </c>
      <c r="Q17902">
        <v>1.24515</v>
      </c>
      <c r="R17902">
        <v>0.18792</v>
      </c>
      <c r="S17902">
        <v>11</v>
      </c>
    </row>
    <row r="17903" spans="1:19" hidden="1" x14ac:dyDescent="0.3">
      <c r="A17903" s="1" t="s">
        <v>10</v>
      </c>
      <c r="B17903" s="1" t="s">
        <v>20</v>
      </c>
      <c r="C17903">
        <v>1</v>
      </c>
      <c r="D17903" s="2">
        <v>43636</v>
      </c>
      <c r="E17903">
        <v>4.8448399999999996</v>
      </c>
      <c r="F17903">
        <v>11.706490000000001</v>
      </c>
      <c r="G17903">
        <v>10</v>
      </c>
      <c r="H17903">
        <v>30</v>
      </c>
      <c r="I17903">
        <v>11.1471</v>
      </c>
      <c r="J17903">
        <v>30.486830000000001</v>
      </c>
      <c r="K17903">
        <v>19.486830000000001</v>
      </c>
      <c r="L17903">
        <v>11.53445</v>
      </c>
      <c r="M17903">
        <v>0.57848999999999995</v>
      </c>
      <c r="N17903">
        <v>4.36212</v>
      </c>
      <c r="O17903">
        <v>1.2477</v>
      </c>
      <c r="P17903">
        <v>0.12316000000000001</v>
      </c>
      <c r="Q17903">
        <v>1.28887</v>
      </c>
      <c r="R17903">
        <v>0.35203000000000001</v>
      </c>
      <c r="S17903">
        <v>11</v>
      </c>
    </row>
    <row r="17904" spans="1:19" hidden="1" x14ac:dyDescent="0.3">
      <c r="A17904" s="1" t="s">
        <v>10</v>
      </c>
      <c r="B17904" s="1" t="s">
        <v>20</v>
      </c>
      <c r="C17904">
        <v>1</v>
      </c>
      <c r="D17904" s="2">
        <v>43639</v>
      </c>
      <c r="E17904">
        <v>3.15116</v>
      </c>
      <c r="F17904">
        <v>8.2888699999999993</v>
      </c>
      <c r="G17904">
        <v>30</v>
      </c>
      <c r="H17904">
        <v>10</v>
      </c>
      <c r="I17904">
        <v>11.205690000000001</v>
      </c>
      <c r="J17904">
        <v>30.665970000000002</v>
      </c>
      <c r="K17904">
        <v>19.665970000000002</v>
      </c>
      <c r="L17904">
        <v>6.6550599999999998</v>
      </c>
      <c r="M17904">
        <v>0.72928999999999999</v>
      </c>
      <c r="N17904">
        <v>8.8317999999999994</v>
      </c>
      <c r="O17904">
        <v>2.0249000000000001</v>
      </c>
      <c r="P17904">
        <v>0.13821</v>
      </c>
      <c r="Q17904">
        <v>0.98331999999999997</v>
      </c>
      <c r="R17904">
        <v>0.30338999999999999</v>
      </c>
      <c r="S17904">
        <v>11</v>
      </c>
    </row>
    <row r="17905" spans="1:19" hidden="1" x14ac:dyDescent="0.3">
      <c r="A17905" s="1" t="s">
        <v>10</v>
      </c>
      <c r="B17905" s="1" t="s">
        <v>20</v>
      </c>
      <c r="C17905">
        <v>1</v>
      </c>
      <c r="D17905" s="2">
        <v>43642</v>
      </c>
      <c r="E17905">
        <v>6.1545300000000003</v>
      </c>
      <c r="F17905">
        <v>19.99456</v>
      </c>
      <c r="G17905">
        <v>70</v>
      </c>
      <c r="H17905">
        <v>50</v>
      </c>
      <c r="I17905">
        <v>14.70265</v>
      </c>
      <c r="J17905">
        <v>43.503869999999999</v>
      </c>
      <c r="K17905">
        <v>32.503869999999999</v>
      </c>
      <c r="L17905">
        <v>19.34629</v>
      </c>
      <c r="M17905">
        <v>1.07789</v>
      </c>
      <c r="N17905">
        <v>7.5978399999999997</v>
      </c>
      <c r="O17905">
        <v>2.3849</v>
      </c>
      <c r="P17905">
        <v>0.24817</v>
      </c>
      <c r="Q17905">
        <v>1.6028500000000001</v>
      </c>
      <c r="R17905">
        <v>0.24593999999999999</v>
      </c>
      <c r="S17905">
        <v>11</v>
      </c>
    </row>
    <row r="17906" spans="1:19" hidden="1" x14ac:dyDescent="0.3">
      <c r="A17906" s="1" t="s">
        <v>10</v>
      </c>
      <c r="B17906" s="1" t="s">
        <v>20</v>
      </c>
      <c r="C17906">
        <v>1</v>
      </c>
      <c r="D17906" s="2">
        <v>43645</v>
      </c>
      <c r="E17906">
        <v>6.1043700000000003</v>
      </c>
      <c r="F17906">
        <v>23.520630000000001</v>
      </c>
      <c r="G17906">
        <v>90</v>
      </c>
      <c r="H17906">
        <v>50</v>
      </c>
      <c r="I17906">
        <v>16.386130000000001</v>
      </c>
      <c r="J17906">
        <v>51.480240000000002</v>
      </c>
      <c r="K17906">
        <v>40.480240000000002</v>
      </c>
      <c r="L17906">
        <v>22.663900000000002</v>
      </c>
      <c r="M17906">
        <v>1.59483</v>
      </c>
      <c r="N17906">
        <v>10.684049999999999</v>
      </c>
      <c r="O17906">
        <v>2.5935999999999999</v>
      </c>
      <c r="P17906">
        <v>0.27975</v>
      </c>
      <c r="Q17906">
        <v>2.3608199999999999</v>
      </c>
      <c r="R17906">
        <v>0.30327999999999999</v>
      </c>
      <c r="S17906">
        <v>11</v>
      </c>
    </row>
    <row r="17907" spans="1:19" hidden="1" x14ac:dyDescent="0.3">
      <c r="A17907" s="1" t="s">
        <v>10</v>
      </c>
      <c r="B17907" s="1" t="s">
        <v>20</v>
      </c>
      <c r="C17907">
        <v>1</v>
      </c>
      <c r="D17907" s="2">
        <v>43648</v>
      </c>
      <c r="E17907">
        <v>5.6267699999999996</v>
      </c>
      <c r="F17907">
        <v>18.552969999999998</v>
      </c>
      <c r="G17907">
        <v>70</v>
      </c>
      <c r="H17907">
        <v>50</v>
      </c>
      <c r="I17907">
        <v>14.61276</v>
      </c>
      <c r="J17907">
        <v>43.11459</v>
      </c>
      <c r="K17907">
        <v>32.11459</v>
      </c>
      <c r="L17907">
        <v>17.269089999999998</v>
      </c>
      <c r="M17907">
        <v>1.76366</v>
      </c>
      <c r="N17907">
        <v>9.2748299999999997</v>
      </c>
      <c r="O17907">
        <v>2.1573000000000002</v>
      </c>
      <c r="P17907">
        <v>0.51866000000000001</v>
      </c>
      <c r="Q17907">
        <v>0.91279999999999994</v>
      </c>
      <c r="R17907">
        <v>0.21823000000000001</v>
      </c>
      <c r="S17907">
        <v>11</v>
      </c>
    </row>
    <row r="17908" spans="1:19" hidden="1" x14ac:dyDescent="0.3">
      <c r="A17908" s="1" t="s">
        <v>10</v>
      </c>
      <c r="B17908" s="1" t="s">
        <v>20</v>
      </c>
      <c r="C17908">
        <v>1</v>
      </c>
      <c r="D17908" s="2">
        <v>43651</v>
      </c>
      <c r="E17908">
        <v>4.4757600000000002</v>
      </c>
      <c r="F17908">
        <v>11.717560000000001</v>
      </c>
      <c r="G17908">
        <v>30</v>
      </c>
      <c r="H17908">
        <v>10</v>
      </c>
      <c r="I17908">
        <v>11.77867</v>
      </c>
      <c r="J17908">
        <v>32.474400000000003</v>
      </c>
      <c r="K17908">
        <v>21.474399999999999</v>
      </c>
      <c r="L17908">
        <v>9.9799000000000007</v>
      </c>
      <c r="M17908">
        <v>0.92954000000000003</v>
      </c>
      <c r="N17908">
        <v>6.1751399999999999</v>
      </c>
      <c r="O17908">
        <v>2.4127000000000001</v>
      </c>
      <c r="P17908">
        <v>0.41161999999999999</v>
      </c>
      <c r="Q17908">
        <v>1.2775000000000001</v>
      </c>
      <c r="R17908">
        <v>0.28799000000000002</v>
      </c>
      <c r="S17908">
        <v>11</v>
      </c>
    </row>
    <row r="17909" spans="1:19" hidden="1" x14ac:dyDescent="0.3">
      <c r="A17909" s="1" t="s">
        <v>10</v>
      </c>
      <c r="B17909" s="1" t="s">
        <v>20</v>
      </c>
      <c r="C17909">
        <v>1</v>
      </c>
      <c r="D17909" s="2">
        <v>43654</v>
      </c>
      <c r="E17909">
        <v>4.3526999999999996</v>
      </c>
      <c r="F17909">
        <v>11.07321</v>
      </c>
      <c r="G17909">
        <v>30</v>
      </c>
      <c r="H17909">
        <v>10</v>
      </c>
      <c r="I17909">
        <v>11.43486</v>
      </c>
      <c r="J17909">
        <v>31.376860000000001</v>
      </c>
      <c r="K17909">
        <v>20.376860000000001</v>
      </c>
      <c r="L17909">
        <v>9.00474</v>
      </c>
      <c r="M17909">
        <v>1.9116599999999999</v>
      </c>
      <c r="N17909">
        <v>6.4964899999999997</v>
      </c>
      <c r="O17909">
        <v>1.7325999999999999</v>
      </c>
      <c r="P17909">
        <v>0.10278</v>
      </c>
      <c r="Q17909">
        <v>0.92674999999999996</v>
      </c>
      <c r="R17909">
        <v>0.20183999999999999</v>
      </c>
      <c r="S17909">
        <v>11</v>
      </c>
    </row>
    <row r="17910" spans="1:19" hidden="1" x14ac:dyDescent="0.3">
      <c r="A17910" s="1" t="s">
        <v>10</v>
      </c>
      <c r="B17910" s="1" t="s">
        <v>20</v>
      </c>
      <c r="C17910">
        <v>1</v>
      </c>
      <c r="D17910" s="2">
        <v>43657</v>
      </c>
      <c r="E17910">
        <v>5.5785999999999998</v>
      </c>
      <c r="F17910">
        <v>15.48761</v>
      </c>
      <c r="G17910">
        <v>50</v>
      </c>
      <c r="H17910">
        <v>50</v>
      </c>
      <c r="I17910">
        <v>12.870990000000001</v>
      </c>
      <c r="J17910">
        <v>36.222619999999999</v>
      </c>
      <c r="K17910">
        <v>25.222619999999999</v>
      </c>
      <c r="L17910">
        <v>14.986800000000001</v>
      </c>
      <c r="M17910">
        <v>0.76229000000000002</v>
      </c>
      <c r="N17910">
        <v>5.5868200000000003</v>
      </c>
      <c r="O17910">
        <v>1.913</v>
      </c>
      <c r="P17910">
        <v>0.14238999999999999</v>
      </c>
      <c r="Q17910">
        <v>1.6056699999999999</v>
      </c>
      <c r="R17910">
        <v>0.22564999999999999</v>
      </c>
      <c r="S17910">
        <v>11</v>
      </c>
    </row>
    <row r="17911" spans="1:19" hidden="1" x14ac:dyDescent="0.3">
      <c r="A17911" s="1" t="s">
        <v>10</v>
      </c>
      <c r="B17911" s="1" t="s">
        <v>20</v>
      </c>
      <c r="C17911">
        <v>1</v>
      </c>
      <c r="D17911" s="2">
        <v>43660</v>
      </c>
      <c r="E17911">
        <v>5.8681900000000002</v>
      </c>
      <c r="F17911">
        <v>21.313690000000001</v>
      </c>
      <c r="G17911">
        <v>70</v>
      </c>
      <c r="H17911">
        <v>50</v>
      </c>
      <c r="I17911">
        <v>15.68905</v>
      </c>
      <c r="J17911">
        <v>48.01388</v>
      </c>
      <c r="K17911">
        <v>37.01388</v>
      </c>
      <c r="L17911">
        <v>18.362919999999999</v>
      </c>
      <c r="M17911">
        <v>1.54138</v>
      </c>
      <c r="N17911">
        <v>10.34071</v>
      </c>
      <c r="O17911">
        <v>4.3269000000000002</v>
      </c>
      <c r="P17911">
        <v>0.25911000000000001</v>
      </c>
      <c r="Q17911">
        <v>2.03905</v>
      </c>
      <c r="R17911">
        <v>0.14380999999999999</v>
      </c>
      <c r="S17911">
        <v>11</v>
      </c>
    </row>
    <row r="17912" spans="1:19" hidden="1" x14ac:dyDescent="0.3">
      <c r="A17912" s="1" t="s">
        <v>10</v>
      </c>
      <c r="B17912" s="1" t="s">
        <v>20</v>
      </c>
      <c r="C17912">
        <v>1</v>
      </c>
      <c r="D17912" s="2">
        <v>43663</v>
      </c>
      <c r="E17912">
        <v>4.7389299999999999</v>
      </c>
      <c r="F17912">
        <v>15.54893</v>
      </c>
      <c r="G17912">
        <v>50</v>
      </c>
      <c r="H17912">
        <v>30</v>
      </c>
      <c r="I17912">
        <v>14.157870000000001</v>
      </c>
      <c r="J17912">
        <v>41.197270000000003</v>
      </c>
      <c r="K17912">
        <v>30.19727</v>
      </c>
      <c r="L17912">
        <v>13.967779999999999</v>
      </c>
      <c r="M17912">
        <v>2.5999599999999998</v>
      </c>
      <c r="N17912">
        <v>5.5405899999999999</v>
      </c>
      <c r="O17912">
        <v>1.2537</v>
      </c>
      <c r="P17912">
        <v>3.30362</v>
      </c>
      <c r="Q17912">
        <v>3.1389499999999999</v>
      </c>
      <c r="R17912">
        <v>0.39267999999999997</v>
      </c>
      <c r="S17912">
        <v>11</v>
      </c>
    </row>
    <row r="17913" spans="1:19" hidden="1" x14ac:dyDescent="0.3">
      <c r="A17913" s="1" t="s">
        <v>10</v>
      </c>
      <c r="B17913" s="1" t="s">
        <v>20</v>
      </c>
      <c r="C17913">
        <v>1</v>
      </c>
      <c r="D17913" s="2">
        <v>43666</v>
      </c>
      <c r="E17913">
        <v>10.06325</v>
      </c>
      <c r="F17913">
        <v>52.971550000000001</v>
      </c>
      <c r="G17913">
        <v>90</v>
      </c>
      <c r="H17913">
        <v>90</v>
      </c>
      <c r="I17913">
        <v>21.221820000000001</v>
      </c>
      <c r="J17913">
        <v>83.493380000000002</v>
      </c>
      <c r="K17913">
        <v>72.493380000000002</v>
      </c>
      <c r="L17913">
        <v>56.36647</v>
      </c>
      <c r="M17913">
        <v>2.29745</v>
      </c>
      <c r="N17913">
        <v>9.4732299999999992</v>
      </c>
      <c r="O17913">
        <v>1.9770000000000001</v>
      </c>
      <c r="P17913">
        <v>0.43423</v>
      </c>
      <c r="Q17913">
        <v>1.93028</v>
      </c>
      <c r="R17913">
        <v>1.472E-2</v>
      </c>
      <c r="S17913">
        <v>11</v>
      </c>
    </row>
    <row r="17914" spans="1:19" hidden="1" x14ac:dyDescent="0.3">
      <c r="A17914" s="1" t="s">
        <v>10</v>
      </c>
      <c r="B17914" s="1" t="s">
        <v>20</v>
      </c>
      <c r="C17914">
        <v>1</v>
      </c>
      <c r="D17914" s="2">
        <v>43669</v>
      </c>
      <c r="E17914">
        <v>6.0109899999999996</v>
      </c>
      <c r="F17914">
        <v>20.595559999999999</v>
      </c>
      <c r="G17914">
        <v>70</v>
      </c>
      <c r="H17914">
        <v>50</v>
      </c>
      <c r="I17914">
        <v>15.170249999999999</v>
      </c>
      <c r="J17914">
        <v>45.586449999999999</v>
      </c>
      <c r="K17914">
        <v>34.586449999999999</v>
      </c>
      <c r="L17914">
        <v>19.317640000000001</v>
      </c>
      <c r="M17914">
        <v>2.0160800000000001</v>
      </c>
      <c r="N17914">
        <v>8.59755</v>
      </c>
      <c r="O17914">
        <v>2.2012</v>
      </c>
      <c r="P17914">
        <v>0.13486000000000001</v>
      </c>
      <c r="Q17914">
        <v>2.1013600000000001</v>
      </c>
      <c r="R17914">
        <v>0.21776000000000001</v>
      </c>
      <c r="S17914">
        <v>11</v>
      </c>
    </row>
    <row r="17915" spans="1:19" hidden="1" x14ac:dyDescent="0.3">
      <c r="A17915" s="1" t="s">
        <v>10</v>
      </c>
      <c r="B17915" s="1" t="s">
        <v>20</v>
      </c>
      <c r="C17915">
        <v>1</v>
      </c>
      <c r="D17915" s="2">
        <v>43672</v>
      </c>
      <c r="E17915">
        <v>4.7670300000000001</v>
      </c>
      <c r="F17915">
        <v>14.715579999999999</v>
      </c>
      <c r="G17915">
        <v>50</v>
      </c>
      <c r="H17915">
        <v>30</v>
      </c>
      <c r="I17915">
        <v>13.560840000000001</v>
      </c>
      <c r="J17915">
        <v>38.809640000000002</v>
      </c>
      <c r="K17915">
        <v>27.809640000000002</v>
      </c>
      <c r="L17915">
        <v>12.53478</v>
      </c>
      <c r="M17915">
        <v>0.91225000000000001</v>
      </c>
      <c r="N17915">
        <v>9.2400099999999998</v>
      </c>
      <c r="O17915">
        <v>3.2637999999999998</v>
      </c>
      <c r="P17915">
        <v>0.14738000000000001</v>
      </c>
      <c r="Q17915">
        <v>1.4759599999999999</v>
      </c>
      <c r="R17915">
        <v>0.23546</v>
      </c>
      <c r="S17915">
        <v>11</v>
      </c>
    </row>
    <row r="17916" spans="1:19" hidden="1" x14ac:dyDescent="0.3">
      <c r="A17916" s="1" t="s">
        <v>10</v>
      </c>
      <c r="B17916" s="1" t="s">
        <v>20</v>
      </c>
      <c r="C17916">
        <v>1</v>
      </c>
      <c r="D17916" s="2">
        <v>43675</v>
      </c>
      <c r="E17916">
        <v>6.0798300000000003</v>
      </c>
      <c r="F17916">
        <v>28.264479999999999</v>
      </c>
      <c r="G17916">
        <v>90</v>
      </c>
      <c r="H17916">
        <v>50</v>
      </c>
      <c r="I17916">
        <v>18.252659999999999</v>
      </c>
      <c r="J17916">
        <v>62.04448</v>
      </c>
      <c r="K17916">
        <v>51.04448</v>
      </c>
      <c r="L17916">
        <v>28.726759999999999</v>
      </c>
      <c r="M17916">
        <v>0.68484</v>
      </c>
      <c r="N17916">
        <v>16.035509999999999</v>
      </c>
      <c r="O17916">
        <v>3.5718999999999999</v>
      </c>
      <c r="P17916">
        <v>0.19003</v>
      </c>
      <c r="Q17916">
        <v>1.6489100000000001</v>
      </c>
      <c r="R17916">
        <v>0.18653</v>
      </c>
      <c r="S17916">
        <v>11</v>
      </c>
    </row>
    <row r="17917" spans="1:19" hidden="1" x14ac:dyDescent="0.3">
      <c r="A17917" s="1" t="s">
        <v>10</v>
      </c>
      <c r="B17917" s="1" t="s">
        <v>20</v>
      </c>
      <c r="C17917">
        <v>1</v>
      </c>
      <c r="D17917" s="2">
        <v>43678</v>
      </c>
      <c r="E17917">
        <v>7.3713600000000001</v>
      </c>
      <c r="F17917">
        <v>24.468710000000002</v>
      </c>
      <c r="G17917">
        <v>70</v>
      </c>
      <c r="H17917">
        <v>70</v>
      </c>
      <c r="I17917">
        <v>15.45823</v>
      </c>
      <c r="J17917">
        <v>46.918289999999999</v>
      </c>
      <c r="K17917">
        <v>35.918289999999999</v>
      </c>
      <c r="L17917">
        <v>23.403279999999999</v>
      </c>
      <c r="M17917">
        <v>1.03844</v>
      </c>
      <c r="N17917">
        <v>6.2047299999999996</v>
      </c>
      <c r="O17917">
        <v>3.4357000000000002</v>
      </c>
      <c r="P17917">
        <v>0.13943</v>
      </c>
      <c r="Q17917">
        <v>1.3733599999999999</v>
      </c>
      <c r="R17917">
        <v>0.32334000000000002</v>
      </c>
      <c r="S17917">
        <v>11</v>
      </c>
    </row>
    <row r="17918" spans="1:19" hidden="1" x14ac:dyDescent="0.3">
      <c r="A17918" s="1" t="s">
        <v>10</v>
      </c>
      <c r="B17918" s="1" t="s">
        <v>20</v>
      </c>
      <c r="C17918">
        <v>1</v>
      </c>
      <c r="D17918" s="2">
        <v>43681</v>
      </c>
      <c r="E17918">
        <v>8.0996400000000008</v>
      </c>
      <c r="F17918">
        <v>35.111420000000003</v>
      </c>
      <c r="G17918">
        <v>90</v>
      </c>
      <c r="H17918">
        <v>90</v>
      </c>
      <c r="I17918">
        <v>18.44502</v>
      </c>
      <c r="J17918">
        <v>63.249490000000002</v>
      </c>
      <c r="K17918">
        <v>52.249490000000002</v>
      </c>
      <c r="L17918">
        <v>35.587179999999996</v>
      </c>
      <c r="M17918">
        <v>1.1775100000000001</v>
      </c>
      <c r="N17918">
        <v>10.12074</v>
      </c>
      <c r="O17918">
        <v>3.3142</v>
      </c>
      <c r="P17918">
        <v>0.21587000000000001</v>
      </c>
      <c r="Q17918">
        <v>1.59893</v>
      </c>
      <c r="R17918">
        <v>0.23505999999999999</v>
      </c>
      <c r="S17918">
        <v>11</v>
      </c>
    </row>
    <row r="17919" spans="1:19" hidden="1" x14ac:dyDescent="0.3">
      <c r="A17919" s="1" t="s">
        <v>10</v>
      </c>
      <c r="B17919" s="1" t="s">
        <v>20</v>
      </c>
      <c r="C17919">
        <v>1</v>
      </c>
      <c r="D17919" s="2">
        <v>43684</v>
      </c>
      <c r="E17919">
        <v>8.1437500000000007</v>
      </c>
      <c r="F17919">
        <v>26.00226</v>
      </c>
      <c r="G17919">
        <v>70</v>
      </c>
      <c r="H17919">
        <v>90</v>
      </c>
      <c r="I17919">
        <v>15.40638</v>
      </c>
      <c r="J17919">
        <v>46.675660000000001</v>
      </c>
      <c r="K17919">
        <v>35.675660000000001</v>
      </c>
      <c r="L17919">
        <v>26.112950000000001</v>
      </c>
      <c r="M17919">
        <v>0.66218999999999995</v>
      </c>
      <c r="N17919">
        <v>4.6195399999999998</v>
      </c>
      <c r="O17919">
        <v>2.8773</v>
      </c>
      <c r="P17919">
        <v>0.11223</v>
      </c>
      <c r="Q17919">
        <v>1.04569</v>
      </c>
      <c r="R17919">
        <v>0.24575</v>
      </c>
      <c r="S17919">
        <v>11</v>
      </c>
    </row>
    <row r="17920" spans="1:19" hidden="1" x14ac:dyDescent="0.3">
      <c r="A17920" s="1" t="s">
        <v>10</v>
      </c>
      <c r="B17920" s="1" t="s">
        <v>20</v>
      </c>
      <c r="C17920">
        <v>1</v>
      </c>
      <c r="D17920" s="2">
        <v>43687</v>
      </c>
      <c r="E17920">
        <v>5.2885900000000001</v>
      </c>
      <c r="F17920">
        <v>17.04663</v>
      </c>
      <c r="G17920">
        <v>50</v>
      </c>
      <c r="H17920">
        <v>30</v>
      </c>
      <c r="I17920">
        <v>14.23203</v>
      </c>
      <c r="J17920">
        <v>41.503929999999997</v>
      </c>
      <c r="K17920">
        <v>30.50393</v>
      </c>
      <c r="L17920">
        <v>14.76722</v>
      </c>
      <c r="M17920">
        <v>1.3375699999999999</v>
      </c>
      <c r="N17920">
        <v>8.6824100000000008</v>
      </c>
      <c r="O17920">
        <v>3.2875000000000001</v>
      </c>
      <c r="P17920">
        <v>0.18734000000000001</v>
      </c>
      <c r="Q17920">
        <v>1.74851</v>
      </c>
      <c r="R17920">
        <v>0.49337999999999999</v>
      </c>
      <c r="S17920">
        <v>11</v>
      </c>
    </row>
    <row r="17921" spans="1:19" hidden="1" x14ac:dyDescent="0.3">
      <c r="A17921" s="1" t="s">
        <v>10</v>
      </c>
      <c r="B17921" s="1" t="s">
        <v>20</v>
      </c>
      <c r="C17921">
        <v>1</v>
      </c>
      <c r="D17921" s="2">
        <v>43690</v>
      </c>
      <c r="E17921">
        <v>5.9078200000000001</v>
      </c>
      <c r="F17921">
        <v>18.898990000000001</v>
      </c>
      <c r="G17921">
        <v>70</v>
      </c>
      <c r="H17921">
        <v>50</v>
      </c>
      <c r="I17921">
        <v>14.43722</v>
      </c>
      <c r="J17921">
        <v>42.364339999999999</v>
      </c>
      <c r="K17921">
        <v>31.364339999999999</v>
      </c>
      <c r="L17921">
        <v>18.459620000000001</v>
      </c>
      <c r="M17921">
        <v>0.68842999999999999</v>
      </c>
      <c r="N17921">
        <v>8.2775499999999997</v>
      </c>
      <c r="O17921">
        <v>2.3940999999999999</v>
      </c>
      <c r="P17921">
        <v>0.19069</v>
      </c>
      <c r="Q17921">
        <v>1.04758</v>
      </c>
      <c r="R17921">
        <v>0.30636999999999998</v>
      </c>
      <c r="S17921">
        <v>11</v>
      </c>
    </row>
    <row r="17922" spans="1:19" hidden="1" x14ac:dyDescent="0.3">
      <c r="A17922" s="1" t="s">
        <v>10</v>
      </c>
      <c r="B17922" s="1" t="s">
        <v>20</v>
      </c>
      <c r="C17922">
        <v>1</v>
      </c>
      <c r="D17922" s="2">
        <v>43693</v>
      </c>
      <c r="E17922">
        <v>8.4517299999999995</v>
      </c>
      <c r="F17922">
        <v>30.015989999999999</v>
      </c>
      <c r="G17922">
        <v>90</v>
      </c>
      <c r="H17922">
        <v>90</v>
      </c>
      <c r="I17922">
        <v>16.603580000000001</v>
      </c>
      <c r="J17922">
        <v>52.611930000000001</v>
      </c>
      <c r="K17922">
        <v>41.611930000000001</v>
      </c>
      <c r="L17922">
        <v>31.323509999999999</v>
      </c>
      <c r="M17922">
        <v>1.41404</v>
      </c>
      <c r="N17922">
        <v>5.4842399999999998</v>
      </c>
      <c r="O17922">
        <v>1.6021000000000001</v>
      </c>
      <c r="P17922">
        <v>0.15747</v>
      </c>
      <c r="Q17922">
        <v>1.39513</v>
      </c>
      <c r="R17922">
        <v>0.23543</v>
      </c>
      <c r="S17922">
        <v>11</v>
      </c>
    </row>
    <row r="17923" spans="1:19" hidden="1" x14ac:dyDescent="0.3">
      <c r="A17923" s="1" t="s">
        <v>10</v>
      </c>
      <c r="B17923" s="1" t="s">
        <v>20</v>
      </c>
      <c r="C17923">
        <v>1</v>
      </c>
      <c r="D17923" s="2">
        <v>43696</v>
      </c>
      <c r="E17923">
        <v>6.1819100000000002</v>
      </c>
      <c r="F17923">
        <v>19.482040000000001</v>
      </c>
      <c r="G17923">
        <v>70</v>
      </c>
      <c r="H17923">
        <v>50</v>
      </c>
      <c r="I17923">
        <v>14.410880000000001</v>
      </c>
      <c r="J17923">
        <v>42.252890000000001</v>
      </c>
      <c r="K17923">
        <v>31.252890000000001</v>
      </c>
      <c r="L17923">
        <v>19.46968</v>
      </c>
      <c r="M17923">
        <v>0.68274999999999997</v>
      </c>
      <c r="N17923">
        <v>6.8732499999999996</v>
      </c>
      <c r="O17923">
        <v>2.0743</v>
      </c>
      <c r="P17923">
        <v>0.20080000000000001</v>
      </c>
      <c r="Q17923">
        <v>1.6770499999999999</v>
      </c>
      <c r="R17923">
        <v>0.27505000000000002</v>
      </c>
      <c r="S17923">
        <v>11</v>
      </c>
    </row>
    <row r="17924" spans="1:19" hidden="1" x14ac:dyDescent="0.3">
      <c r="A17924" s="1" t="s">
        <v>10</v>
      </c>
      <c r="B17924" s="1" t="s">
        <v>20</v>
      </c>
      <c r="C17924">
        <v>1</v>
      </c>
      <c r="D17924" s="2">
        <v>43699</v>
      </c>
      <c r="E17924">
        <v>8.6524900000000002</v>
      </c>
      <c r="F17924">
        <v>28.933299999999999</v>
      </c>
      <c r="G17924">
        <v>90</v>
      </c>
      <c r="H17924">
        <v>90</v>
      </c>
      <c r="I17924">
        <v>16.087689999999998</v>
      </c>
      <c r="J17924">
        <v>49.966560000000001</v>
      </c>
      <c r="K17924">
        <v>38.966560000000001</v>
      </c>
      <c r="L17924">
        <v>27.990749999999998</v>
      </c>
      <c r="M17924">
        <v>2.2798400000000001</v>
      </c>
      <c r="N17924">
        <v>4.1811199999999999</v>
      </c>
      <c r="O17924">
        <v>2.7915999999999999</v>
      </c>
      <c r="P17924">
        <v>0.20213</v>
      </c>
      <c r="Q17924">
        <v>1.5154700000000001</v>
      </c>
      <c r="R17924">
        <v>5.6600000000000001E-3</v>
      </c>
      <c r="S17924">
        <v>11</v>
      </c>
    </row>
    <row r="17925" spans="1:19" hidden="1" x14ac:dyDescent="0.3">
      <c r="A17925" s="1" t="s">
        <v>10</v>
      </c>
      <c r="B17925" s="1" t="s">
        <v>20</v>
      </c>
      <c r="C17925">
        <v>1</v>
      </c>
      <c r="D17925" s="2">
        <v>43702</v>
      </c>
      <c r="E17925">
        <v>3.81725</v>
      </c>
      <c r="F17925">
        <v>8.6079500000000007</v>
      </c>
      <c r="G17925">
        <v>10</v>
      </c>
      <c r="H17925">
        <v>10</v>
      </c>
      <c r="I17925">
        <v>9.9795599999999993</v>
      </c>
      <c r="J17925">
        <v>27.127310000000001</v>
      </c>
      <c r="K17925">
        <v>16.127310000000001</v>
      </c>
      <c r="L17925">
        <v>6.4332599999999998</v>
      </c>
      <c r="M17925">
        <v>1.0970899999999999</v>
      </c>
      <c r="N17925">
        <v>4.9636800000000001</v>
      </c>
      <c r="O17925">
        <v>2.2437</v>
      </c>
      <c r="P17925">
        <v>6.8529999999999994E-2</v>
      </c>
      <c r="Q17925">
        <v>1.09819</v>
      </c>
      <c r="R17925">
        <v>0.22286</v>
      </c>
      <c r="S17925">
        <v>11</v>
      </c>
    </row>
    <row r="17926" spans="1:19" hidden="1" x14ac:dyDescent="0.3">
      <c r="A17926" s="1" t="s">
        <v>10</v>
      </c>
      <c r="B17926" s="1" t="s">
        <v>20</v>
      </c>
      <c r="C17926">
        <v>1</v>
      </c>
      <c r="D17926" s="2">
        <v>43705</v>
      </c>
      <c r="E17926">
        <v>5.0774600000000003</v>
      </c>
      <c r="F17926">
        <v>12.7804</v>
      </c>
      <c r="G17926">
        <v>30</v>
      </c>
      <c r="H17926">
        <v>30</v>
      </c>
      <c r="I17926">
        <v>11.662559999999999</v>
      </c>
      <c r="J17926">
        <v>32.099510000000002</v>
      </c>
      <c r="K17926">
        <v>21.099509999999999</v>
      </c>
      <c r="L17926">
        <v>11.95355</v>
      </c>
      <c r="M17926">
        <v>1.1086</v>
      </c>
      <c r="N17926">
        <v>4.18581</v>
      </c>
      <c r="O17926">
        <v>1.5294000000000001</v>
      </c>
      <c r="P17926">
        <v>0.11456</v>
      </c>
      <c r="Q17926">
        <v>2.0407000000000002</v>
      </c>
      <c r="R17926">
        <v>0.16689000000000001</v>
      </c>
      <c r="S17926">
        <v>11</v>
      </c>
    </row>
    <row r="17927" spans="1:19" hidden="1" x14ac:dyDescent="0.3">
      <c r="A17927" s="1" t="s">
        <v>10</v>
      </c>
      <c r="B17927" s="1" t="s">
        <v>20</v>
      </c>
      <c r="C17927">
        <v>1</v>
      </c>
      <c r="D17927" s="2">
        <v>43708</v>
      </c>
      <c r="E17927">
        <v>6.8416899999999998</v>
      </c>
      <c r="F17927">
        <v>22.689589999999999</v>
      </c>
      <c r="G17927">
        <v>70</v>
      </c>
      <c r="H17927">
        <v>70</v>
      </c>
      <c r="I17927">
        <v>15.21528</v>
      </c>
      <c r="J17927">
        <v>45.792189999999998</v>
      </c>
      <c r="K17927">
        <v>34.792189999999998</v>
      </c>
      <c r="L17927">
        <v>21.403189999999999</v>
      </c>
      <c r="M17927">
        <v>1.4007400000000001</v>
      </c>
      <c r="N17927">
        <v>6.4274800000000001</v>
      </c>
      <c r="O17927">
        <v>3.0657999999999999</v>
      </c>
      <c r="P17927">
        <v>0.24448</v>
      </c>
      <c r="Q17927">
        <v>2.07707</v>
      </c>
      <c r="R17927">
        <v>0.17343</v>
      </c>
      <c r="S17927">
        <v>11</v>
      </c>
    </row>
    <row r="17928" spans="1:19" hidden="1" x14ac:dyDescent="0.3">
      <c r="A17928" s="1" t="s">
        <v>10</v>
      </c>
      <c r="B17928" s="1" t="s">
        <v>20</v>
      </c>
      <c r="C17928">
        <v>1</v>
      </c>
      <c r="D17928" s="2">
        <v>43711</v>
      </c>
      <c r="E17928">
        <v>7.2829699999999997</v>
      </c>
      <c r="F17928">
        <v>22.714079999999999</v>
      </c>
      <c r="G17928">
        <v>70</v>
      </c>
      <c r="H17928">
        <v>70</v>
      </c>
      <c r="I17928">
        <v>14.795909999999999</v>
      </c>
      <c r="J17928">
        <v>43.911470000000001</v>
      </c>
      <c r="K17928">
        <v>32.911470000000001</v>
      </c>
      <c r="L17928">
        <v>21.496759999999998</v>
      </c>
      <c r="M17928">
        <v>1.43618</v>
      </c>
      <c r="N17928">
        <v>4.76938</v>
      </c>
      <c r="O17928">
        <v>2.9708999999999999</v>
      </c>
      <c r="P17928">
        <v>0.15060999999999999</v>
      </c>
      <c r="Q17928">
        <v>1.9123699999999999</v>
      </c>
      <c r="R17928">
        <v>0.17527000000000001</v>
      </c>
      <c r="S17928">
        <v>11</v>
      </c>
    </row>
    <row r="17929" spans="1:19" hidden="1" x14ac:dyDescent="0.3">
      <c r="A17929" s="1" t="s">
        <v>10</v>
      </c>
      <c r="B17929" s="1" t="s">
        <v>20</v>
      </c>
      <c r="C17929">
        <v>1</v>
      </c>
      <c r="D17929" s="2">
        <v>43714</v>
      </c>
      <c r="E17929">
        <v>6.7321799999999996</v>
      </c>
      <c r="F17929">
        <v>19.908290000000001</v>
      </c>
      <c r="G17929">
        <v>50</v>
      </c>
      <c r="H17929">
        <v>70</v>
      </c>
      <c r="I17929">
        <v>14.02032</v>
      </c>
      <c r="J17929">
        <v>40.634500000000003</v>
      </c>
      <c r="K17929">
        <v>29.634499999999999</v>
      </c>
      <c r="L17929">
        <v>16.225549999999998</v>
      </c>
      <c r="M17929">
        <v>2.6522399999999999</v>
      </c>
      <c r="N17929">
        <v>4.3468</v>
      </c>
      <c r="O17929">
        <v>3.8039999999999998</v>
      </c>
      <c r="P17929">
        <v>0.18903</v>
      </c>
      <c r="Q17929">
        <v>2.2403300000000002</v>
      </c>
      <c r="R17929">
        <v>0.17655000000000001</v>
      </c>
      <c r="S17929">
        <v>11</v>
      </c>
    </row>
    <row r="17930" spans="1:19" hidden="1" x14ac:dyDescent="0.3">
      <c r="A17930" s="1" t="s">
        <v>10</v>
      </c>
      <c r="B17930" s="1" t="s">
        <v>20</v>
      </c>
      <c r="C17930">
        <v>1</v>
      </c>
      <c r="D17930" s="2">
        <v>43717</v>
      </c>
      <c r="E17930">
        <v>7.2834500000000002</v>
      </c>
      <c r="F17930">
        <v>23.499099999999999</v>
      </c>
      <c r="G17930">
        <v>70</v>
      </c>
      <c r="H17930">
        <v>70</v>
      </c>
      <c r="I17930">
        <v>15.13523</v>
      </c>
      <c r="J17930">
        <v>45.427050000000001</v>
      </c>
      <c r="K17930">
        <v>34.427050000000001</v>
      </c>
      <c r="L17930">
        <v>21.60286</v>
      </c>
      <c r="M17930">
        <v>1.1940599999999999</v>
      </c>
      <c r="N17930">
        <v>5.6963200000000001</v>
      </c>
      <c r="O17930">
        <v>3.9474</v>
      </c>
      <c r="P17930">
        <v>0.19711999999999999</v>
      </c>
      <c r="Q17930">
        <v>1.65069</v>
      </c>
      <c r="R17930">
        <v>0.1386</v>
      </c>
      <c r="S17930">
        <v>11</v>
      </c>
    </row>
    <row r="17931" spans="1:19" hidden="1" x14ac:dyDescent="0.3">
      <c r="A17931" s="1" t="s">
        <v>10</v>
      </c>
      <c r="B17931" s="1" t="s">
        <v>20</v>
      </c>
      <c r="C17931">
        <v>1</v>
      </c>
      <c r="D17931" s="2">
        <v>43720</v>
      </c>
      <c r="E17931">
        <v>8.2502700000000004</v>
      </c>
      <c r="F17931">
        <v>40.280050000000003</v>
      </c>
      <c r="G17931">
        <v>90</v>
      </c>
      <c r="H17931">
        <v>90</v>
      </c>
      <c r="I17931">
        <v>19.69922</v>
      </c>
      <c r="J17931">
        <v>71.701179999999994</v>
      </c>
      <c r="K17931">
        <v>60.701180000000001</v>
      </c>
      <c r="L17931">
        <v>40.836889999999997</v>
      </c>
      <c r="M17931">
        <v>1.9267799999999999</v>
      </c>
      <c r="N17931">
        <v>11.550190000000001</v>
      </c>
      <c r="O17931">
        <v>3.2606999999999999</v>
      </c>
      <c r="P17931">
        <v>0.44662000000000002</v>
      </c>
      <c r="Q17931">
        <v>2.5058799999999999</v>
      </c>
      <c r="R17931">
        <v>0.17410999999999999</v>
      </c>
      <c r="S17931">
        <v>11</v>
      </c>
    </row>
    <row r="17932" spans="1:19" hidden="1" x14ac:dyDescent="0.3">
      <c r="A17932" s="1" t="s">
        <v>10</v>
      </c>
      <c r="B17932" s="1" t="s">
        <v>20</v>
      </c>
      <c r="C17932">
        <v>1</v>
      </c>
      <c r="D17932" s="2">
        <v>43723</v>
      </c>
      <c r="E17932">
        <v>4.4367200000000002</v>
      </c>
      <c r="F17932">
        <v>9.8442699999999999</v>
      </c>
      <c r="G17932">
        <v>10</v>
      </c>
      <c r="H17932">
        <v>10</v>
      </c>
      <c r="I17932">
        <v>10.10622</v>
      </c>
      <c r="J17932">
        <v>27.473099999999999</v>
      </c>
      <c r="K17932">
        <v>16.473099999999999</v>
      </c>
      <c r="L17932">
        <v>6.9106800000000002</v>
      </c>
      <c r="M17932">
        <v>0.84718000000000004</v>
      </c>
      <c r="N17932">
        <v>3.9184899999999998</v>
      </c>
      <c r="O17932">
        <v>3.3656999999999999</v>
      </c>
      <c r="P17932">
        <v>9.0980000000000005E-2</v>
      </c>
      <c r="Q17932">
        <v>1.20865</v>
      </c>
      <c r="R17932">
        <v>0.13142000000000001</v>
      </c>
      <c r="S17932">
        <v>11</v>
      </c>
    </row>
    <row r="17933" spans="1:19" hidden="1" x14ac:dyDescent="0.3">
      <c r="A17933" s="1" t="s">
        <v>10</v>
      </c>
      <c r="B17933" s="1" t="s">
        <v>20</v>
      </c>
      <c r="C17933">
        <v>1</v>
      </c>
      <c r="D17933" s="2">
        <v>43726</v>
      </c>
      <c r="E17933">
        <v>3.1118999999999999</v>
      </c>
      <c r="F17933">
        <v>5.7766999999999999</v>
      </c>
      <c r="G17933">
        <v>10</v>
      </c>
      <c r="H17933">
        <v>10</v>
      </c>
      <c r="I17933">
        <v>7.7016200000000001</v>
      </c>
      <c r="J17933">
        <v>21.601150000000001</v>
      </c>
      <c r="K17933">
        <v>10.601150000000001</v>
      </c>
      <c r="L17933">
        <v>4.5126499999999998</v>
      </c>
      <c r="M17933">
        <v>0.58052999999999999</v>
      </c>
      <c r="N17933">
        <v>2.7782900000000001</v>
      </c>
      <c r="O17933">
        <v>1.4637</v>
      </c>
      <c r="P17933">
        <v>0.10341</v>
      </c>
      <c r="Q17933">
        <v>1.1592499999999999</v>
      </c>
      <c r="R17933">
        <v>3.3300000000000001E-3</v>
      </c>
      <c r="S17933">
        <v>11</v>
      </c>
    </row>
    <row r="17934" spans="1:19" hidden="1" x14ac:dyDescent="0.3">
      <c r="A17934" s="1" t="s">
        <v>10</v>
      </c>
      <c r="B17934" s="1" t="s">
        <v>20</v>
      </c>
      <c r="C17934">
        <v>1</v>
      </c>
      <c r="D17934" s="2">
        <v>43729</v>
      </c>
      <c r="E17934">
        <v>9.1364800000000006</v>
      </c>
      <c r="F17934">
        <v>48.740090000000002</v>
      </c>
      <c r="G17934">
        <v>90</v>
      </c>
      <c r="H17934">
        <v>90</v>
      </c>
      <c r="I17934">
        <v>20.96508</v>
      </c>
      <c r="J17934">
        <v>81.377020000000002</v>
      </c>
      <c r="K17934">
        <v>70.377020000000002</v>
      </c>
      <c r="L17934">
        <v>48.378889999999998</v>
      </c>
      <c r="M17934">
        <v>2.7679299999999998</v>
      </c>
      <c r="N17934">
        <v>11.52309</v>
      </c>
      <c r="O17934">
        <v>4.7259000000000002</v>
      </c>
      <c r="P17934">
        <v>0.38812999999999998</v>
      </c>
      <c r="Q17934">
        <v>2.3666499999999999</v>
      </c>
      <c r="R17934">
        <v>0.22642999999999999</v>
      </c>
      <c r="S17934">
        <v>11</v>
      </c>
    </row>
    <row r="17935" spans="1:19" hidden="1" x14ac:dyDescent="0.3">
      <c r="A17935" s="1" t="s">
        <v>10</v>
      </c>
      <c r="B17935" s="1" t="s">
        <v>20</v>
      </c>
      <c r="C17935">
        <v>1</v>
      </c>
      <c r="D17935" s="2">
        <v>43732</v>
      </c>
      <c r="E17935">
        <v>5.6194499999999996</v>
      </c>
      <c r="F17935">
        <v>13.75662</v>
      </c>
      <c r="G17935">
        <v>30</v>
      </c>
      <c r="H17935">
        <v>50</v>
      </c>
      <c r="I17935">
        <v>11.631349999999999</v>
      </c>
      <c r="J17935">
        <v>31.999510000000001</v>
      </c>
      <c r="K17935">
        <v>20.999510000000001</v>
      </c>
      <c r="L17935">
        <v>11.792439999999999</v>
      </c>
      <c r="M17935">
        <v>2.0653999999999999</v>
      </c>
      <c r="N17935">
        <v>3.4673099999999999</v>
      </c>
      <c r="O17935">
        <v>1.8626</v>
      </c>
      <c r="P17935">
        <v>0.14582000000000001</v>
      </c>
      <c r="Q17935">
        <v>1.6650499999999999</v>
      </c>
      <c r="R17935">
        <v>8.9999999999999998E-4</v>
      </c>
      <c r="S17935">
        <v>11</v>
      </c>
    </row>
    <row r="17936" spans="1:19" hidden="1" x14ac:dyDescent="0.3">
      <c r="A17936" s="1" t="s">
        <v>10</v>
      </c>
      <c r="B17936" s="1" t="s">
        <v>20</v>
      </c>
      <c r="C17936">
        <v>1</v>
      </c>
      <c r="D17936" s="2">
        <v>43735</v>
      </c>
      <c r="E17936">
        <v>5.7422700000000004</v>
      </c>
      <c r="F17936">
        <v>16.564319999999999</v>
      </c>
      <c r="G17936">
        <v>50</v>
      </c>
      <c r="H17936">
        <v>50</v>
      </c>
      <c r="I17936">
        <v>13.32808</v>
      </c>
      <c r="J17936">
        <v>37.91675</v>
      </c>
      <c r="K17936">
        <v>26.91675</v>
      </c>
      <c r="L17936">
        <v>15.035270000000001</v>
      </c>
      <c r="M17936">
        <v>1.59463</v>
      </c>
      <c r="N17936">
        <v>5.0510599999999997</v>
      </c>
      <c r="O17936">
        <v>2.2711999999999999</v>
      </c>
      <c r="P17936">
        <v>0.29886000000000001</v>
      </c>
      <c r="Q17936">
        <v>2.6593300000000002</v>
      </c>
      <c r="R17936">
        <v>6.4099999999999999E-3</v>
      </c>
      <c r="S17936">
        <v>11</v>
      </c>
    </row>
    <row r="17937" spans="1:19" hidden="1" x14ac:dyDescent="0.3">
      <c r="A17937" s="1" t="s">
        <v>10</v>
      </c>
      <c r="B17937" s="1" t="s">
        <v>20</v>
      </c>
      <c r="C17937">
        <v>1</v>
      </c>
      <c r="D17937" s="2">
        <v>43738</v>
      </c>
      <c r="E17937">
        <v>5.64663</v>
      </c>
      <c r="F17937">
        <v>15.16592</v>
      </c>
      <c r="G17937">
        <v>50</v>
      </c>
      <c r="H17937">
        <v>50</v>
      </c>
      <c r="I17937">
        <v>12.570729999999999</v>
      </c>
      <c r="J17937">
        <v>35.151179999999997</v>
      </c>
      <c r="K17937">
        <v>24.15118</v>
      </c>
      <c r="L17937">
        <v>11.4435</v>
      </c>
      <c r="M17937">
        <v>2.92272</v>
      </c>
      <c r="N17937">
        <v>5.5203899999999999</v>
      </c>
      <c r="O17937">
        <v>2.9371</v>
      </c>
      <c r="P17937">
        <v>9.128E-2</v>
      </c>
      <c r="Q17937">
        <v>1.04451</v>
      </c>
      <c r="R17937">
        <v>0.19167999999999999</v>
      </c>
      <c r="S17937">
        <v>11</v>
      </c>
    </row>
    <row r="17938" spans="1:19" hidden="1" x14ac:dyDescent="0.3">
      <c r="A17938" s="1" t="s">
        <v>10</v>
      </c>
      <c r="B17938" s="1" t="s">
        <v>20</v>
      </c>
      <c r="C17938">
        <v>1</v>
      </c>
      <c r="D17938" s="2">
        <v>43741</v>
      </c>
      <c r="E17938">
        <v>7.5172600000000003</v>
      </c>
      <c r="F17938">
        <v>33.700569999999999</v>
      </c>
      <c r="G17938">
        <v>90</v>
      </c>
      <c r="H17938">
        <v>70</v>
      </c>
      <c r="I17938">
        <v>18.52741</v>
      </c>
      <c r="J17938">
        <v>63.772739999999999</v>
      </c>
      <c r="K17938">
        <v>52.772739999999999</v>
      </c>
      <c r="L17938">
        <v>33.241689999999998</v>
      </c>
      <c r="M17938">
        <v>2.4247899999999998</v>
      </c>
      <c r="N17938">
        <v>10.02017</v>
      </c>
      <c r="O17938">
        <v>2.8573</v>
      </c>
      <c r="P17938">
        <v>0.3831</v>
      </c>
      <c r="Q17938">
        <v>3.6940499999999998</v>
      </c>
      <c r="R17938">
        <v>0.15164</v>
      </c>
      <c r="S17938">
        <v>11</v>
      </c>
    </row>
    <row r="17939" spans="1:19" hidden="1" x14ac:dyDescent="0.3">
      <c r="A17939" s="1" t="s">
        <v>10</v>
      </c>
      <c r="B17939" s="1" t="s">
        <v>20</v>
      </c>
      <c r="C17939">
        <v>1</v>
      </c>
      <c r="D17939" s="2">
        <v>43744</v>
      </c>
      <c r="E17939">
        <v>4.4954900000000002</v>
      </c>
      <c r="F17939">
        <v>11.775690000000001</v>
      </c>
      <c r="G17939">
        <v>30</v>
      </c>
      <c r="H17939">
        <v>10</v>
      </c>
      <c r="I17939">
        <v>11.79331</v>
      </c>
      <c r="J17939">
        <v>32.521970000000003</v>
      </c>
      <c r="K17939">
        <v>21.52197</v>
      </c>
      <c r="L17939">
        <v>9.3674499999999998</v>
      </c>
      <c r="M17939">
        <v>2.2851599999999999</v>
      </c>
      <c r="N17939">
        <v>5.3310300000000002</v>
      </c>
      <c r="O17939">
        <v>1.8081</v>
      </c>
      <c r="P17939">
        <v>9.9199999999999997E-2</v>
      </c>
      <c r="Q17939">
        <v>1.7267399999999999</v>
      </c>
      <c r="R17939">
        <v>0.90429000000000004</v>
      </c>
      <c r="S17939">
        <v>11</v>
      </c>
    </row>
    <row r="17940" spans="1:19" hidden="1" x14ac:dyDescent="0.3">
      <c r="A17940" s="1" t="s">
        <v>10</v>
      </c>
      <c r="B17940" s="1" t="s">
        <v>20</v>
      </c>
      <c r="C17940">
        <v>1</v>
      </c>
      <c r="D17940" s="2">
        <v>43747</v>
      </c>
      <c r="E17940">
        <v>3.1621700000000001</v>
      </c>
      <c r="F17940">
        <v>6.51905</v>
      </c>
      <c r="G17940">
        <v>10</v>
      </c>
      <c r="H17940">
        <v>10</v>
      </c>
      <c r="I17940">
        <v>8.7741500000000006</v>
      </c>
      <c r="J17940">
        <v>24.046759999999999</v>
      </c>
      <c r="K17940">
        <v>13.046760000000001</v>
      </c>
      <c r="L17940">
        <v>4.8544299999999998</v>
      </c>
      <c r="M17940">
        <v>1.1481699999999999</v>
      </c>
      <c r="N17940">
        <v>4.2964200000000003</v>
      </c>
      <c r="O17940">
        <v>1.4235</v>
      </c>
      <c r="P17940">
        <v>0.11852</v>
      </c>
      <c r="Q17940">
        <v>1.19693</v>
      </c>
      <c r="R17940">
        <v>8.7899999999999992E-3</v>
      </c>
      <c r="S17940">
        <v>11</v>
      </c>
    </row>
    <row r="17941" spans="1:19" hidden="1" x14ac:dyDescent="0.3">
      <c r="A17941" s="1" t="s">
        <v>10</v>
      </c>
      <c r="B17941" s="1" t="s">
        <v>20</v>
      </c>
      <c r="C17941">
        <v>1</v>
      </c>
      <c r="D17941" s="2">
        <v>43750</v>
      </c>
      <c r="E17941">
        <v>3.86721</v>
      </c>
      <c r="F17941">
        <v>7.23874</v>
      </c>
      <c r="G17941">
        <v>10</v>
      </c>
      <c r="H17941">
        <v>10</v>
      </c>
      <c r="I17941">
        <v>8.1405200000000004</v>
      </c>
      <c r="J17941">
        <v>22.570360000000001</v>
      </c>
      <c r="K17941">
        <v>11.570360000000001</v>
      </c>
      <c r="L17941">
        <v>6.1657200000000003</v>
      </c>
      <c r="M17941">
        <v>0.50814000000000004</v>
      </c>
      <c r="N17941">
        <v>2.4175800000000001</v>
      </c>
      <c r="O17941">
        <v>1.5509999999999999</v>
      </c>
      <c r="P17941">
        <v>8.2989999999999994E-2</v>
      </c>
      <c r="Q17941">
        <v>0.69281000000000004</v>
      </c>
      <c r="R17941">
        <v>0.15210000000000001</v>
      </c>
      <c r="S17941">
        <v>11</v>
      </c>
    </row>
    <row r="17942" spans="1:19" hidden="1" x14ac:dyDescent="0.3">
      <c r="A17942" s="1" t="s">
        <v>10</v>
      </c>
      <c r="B17942" s="1" t="s">
        <v>20</v>
      </c>
      <c r="C17942">
        <v>1</v>
      </c>
      <c r="D17942" s="2">
        <v>43753</v>
      </c>
      <c r="E17942">
        <v>4.4701500000000003</v>
      </c>
      <c r="F17942">
        <v>11.110569999999999</v>
      </c>
      <c r="G17942">
        <v>30</v>
      </c>
      <c r="H17942">
        <v>10</v>
      </c>
      <c r="I17942">
        <v>11.25671</v>
      </c>
      <c r="J17942">
        <v>30.82283</v>
      </c>
      <c r="K17942">
        <v>19.82283</v>
      </c>
      <c r="L17942">
        <v>8.4885099999999998</v>
      </c>
      <c r="M17942">
        <v>1.3692</v>
      </c>
      <c r="N17942">
        <v>4.5587200000000001</v>
      </c>
      <c r="O17942">
        <v>2.7635999999999998</v>
      </c>
      <c r="P17942">
        <v>0.28849000000000002</v>
      </c>
      <c r="Q17942">
        <v>2.34206</v>
      </c>
      <c r="R17942">
        <v>1.226E-2</v>
      </c>
      <c r="S17942">
        <v>11</v>
      </c>
    </row>
    <row r="17943" spans="1:19" hidden="1" x14ac:dyDescent="0.3">
      <c r="A17943" s="1" t="s">
        <v>10</v>
      </c>
      <c r="B17943" s="1" t="s">
        <v>20</v>
      </c>
      <c r="C17943">
        <v>1</v>
      </c>
      <c r="D17943" s="2">
        <v>43756</v>
      </c>
      <c r="E17943">
        <v>6.7847099999999996</v>
      </c>
      <c r="F17943">
        <v>16.65718</v>
      </c>
      <c r="G17943">
        <v>30</v>
      </c>
      <c r="H17943">
        <v>70</v>
      </c>
      <c r="I17943">
        <v>12.182980000000001</v>
      </c>
      <c r="J17943">
        <v>33.814279999999997</v>
      </c>
      <c r="K17943">
        <v>22.81428</v>
      </c>
      <c r="L17943">
        <v>14.41319</v>
      </c>
      <c r="M17943">
        <v>2.6020300000000001</v>
      </c>
      <c r="N17943">
        <v>2.80091</v>
      </c>
      <c r="O17943">
        <v>2.0345</v>
      </c>
      <c r="P17943">
        <v>0.12111</v>
      </c>
      <c r="Q17943">
        <v>0.83294000000000001</v>
      </c>
      <c r="R17943">
        <v>9.5999999999999992E-3</v>
      </c>
      <c r="S17943">
        <v>11</v>
      </c>
    </row>
    <row r="17944" spans="1:19" hidden="1" x14ac:dyDescent="0.3">
      <c r="A17944" s="1" t="s">
        <v>10</v>
      </c>
      <c r="B17944" s="1" t="s">
        <v>20</v>
      </c>
      <c r="C17944">
        <v>1</v>
      </c>
      <c r="D17944" s="2">
        <v>43759</v>
      </c>
      <c r="E17944">
        <v>5.7549400000000004</v>
      </c>
      <c r="F17944">
        <v>15.04565</v>
      </c>
      <c r="G17944">
        <v>30</v>
      </c>
      <c r="H17944">
        <v>50</v>
      </c>
      <c r="I17944">
        <v>12.350160000000001</v>
      </c>
      <c r="J17944">
        <v>34.384320000000002</v>
      </c>
      <c r="K17944">
        <v>23.384319999999999</v>
      </c>
      <c r="L17944">
        <v>12.374779999999999</v>
      </c>
      <c r="M17944">
        <v>1.77275</v>
      </c>
      <c r="N17944">
        <v>5.1994600000000002</v>
      </c>
      <c r="O17944">
        <v>2.9817</v>
      </c>
      <c r="P17944">
        <v>0.12282</v>
      </c>
      <c r="Q17944">
        <v>0.91742999999999997</v>
      </c>
      <c r="R17944">
        <v>1.538E-2</v>
      </c>
      <c r="S17944">
        <v>11</v>
      </c>
    </row>
    <row r="17945" spans="1:19" hidden="1" x14ac:dyDescent="0.3">
      <c r="A17945" s="1" t="s">
        <v>10</v>
      </c>
      <c r="B17945" s="1" t="s">
        <v>20</v>
      </c>
      <c r="C17945">
        <v>1</v>
      </c>
      <c r="D17945" s="2">
        <v>43762</v>
      </c>
      <c r="E17945">
        <v>3.2147800000000002</v>
      </c>
      <c r="F17945">
        <v>6.1998699999999998</v>
      </c>
      <c r="G17945">
        <v>10</v>
      </c>
      <c r="H17945">
        <v>10</v>
      </c>
      <c r="I17945">
        <v>8.1320700000000006</v>
      </c>
      <c r="J17945">
        <v>22.551290000000002</v>
      </c>
      <c r="K17945">
        <v>11.55129</v>
      </c>
      <c r="L17945">
        <v>4.4083100000000002</v>
      </c>
      <c r="M17945">
        <v>0.62339</v>
      </c>
      <c r="N17945">
        <v>2.70051</v>
      </c>
      <c r="O17945">
        <v>1.9837</v>
      </c>
      <c r="P17945">
        <v>0.22908000000000001</v>
      </c>
      <c r="Q17945">
        <v>1.60317</v>
      </c>
      <c r="R17945">
        <v>3.1199999999999999E-3</v>
      </c>
      <c r="S17945">
        <v>11</v>
      </c>
    </row>
    <row r="17946" spans="1:19" hidden="1" x14ac:dyDescent="0.3">
      <c r="A17946" s="1" t="s">
        <v>10</v>
      </c>
      <c r="B17946" s="1" t="s">
        <v>20</v>
      </c>
      <c r="C17946">
        <v>1</v>
      </c>
      <c r="D17946" s="2">
        <v>43765</v>
      </c>
      <c r="E17946">
        <v>3.6244499999999999</v>
      </c>
      <c r="F17946">
        <v>6.43424</v>
      </c>
      <c r="G17946">
        <v>10</v>
      </c>
      <c r="H17946">
        <v>10</v>
      </c>
      <c r="I17946">
        <v>7.4968700000000004</v>
      </c>
      <c r="J17946">
        <v>21.16337</v>
      </c>
      <c r="K17946">
        <v>10.16337</v>
      </c>
      <c r="L17946">
        <v>4.9194100000000001</v>
      </c>
      <c r="M17946">
        <v>1.2966</v>
      </c>
      <c r="N17946">
        <v>1.92228</v>
      </c>
      <c r="O17946">
        <v>1.1327</v>
      </c>
      <c r="P17946">
        <v>3.184E-2</v>
      </c>
      <c r="Q17946">
        <v>0.85672000000000004</v>
      </c>
      <c r="R17946">
        <v>3.82E-3</v>
      </c>
      <c r="S17946">
        <v>11</v>
      </c>
    </row>
    <row r="17947" spans="1:19" hidden="1" x14ac:dyDescent="0.3">
      <c r="A17947" s="1" t="s">
        <v>10</v>
      </c>
      <c r="B17947" s="1" t="s">
        <v>20</v>
      </c>
      <c r="C17947">
        <v>1</v>
      </c>
      <c r="D17947" s="2">
        <v>43768</v>
      </c>
      <c r="E17947">
        <v>5.5125500000000001</v>
      </c>
      <c r="F17947">
        <v>15.1496</v>
      </c>
      <c r="G17947">
        <v>50</v>
      </c>
      <c r="H17947">
        <v>50</v>
      </c>
      <c r="I17947">
        <v>12.73944</v>
      </c>
      <c r="J17947">
        <v>35.749229999999997</v>
      </c>
      <c r="K17947">
        <v>24.749230000000001</v>
      </c>
      <c r="L17947">
        <v>9.1611200000000004</v>
      </c>
      <c r="M17947">
        <v>5.8411200000000001</v>
      </c>
      <c r="N17947">
        <v>6.48264</v>
      </c>
      <c r="O17947">
        <v>2.3971</v>
      </c>
      <c r="P17947">
        <v>5.7079999999999999E-2</v>
      </c>
      <c r="Q17947">
        <v>0.64407999999999999</v>
      </c>
      <c r="R17947">
        <v>0.1661</v>
      </c>
      <c r="S17947">
        <v>11</v>
      </c>
    </row>
    <row r="17948" spans="1:19" hidden="1" x14ac:dyDescent="0.3">
      <c r="A17948" s="1" t="s">
        <v>10</v>
      </c>
      <c r="B17948" s="1" t="s">
        <v>20</v>
      </c>
      <c r="C17948">
        <v>1</v>
      </c>
      <c r="D17948" s="2">
        <v>43771</v>
      </c>
      <c r="E17948">
        <v>5.95878</v>
      </c>
      <c r="F17948">
        <v>15.07742</v>
      </c>
      <c r="G17948">
        <v>30</v>
      </c>
      <c r="H17948">
        <v>50</v>
      </c>
      <c r="I17948">
        <v>12.115209999999999</v>
      </c>
      <c r="J17948">
        <v>33.585889999999999</v>
      </c>
      <c r="K17948">
        <v>22.585889999999999</v>
      </c>
      <c r="L17948">
        <v>12.10759</v>
      </c>
      <c r="M17948">
        <v>2.4195000000000002</v>
      </c>
      <c r="N17948">
        <v>4.1623700000000001</v>
      </c>
      <c r="O17948">
        <v>2.6739000000000002</v>
      </c>
      <c r="P17948">
        <v>9.5229999999999995E-2</v>
      </c>
      <c r="Q17948">
        <v>1.04331</v>
      </c>
      <c r="R17948">
        <v>8.3989999999999995E-2</v>
      </c>
      <c r="S17948">
        <v>11</v>
      </c>
    </row>
    <row r="17949" spans="1:19" hidden="1" x14ac:dyDescent="0.3">
      <c r="A17949" s="1" t="s">
        <v>10</v>
      </c>
      <c r="B17949" s="1" t="s">
        <v>20</v>
      </c>
      <c r="C17949">
        <v>1</v>
      </c>
      <c r="D17949" s="2">
        <v>43774</v>
      </c>
      <c r="E17949">
        <v>5.3769600000000004</v>
      </c>
      <c r="F17949">
        <v>14.61454</v>
      </c>
      <c r="G17949">
        <v>30</v>
      </c>
      <c r="H17949">
        <v>30</v>
      </c>
      <c r="I17949">
        <v>12.56725</v>
      </c>
      <c r="J17949">
        <v>35.138950000000001</v>
      </c>
      <c r="K17949">
        <v>24.138950000000001</v>
      </c>
      <c r="L17949">
        <v>11.170400000000001</v>
      </c>
      <c r="M17949">
        <v>2.8912499999999999</v>
      </c>
      <c r="N17949">
        <v>6.0307199999999996</v>
      </c>
      <c r="O17949">
        <v>2.6255999999999999</v>
      </c>
      <c r="P17949">
        <v>0.15384</v>
      </c>
      <c r="Q17949">
        <v>1.25787</v>
      </c>
      <c r="R17949">
        <v>9.2599999999999991E-3</v>
      </c>
      <c r="S17949">
        <v>11</v>
      </c>
    </row>
    <row r="17950" spans="1:19" hidden="1" x14ac:dyDescent="0.3">
      <c r="A17950" s="1" t="s">
        <v>10</v>
      </c>
      <c r="B17950" s="1" t="s">
        <v>20</v>
      </c>
      <c r="C17950">
        <v>1</v>
      </c>
      <c r="D17950" s="2">
        <v>43777</v>
      </c>
      <c r="E17950">
        <v>6.3212299999999999</v>
      </c>
      <c r="F17950">
        <v>14.93136</v>
      </c>
      <c r="G17950">
        <v>30</v>
      </c>
      <c r="H17950">
        <v>50</v>
      </c>
      <c r="I17950">
        <v>11.590170000000001</v>
      </c>
      <c r="J17950">
        <v>31.867989999999999</v>
      </c>
      <c r="K17950">
        <v>20.867989999999999</v>
      </c>
      <c r="L17950">
        <v>7.9423599999999999</v>
      </c>
      <c r="M17950">
        <v>7.9841300000000004</v>
      </c>
      <c r="N17950">
        <v>2.4901599999999999</v>
      </c>
      <c r="O17950">
        <v>1.3419000000000001</v>
      </c>
      <c r="P17950">
        <v>0.14992</v>
      </c>
      <c r="Q17950">
        <v>0.89514000000000005</v>
      </c>
      <c r="R17950">
        <v>6.4380000000000007E-2</v>
      </c>
      <c r="S17950">
        <v>11</v>
      </c>
    </row>
    <row r="17951" spans="1:19" hidden="1" x14ac:dyDescent="0.3">
      <c r="A17951" s="1" t="s">
        <v>10</v>
      </c>
      <c r="B17951" s="1" t="s">
        <v>20</v>
      </c>
      <c r="C17951">
        <v>1</v>
      </c>
      <c r="D17951" s="2">
        <v>43780</v>
      </c>
      <c r="E17951">
        <v>4.5316700000000001</v>
      </c>
      <c r="F17951">
        <v>13.72123</v>
      </c>
      <c r="G17951">
        <v>50</v>
      </c>
      <c r="H17951">
        <v>30</v>
      </c>
      <c r="I17951">
        <v>13.25895</v>
      </c>
      <c r="J17951">
        <v>37.655540000000002</v>
      </c>
      <c r="K17951">
        <v>26.655539999999998</v>
      </c>
      <c r="L17951">
        <v>10.59774</v>
      </c>
      <c r="M17951">
        <v>1.68943</v>
      </c>
      <c r="N17951">
        <v>9.2819599999999998</v>
      </c>
      <c r="O17951">
        <v>3.3054000000000001</v>
      </c>
      <c r="P17951">
        <v>0.25328000000000001</v>
      </c>
      <c r="Q17951">
        <v>1.4649799999999999</v>
      </c>
      <c r="R17951">
        <v>6.275E-2</v>
      </c>
      <c r="S17951">
        <v>11</v>
      </c>
    </row>
    <row r="17952" spans="1:19" hidden="1" x14ac:dyDescent="0.3">
      <c r="A17952" s="1" t="s">
        <v>10</v>
      </c>
      <c r="B17952" s="1" t="s">
        <v>20</v>
      </c>
      <c r="C17952">
        <v>1</v>
      </c>
      <c r="D17952" s="2">
        <v>43783</v>
      </c>
      <c r="E17952">
        <v>5.1906800000000004</v>
      </c>
      <c r="F17952">
        <v>15.38477</v>
      </c>
      <c r="G17952">
        <v>50</v>
      </c>
      <c r="H17952">
        <v>30</v>
      </c>
      <c r="I17952">
        <v>13.348470000000001</v>
      </c>
      <c r="J17952">
        <v>37.994140000000002</v>
      </c>
      <c r="K17952">
        <v>26.994140000000002</v>
      </c>
      <c r="L17952">
        <v>7.2625299999999999</v>
      </c>
      <c r="M17952">
        <v>6.9023300000000001</v>
      </c>
      <c r="N17952">
        <v>8.0377200000000002</v>
      </c>
      <c r="O17952">
        <v>3.4781</v>
      </c>
      <c r="P17952">
        <v>0.14283999999999999</v>
      </c>
      <c r="Q17952">
        <v>1.0731200000000001</v>
      </c>
      <c r="R17952">
        <v>9.7500000000000003E-2</v>
      </c>
      <c r="S17952">
        <v>11</v>
      </c>
    </row>
    <row r="17953" spans="1:19" hidden="1" x14ac:dyDescent="0.3">
      <c r="A17953" s="1" t="s">
        <v>10</v>
      </c>
      <c r="B17953" s="1" t="s">
        <v>20</v>
      </c>
      <c r="C17953">
        <v>1</v>
      </c>
      <c r="D17953" s="2">
        <v>43786</v>
      </c>
      <c r="E17953">
        <v>4.4954499999999999</v>
      </c>
      <c r="F17953">
        <v>11.91351</v>
      </c>
      <c r="G17953">
        <v>30</v>
      </c>
      <c r="H17953">
        <v>10</v>
      </c>
      <c r="I17953">
        <v>11.90973</v>
      </c>
      <c r="J17953">
        <v>32.902799999999999</v>
      </c>
      <c r="K17953">
        <v>21.902799999999999</v>
      </c>
      <c r="L17953">
        <v>3.7519</v>
      </c>
      <c r="M17953">
        <v>8.1662499999999998</v>
      </c>
      <c r="N17953">
        <v>3.9080900000000001</v>
      </c>
      <c r="O17953">
        <v>1.8708</v>
      </c>
      <c r="P17953">
        <v>0.10992</v>
      </c>
      <c r="Q17953">
        <v>2.40178</v>
      </c>
      <c r="R17953">
        <v>1.6940599999999999</v>
      </c>
      <c r="S17953">
        <v>11</v>
      </c>
    </row>
    <row r="17954" spans="1:19" hidden="1" x14ac:dyDescent="0.3">
      <c r="A17954" s="1" t="s">
        <v>10</v>
      </c>
      <c r="B17954" s="1" t="s">
        <v>20</v>
      </c>
      <c r="C17954">
        <v>1</v>
      </c>
      <c r="D17954" s="2">
        <v>43789</v>
      </c>
      <c r="E17954">
        <v>11.94303</v>
      </c>
      <c r="F17954">
        <v>66.870819999999995</v>
      </c>
      <c r="G17954">
        <v>90</v>
      </c>
      <c r="H17954">
        <v>90</v>
      </c>
      <c r="I17954">
        <v>22.61026</v>
      </c>
      <c r="J17954">
        <v>95.929239999999993</v>
      </c>
      <c r="K17954">
        <v>84.929239999999993</v>
      </c>
      <c r="L17954">
        <v>24.603269999999998</v>
      </c>
      <c r="M17954">
        <v>48.763530000000003</v>
      </c>
      <c r="N17954">
        <v>5.8228999999999997</v>
      </c>
      <c r="O17954">
        <v>4.4377000000000004</v>
      </c>
      <c r="P17954">
        <v>0.16897000000000001</v>
      </c>
      <c r="Q17954">
        <v>0.84409000000000001</v>
      </c>
      <c r="R17954">
        <v>0.28878999999999999</v>
      </c>
      <c r="S17954">
        <v>11</v>
      </c>
    </row>
    <row r="17955" spans="1:19" hidden="1" x14ac:dyDescent="0.3">
      <c r="A17955" s="1" t="s">
        <v>10</v>
      </c>
      <c r="B17955" s="1" t="s">
        <v>20</v>
      </c>
      <c r="C17955">
        <v>1</v>
      </c>
      <c r="D17955" s="2">
        <v>43792</v>
      </c>
      <c r="E17955">
        <v>7.2766400000000004</v>
      </c>
      <c r="F17955">
        <v>21.833069999999999</v>
      </c>
      <c r="G17955">
        <v>70</v>
      </c>
      <c r="H17955">
        <v>70</v>
      </c>
      <c r="I17955">
        <v>14.406230000000001</v>
      </c>
      <c r="J17955">
        <v>42.233249999999998</v>
      </c>
      <c r="K17955">
        <v>31.233250000000002</v>
      </c>
      <c r="L17955">
        <v>9.8177199999999996</v>
      </c>
      <c r="M17955">
        <v>12.61097</v>
      </c>
      <c r="N17955">
        <v>4.7985699999999998</v>
      </c>
      <c r="O17955">
        <v>2.8048000000000002</v>
      </c>
      <c r="P17955">
        <v>0.10761999999999999</v>
      </c>
      <c r="Q17955">
        <v>0.84552000000000005</v>
      </c>
      <c r="R17955">
        <v>0.24804999999999999</v>
      </c>
      <c r="S17955">
        <v>11</v>
      </c>
    </row>
    <row r="17956" spans="1:19" hidden="1" x14ac:dyDescent="0.3">
      <c r="A17956" s="1" t="s">
        <v>10</v>
      </c>
      <c r="B17956" s="1" t="s">
        <v>20</v>
      </c>
      <c r="C17956">
        <v>1</v>
      </c>
      <c r="D17956" s="2">
        <v>43795</v>
      </c>
      <c r="E17956">
        <v>3.9292099999999999</v>
      </c>
      <c r="F17956">
        <v>8.9610699999999994</v>
      </c>
      <c r="G17956">
        <v>10</v>
      </c>
      <c r="H17956">
        <v>10</v>
      </c>
      <c r="I17956">
        <v>10.144869999999999</v>
      </c>
      <c r="J17956">
        <v>27.579470000000001</v>
      </c>
      <c r="K17956">
        <v>16.579470000000001</v>
      </c>
      <c r="L17956">
        <v>7.2596299999999996</v>
      </c>
      <c r="M17956">
        <v>0.65183999999999997</v>
      </c>
      <c r="N17956">
        <v>4.9583399999999997</v>
      </c>
      <c r="O17956">
        <v>2.2534000000000001</v>
      </c>
      <c r="P17956">
        <v>0.17791000000000001</v>
      </c>
      <c r="Q17956">
        <v>1.1960999999999999</v>
      </c>
      <c r="R17956">
        <v>8.2250000000000004E-2</v>
      </c>
      <c r="S17956">
        <v>11</v>
      </c>
    </row>
    <row r="17957" spans="1:19" hidden="1" x14ac:dyDescent="0.3">
      <c r="A17957" s="1" t="s">
        <v>10</v>
      </c>
      <c r="B17957" s="1" t="s">
        <v>20</v>
      </c>
      <c r="C17957">
        <v>1</v>
      </c>
      <c r="D17957" s="2">
        <v>43798</v>
      </c>
      <c r="E17957">
        <v>7.3728499999999997</v>
      </c>
      <c r="F17957">
        <v>19.699739999999998</v>
      </c>
      <c r="G17957">
        <v>50</v>
      </c>
      <c r="H17957">
        <v>70</v>
      </c>
      <c r="I17957">
        <v>13.288959999999999</v>
      </c>
      <c r="J17957">
        <v>37.768709999999999</v>
      </c>
      <c r="K17957">
        <v>26.768709999999999</v>
      </c>
      <c r="L17957">
        <v>14.082280000000001</v>
      </c>
      <c r="M17957">
        <v>6.5410899999999996</v>
      </c>
      <c r="N17957">
        <v>3.4996299999999998</v>
      </c>
      <c r="O17957">
        <v>2.0282</v>
      </c>
      <c r="P17957">
        <v>5.6399999999999999E-2</v>
      </c>
      <c r="Q17957">
        <v>0.45305000000000001</v>
      </c>
      <c r="R17957">
        <v>0.10806</v>
      </c>
      <c r="S17957">
        <v>11</v>
      </c>
    </row>
    <row r="17958" spans="1:19" hidden="1" x14ac:dyDescent="0.3">
      <c r="A17958" s="1" t="s">
        <v>10</v>
      </c>
      <c r="B17958" s="1" t="s">
        <v>20</v>
      </c>
      <c r="C17958">
        <v>1</v>
      </c>
      <c r="D17958" s="2">
        <v>43801</v>
      </c>
      <c r="E17958">
        <v>4.4984900000000003</v>
      </c>
      <c r="F17958">
        <v>8.1313600000000008</v>
      </c>
      <c r="G17958">
        <v>10</v>
      </c>
      <c r="H17958">
        <v>10</v>
      </c>
      <c r="I17958">
        <v>8.0849399999999996</v>
      </c>
      <c r="J17958">
        <v>22.445260000000001</v>
      </c>
      <c r="K17958">
        <v>11.445259999999999</v>
      </c>
      <c r="L17958">
        <v>5.6206699999999996</v>
      </c>
      <c r="M17958">
        <v>2.88266</v>
      </c>
      <c r="N17958">
        <v>1.5706800000000001</v>
      </c>
      <c r="O17958">
        <v>0.85109999999999997</v>
      </c>
      <c r="P17958">
        <v>4.3029999999999999E-2</v>
      </c>
      <c r="Q17958">
        <v>0.47433999999999998</v>
      </c>
      <c r="R17958">
        <v>2.7799999999999999E-3</v>
      </c>
      <c r="S17958">
        <v>11</v>
      </c>
    </row>
    <row r="17959" spans="1:19" hidden="1" x14ac:dyDescent="0.3">
      <c r="A17959" s="1" t="s">
        <v>10</v>
      </c>
      <c r="B17959" s="1" t="s">
        <v>20</v>
      </c>
      <c r="C17959">
        <v>1</v>
      </c>
      <c r="D17959" s="2">
        <v>43804</v>
      </c>
      <c r="E17959">
        <v>6.3781699999999999</v>
      </c>
      <c r="F17959">
        <v>15.63165</v>
      </c>
      <c r="G17959">
        <v>30</v>
      </c>
      <c r="H17959">
        <v>50</v>
      </c>
      <c r="I17959">
        <v>11.984310000000001</v>
      </c>
      <c r="J17959">
        <v>33.14913</v>
      </c>
      <c r="K17959">
        <v>22.14913</v>
      </c>
      <c r="L17959">
        <v>9.2571499999999993</v>
      </c>
      <c r="M17959">
        <v>7.59422</v>
      </c>
      <c r="N17959">
        <v>2.9794</v>
      </c>
      <c r="O17959">
        <v>1.2143999999999999</v>
      </c>
      <c r="P17959">
        <v>8.8709999999999997E-2</v>
      </c>
      <c r="Q17959">
        <v>0.89981999999999995</v>
      </c>
      <c r="R17959">
        <v>0.11544</v>
      </c>
      <c r="S17959">
        <v>11</v>
      </c>
    </row>
    <row r="17960" spans="1:19" hidden="1" x14ac:dyDescent="0.3">
      <c r="A17960" s="1" t="s">
        <v>10</v>
      </c>
      <c r="B17960" s="1" t="s">
        <v>20</v>
      </c>
      <c r="C17960">
        <v>1</v>
      </c>
      <c r="D17960" s="2">
        <v>43807</v>
      </c>
      <c r="E17960">
        <v>5.6123799999999999</v>
      </c>
      <c r="F17960">
        <v>14.611219999999999</v>
      </c>
      <c r="G17960">
        <v>30</v>
      </c>
      <c r="H17960">
        <v>50</v>
      </c>
      <c r="I17960">
        <v>12.24344</v>
      </c>
      <c r="J17960">
        <v>34.01934</v>
      </c>
      <c r="K17960">
        <v>23.01934</v>
      </c>
      <c r="L17960">
        <v>7.0856700000000004</v>
      </c>
      <c r="M17960">
        <v>7.5033099999999999</v>
      </c>
      <c r="N17960">
        <v>5.2201300000000002</v>
      </c>
      <c r="O17960">
        <v>2.2505000000000002</v>
      </c>
      <c r="P17960">
        <v>8.5440000000000002E-2</v>
      </c>
      <c r="Q17960">
        <v>0.68842000000000003</v>
      </c>
      <c r="R17960">
        <v>0.18587999999999999</v>
      </c>
      <c r="S17960">
        <v>11</v>
      </c>
    </row>
    <row r="17961" spans="1:19" hidden="1" x14ac:dyDescent="0.3">
      <c r="A17961" s="1" t="s">
        <v>10</v>
      </c>
      <c r="B17961" s="1" t="s">
        <v>20</v>
      </c>
      <c r="C17961">
        <v>1</v>
      </c>
      <c r="D17961" s="2">
        <v>43810</v>
      </c>
      <c r="E17961">
        <v>8.5335099999999997</v>
      </c>
      <c r="F17961">
        <v>26.320900000000002</v>
      </c>
      <c r="G17961">
        <v>70</v>
      </c>
      <c r="H17961">
        <v>90</v>
      </c>
      <c r="I17961">
        <v>15.22878</v>
      </c>
      <c r="J17961">
        <v>45.854039999999998</v>
      </c>
      <c r="K17961">
        <v>34.854039999999998</v>
      </c>
      <c r="L17961">
        <v>10.116479999999999</v>
      </c>
      <c r="M17961">
        <v>19.435089999999999</v>
      </c>
      <c r="N17961">
        <v>2.5480399999999999</v>
      </c>
      <c r="O17961">
        <v>1.1134999999999999</v>
      </c>
      <c r="P17961">
        <v>0.15212999999999999</v>
      </c>
      <c r="Q17961">
        <v>1.28511</v>
      </c>
      <c r="R17961">
        <v>0.20369000000000001</v>
      </c>
      <c r="S17961">
        <v>11</v>
      </c>
    </row>
    <row r="17962" spans="1:19" hidden="1" x14ac:dyDescent="0.3">
      <c r="A17962" s="1" t="s">
        <v>10</v>
      </c>
      <c r="B17962" s="1" t="s">
        <v>20</v>
      </c>
      <c r="C17962">
        <v>1</v>
      </c>
      <c r="D17962" s="2">
        <v>43813</v>
      </c>
      <c r="E17962">
        <v>5.3490799999999998</v>
      </c>
      <c r="F17962">
        <v>10.53703</v>
      </c>
      <c r="G17962">
        <v>10</v>
      </c>
      <c r="H17962">
        <v>30</v>
      </c>
      <c r="I17962">
        <v>9.3353199999999994</v>
      </c>
      <c r="J17962">
        <v>25.434760000000001</v>
      </c>
      <c r="K17962">
        <v>14.434760000000001</v>
      </c>
      <c r="L17962">
        <v>5.0591999999999997</v>
      </c>
      <c r="M17962">
        <v>6.54589</v>
      </c>
      <c r="N17962">
        <v>1.7562800000000001</v>
      </c>
      <c r="O17962">
        <v>0.62509999999999999</v>
      </c>
      <c r="P17962">
        <v>3.0110000000000001E-2</v>
      </c>
      <c r="Q17962">
        <v>0.22858999999999999</v>
      </c>
      <c r="R17962">
        <v>0.18958</v>
      </c>
      <c r="S17962">
        <v>11</v>
      </c>
    </row>
    <row r="17963" spans="1:19" hidden="1" x14ac:dyDescent="0.3">
      <c r="A17963" s="1" t="s">
        <v>10</v>
      </c>
      <c r="B17963" s="1" t="s">
        <v>20</v>
      </c>
      <c r="C17963">
        <v>1</v>
      </c>
      <c r="D17963" s="2">
        <v>43822</v>
      </c>
      <c r="E17963">
        <v>4.4379799999999996</v>
      </c>
      <c r="F17963">
        <v>11.893660000000001</v>
      </c>
      <c r="G17963">
        <v>30</v>
      </c>
      <c r="H17963">
        <v>10</v>
      </c>
      <c r="I17963">
        <v>11.99512</v>
      </c>
      <c r="J17963">
        <v>33.184959999999997</v>
      </c>
      <c r="K17963">
        <v>22.18496</v>
      </c>
      <c r="L17963">
        <v>9.2571499999999993</v>
      </c>
      <c r="M17963">
        <v>1.39699</v>
      </c>
      <c r="N17963">
        <v>6.5789499999999999</v>
      </c>
      <c r="O17963">
        <v>2.8599000000000001</v>
      </c>
      <c r="P17963">
        <v>0.20394000000000001</v>
      </c>
      <c r="Q17963">
        <v>1.32484</v>
      </c>
      <c r="R17963">
        <v>0.56318999999999997</v>
      </c>
      <c r="S17963">
        <v>11</v>
      </c>
    </row>
    <row r="17964" spans="1:19" hidden="1" x14ac:dyDescent="0.3">
      <c r="A17964" s="1" t="s">
        <v>10</v>
      </c>
      <c r="B17964" s="1" t="s">
        <v>20</v>
      </c>
      <c r="C17964">
        <v>1</v>
      </c>
      <c r="D17964" s="2">
        <v>43825</v>
      </c>
      <c r="E17964">
        <v>4.6460499999999998</v>
      </c>
      <c r="F17964">
        <v>11.712680000000001</v>
      </c>
      <c r="G17964">
        <v>30</v>
      </c>
      <c r="H17964">
        <v>30</v>
      </c>
      <c r="I17964">
        <v>11.479789999999999</v>
      </c>
      <c r="J17964">
        <v>31.518160000000002</v>
      </c>
      <c r="K17964">
        <v>20.518160000000002</v>
      </c>
      <c r="L17964">
        <v>8.2561099999999996</v>
      </c>
      <c r="M17964">
        <v>2.0060500000000001</v>
      </c>
      <c r="N17964">
        <v>6.1876300000000004</v>
      </c>
      <c r="O17964">
        <v>3.0524</v>
      </c>
      <c r="P17964">
        <v>0.10911</v>
      </c>
      <c r="Q17964">
        <v>0.62497999999999998</v>
      </c>
      <c r="R17964">
        <v>0.28188000000000002</v>
      </c>
      <c r="S17964">
        <v>11</v>
      </c>
    </row>
    <row r="17965" spans="1:19" hidden="1" x14ac:dyDescent="0.3">
      <c r="A17965" s="1" t="s">
        <v>10</v>
      </c>
      <c r="B17965" s="1" t="s">
        <v>20</v>
      </c>
      <c r="C17965">
        <v>1</v>
      </c>
      <c r="D17965" s="2">
        <v>43828</v>
      </c>
      <c r="E17965">
        <v>6.9270800000000001</v>
      </c>
      <c r="F17965">
        <v>24.5989</v>
      </c>
      <c r="G17965">
        <v>70</v>
      </c>
      <c r="H17965">
        <v>70</v>
      </c>
      <c r="I17965">
        <v>15.93704</v>
      </c>
      <c r="J17965">
        <v>49.219439999999999</v>
      </c>
      <c r="K17965">
        <v>38.219439999999999</v>
      </c>
      <c r="L17965">
        <v>14.1249</v>
      </c>
      <c r="M17965">
        <v>9.6408699999999996</v>
      </c>
      <c r="N17965">
        <v>8.8858800000000002</v>
      </c>
      <c r="O17965">
        <v>4.4607000000000001</v>
      </c>
      <c r="P17965">
        <v>7.5420000000000001E-2</v>
      </c>
      <c r="Q17965">
        <v>0.49092999999999998</v>
      </c>
      <c r="R17965">
        <v>0.54074999999999995</v>
      </c>
      <c r="S17965">
        <v>11</v>
      </c>
    </row>
    <row r="17966" spans="1:19" hidden="1" x14ac:dyDescent="0.3">
      <c r="A17966" s="1" t="s">
        <v>10</v>
      </c>
      <c r="B17966" s="1" t="s">
        <v>20</v>
      </c>
      <c r="C17966">
        <v>1</v>
      </c>
      <c r="D17966" s="2">
        <v>43831</v>
      </c>
      <c r="E17966">
        <v>6.9820200000000003</v>
      </c>
      <c r="F17966">
        <v>16.635370000000002</v>
      </c>
      <c r="G17966">
        <v>50</v>
      </c>
      <c r="H17966">
        <v>90</v>
      </c>
      <c r="I17966">
        <v>11.97064</v>
      </c>
      <c r="J17966">
        <v>33.103839999999998</v>
      </c>
      <c r="K17966">
        <v>22.103840000000002</v>
      </c>
      <c r="L17966">
        <v>15.528790000000001</v>
      </c>
      <c r="M17966">
        <v>3.1743999999999999</v>
      </c>
      <c r="N17966">
        <v>1.44537</v>
      </c>
      <c r="O17966">
        <v>1.0929</v>
      </c>
      <c r="P17966">
        <v>6.8000000000000005E-2</v>
      </c>
      <c r="Q17966">
        <v>0.58819999999999995</v>
      </c>
      <c r="R17966">
        <v>0.20618</v>
      </c>
      <c r="S17966">
        <v>11</v>
      </c>
    </row>
    <row r="17967" spans="1:19" hidden="1" x14ac:dyDescent="0.3">
      <c r="A17967" s="1" t="s">
        <v>10</v>
      </c>
      <c r="B17967" s="1" t="s">
        <v>20</v>
      </c>
      <c r="C17967">
        <v>1</v>
      </c>
      <c r="D17967" s="2">
        <v>43834</v>
      </c>
      <c r="E17967">
        <v>4.2698600000000004</v>
      </c>
      <c r="F17967">
        <v>7.7436299999999996</v>
      </c>
      <c r="G17967">
        <v>10</v>
      </c>
      <c r="H17967">
        <v>30</v>
      </c>
      <c r="I17967">
        <v>8.0119699999999998</v>
      </c>
      <c r="J17967">
        <v>22.282060000000001</v>
      </c>
      <c r="K17967">
        <v>11.28206</v>
      </c>
      <c r="L17967">
        <v>5.9527099999999997</v>
      </c>
      <c r="M17967">
        <v>1.9081900000000001</v>
      </c>
      <c r="N17967">
        <v>1.8892199999999999</v>
      </c>
      <c r="O17967">
        <v>1.2927999999999999</v>
      </c>
      <c r="P17967">
        <v>2.6419999999999999E-2</v>
      </c>
      <c r="Q17967">
        <v>3.5900000000000001E-2</v>
      </c>
      <c r="R17967">
        <v>0.17682</v>
      </c>
      <c r="S17967">
        <v>11</v>
      </c>
    </row>
    <row r="17968" spans="1:19" hidden="1" x14ac:dyDescent="0.3">
      <c r="A17968" s="1" t="s">
        <v>10</v>
      </c>
      <c r="B17968" s="1" t="s">
        <v>20</v>
      </c>
      <c r="C17968">
        <v>1</v>
      </c>
      <c r="D17968" s="2">
        <v>43837</v>
      </c>
      <c r="E17968">
        <v>5.4012200000000004</v>
      </c>
      <c r="F17968">
        <v>11.926970000000001</v>
      </c>
      <c r="G17968">
        <v>30</v>
      </c>
      <c r="H17968">
        <v>50</v>
      </c>
      <c r="I17968">
        <v>10.501110000000001</v>
      </c>
      <c r="J17968">
        <v>28.579699999999999</v>
      </c>
      <c r="K17968">
        <v>17.579699999999999</v>
      </c>
      <c r="L17968">
        <v>10.080270000000001</v>
      </c>
      <c r="M17968">
        <v>1.9636499999999999</v>
      </c>
      <c r="N17968">
        <v>2.5326599999999999</v>
      </c>
      <c r="O17968">
        <v>2.0377000000000001</v>
      </c>
      <c r="P17968">
        <v>0.10859000000000001</v>
      </c>
      <c r="Q17968">
        <v>0.70914999999999995</v>
      </c>
      <c r="R17968">
        <v>0.14768999999999999</v>
      </c>
      <c r="S17968">
        <v>11</v>
      </c>
    </row>
    <row r="17969" spans="1:19" hidden="1" x14ac:dyDescent="0.3">
      <c r="A17969" s="1" t="s">
        <v>10</v>
      </c>
      <c r="B17969" s="1" t="s">
        <v>20</v>
      </c>
      <c r="C17969">
        <v>1</v>
      </c>
      <c r="D17969" s="2">
        <v>43840</v>
      </c>
      <c r="E17969">
        <v>4.1425700000000001</v>
      </c>
      <c r="F17969">
        <v>11.0082</v>
      </c>
      <c r="G17969">
        <v>50</v>
      </c>
      <c r="H17969">
        <v>30</v>
      </c>
      <c r="I17969">
        <v>11.77312</v>
      </c>
      <c r="J17969">
        <v>32.45637</v>
      </c>
      <c r="K17969">
        <v>21.45637</v>
      </c>
      <c r="L17969">
        <v>6.6920099999999998</v>
      </c>
      <c r="M17969">
        <v>4.8052200000000003</v>
      </c>
      <c r="N17969">
        <v>5.2233299999999998</v>
      </c>
      <c r="O17969">
        <v>1.5669999999999999</v>
      </c>
      <c r="P17969">
        <v>0.14752000000000001</v>
      </c>
      <c r="Q17969">
        <v>2.03668</v>
      </c>
      <c r="R17969">
        <v>0.98460999999999999</v>
      </c>
      <c r="S17969">
        <v>11</v>
      </c>
    </row>
    <row r="17970" spans="1:19" hidden="1" x14ac:dyDescent="0.3">
      <c r="A17970" s="1" t="s">
        <v>10</v>
      </c>
      <c r="B17970" s="1" t="s">
        <v>20</v>
      </c>
      <c r="C17970">
        <v>1</v>
      </c>
      <c r="D17970" s="2">
        <v>43843</v>
      </c>
      <c r="E17970">
        <v>5.1829400000000003</v>
      </c>
      <c r="F17970">
        <v>12.211880000000001</v>
      </c>
      <c r="G17970">
        <v>30</v>
      </c>
      <c r="H17970">
        <v>50</v>
      </c>
      <c r="I17970">
        <v>11.05015</v>
      </c>
      <c r="J17970">
        <v>30.192699999999999</v>
      </c>
      <c r="K17970">
        <v>19.192699999999999</v>
      </c>
      <c r="L17970">
        <v>9.3083399999999994</v>
      </c>
      <c r="M17970">
        <v>2.2828200000000001</v>
      </c>
      <c r="N17970">
        <v>3.6915300000000002</v>
      </c>
      <c r="O17970">
        <v>2.7719</v>
      </c>
      <c r="P17970">
        <v>0.12373000000000001</v>
      </c>
      <c r="Q17970">
        <v>0.82220000000000004</v>
      </c>
      <c r="R17970">
        <v>0.19217999999999999</v>
      </c>
      <c r="S17970">
        <v>11</v>
      </c>
    </row>
    <row r="17971" spans="1:19" hidden="1" x14ac:dyDescent="0.3">
      <c r="A17971" s="1" t="s">
        <v>10</v>
      </c>
      <c r="B17971" s="1" t="s">
        <v>20</v>
      </c>
      <c r="C17971">
        <v>1</v>
      </c>
      <c r="D17971" s="2">
        <v>43846</v>
      </c>
      <c r="E17971">
        <v>8.5148399999999995</v>
      </c>
      <c r="F17971">
        <v>25.651489999999999</v>
      </c>
      <c r="G17971">
        <v>90</v>
      </c>
      <c r="H17971">
        <v>90</v>
      </c>
      <c r="I17971">
        <v>14.985049999999999</v>
      </c>
      <c r="J17971">
        <v>44.749920000000003</v>
      </c>
      <c r="K17971">
        <v>33.749920000000003</v>
      </c>
      <c r="L17971">
        <v>11.887370000000001</v>
      </c>
      <c r="M17971">
        <v>17.293420000000001</v>
      </c>
      <c r="N17971">
        <v>2.1682100000000002</v>
      </c>
      <c r="O17971">
        <v>1.526</v>
      </c>
      <c r="P17971">
        <v>5.9959999999999999E-2</v>
      </c>
      <c r="Q17971">
        <v>0.72304999999999997</v>
      </c>
      <c r="R17971">
        <v>9.1910000000000006E-2</v>
      </c>
      <c r="S17971">
        <v>11</v>
      </c>
    </row>
    <row r="17972" spans="1:19" hidden="1" x14ac:dyDescent="0.3">
      <c r="A17972" s="1" t="s">
        <v>10</v>
      </c>
      <c r="B17972" s="1" t="s">
        <v>20</v>
      </c>
      <c r="C17972">
        <v>1</v>
      </c>
      <c r="D17972" s="2">
        <v>43849</v>
      </c>
      <c r="E17972">
        <v>8.06264</v>
      </c>
      <c r="F17972">
        <v>24.496700000000001</v>
      </c>
      <c r="G17972">
        <v>70</v>
      </c>
      <c r="H17972">
        <v>90</v>
      </c>
      <c r="I17972">
        <v>14.874890000000001</v>
      </c>
      <c r="J17972">
        <v>44.259689999999999</v>
      </c>
      <c r="K17972">
        <v>33.259689999999999</v>
      </c>
      <c r="L17972">
        <v>15.07776</v>
      </c>
      <c r="M17972">
        <v>12.909330000000001</v>
      </c>
      <c r="N17972">
        <v>2.6236199999999998</v>
      </c>
      <c r="O17972">
        <v>1.3018000000000001</v>
      </c>
      <c r="P17972">
        <v>0.25292999999999999</v>
      </c>
      <c r="Q17972">
        <v>0.98506000000000005</v>
      </c>
      <c r="R17972">
        <v>0.10919</v>
      </c>
      <c r="S17972">
        <v>11</v>
      </c>
    </row>
    <row r="17973" spans="1:19" hidden="1" x14ac:dyDescent="0.3">
      <c r="A17973" s="1" t="s">
        <v>10</v>
      </c>
      <c r="B17973" s="1" t="s">
        <v>20</v>
      </c>
      <c r="C17973">
        <v>1</v>
      </c>
      <c r="D17973" s="2">
        <v>43852</v>
      </c>
      <c r="E17973">
        <v>5.6696900000000001</v>
      </c>
      <c r="F17973">
        <v>24.506129999999999</v>
      </c>
      <c r="G17973">
        <v>90</v>
      </c>
      <c r="H17973">
        <v>70</v>
      </c>
      <c r="I17973">
        <v>17.33915</v>
      </c>
      <c r="J17973">
        <v>56.627809999999997</v>
      </c>
      <c r="K17973">
        <v>45.627809999999997</v>
      </c>
      <c r="L17973">
        <v>12.42238</v>
      </c>
      <c r="M17973">
        <v>10.148210000000001</v>
      </c>
      <c r="N17973">
        <v>10.007860000000001</v>
      </c>
      <c r="O17973">
        <v>6.7481</v>
      </c>
      <c r="P17973">
        <v>0.43286999999999998</v>
      </c>
      <c r="Q17973">
        <v>4.3654000000000002</v>
      </c>
      <c r="R17973">
        <v>1.5029999999999999</v>
      </c>
      <c r="S17973">
        <v>11</v>
      </c>
    </row>
    <row r="17974" spans="1:19" hidden="1" x14ac:dyDescent="0.3">
      <c r="A17974" s="1" t="s">
        <v>10</v>
      </c>
      <c r="B17974" s="1" t="s">
        <v>20</v>
      </c>
      <c r="C17974">
        <v>1</v>
      </c>
      <c r="D17974" s="2">
        <v>43855</v>
      </c>
      <c r="E17974">
        <v>4.4488799999999999</v>
      </c>
      <c r="F17974">
        <v>7.7348299999999997</v>
      </c>
      <c r="G17974">
        <v>10</v>
      </c>
      <c r="H17974">
        <v>30</v>
      </c>
      <c r="I17974">
        <v>7.6729200000000004</v>
      </c>
      <c r="J17974">
        <v>21.539259999999999</v>
      </c>
      <c r="K17974">
        <v>10.539260000000001</v>
      </c>
      <c r="L17974">
        <v>7.4109100000000003</v>
      </c>
      <c r="M17974">
        <v>0.43474000000000002</v>
      </c>
      <c r="N17974">
        <v>1.06908</v>
      </c>
      <c r="O17974">
        <v>1.2787999999999999</v>
      </c>
      <c r="P17974">
        <v>9.6699999999999998E-3</v>
      </c>
      <c r="Q17974">
        <v>0.27531</v>
      </c>
      <c r="R17974">
        <v>6.0749999999999998E-2</v>
      </c>
      <c r="S17974">
        <v>11</v>
      </c>
    </row>
    <row r="17975" spans="1:19" hidden="1" x14ac:dyDescent="0.3">
      <c r="A17975" s="1" t="s">
        <v>10</v>
      </c>
      <c r="B17975" s="1" t="s">
        <v>20</v>
      </c>
      <c r="C17975">
        <v>1</v>
      </c>
      <c r="D17975" s="2">
        <v>43858</v>
      </c>
      <c r="E17975">
        <v>7.9980200000000004</v>
      </c>
      <c r="F17975">
        <v>23.549019999999999</v>
      </c>
      <c r="G17975">
        <v>70</v>
      </c>
      <c r="H17975">
        <v>90</v>
      </c>
      <c r="I17975">
        <v>14.532780000000001</v>
      </c>
      <c r="J17975">
        <v>42.771120000000003</v>
      </c>
      <c r="K17975">
        <v>31.77112</v>
      </c>
      <c r="L17975">
        <v>14.841659999999999</v>
      </c>
      <c r="M17975">
        <v>11.88204</v>
      </c>
      <c r="N17975">
        <v>3.0503900000000002</v>
      </c>
      <c r="O17975">
        <v>1.4113</v>
      </c>
      <c r="P17975">
        <v>7.4109999999999995E-2</v>
      </c>
      <c r="Q17975">
        <v>0.32757999999999998</v>
      </c>
      <c r="R17975">
        <v>0.18404999999999999</v>
      </c>
      <c r="S17975">
        <v>11</v>
      </c>
    </row>
    <row r="17976" spans="1:19" hidden="1" x14ac:dyDescent="0.3">
      <c r="A17976" s="1" t="s">
        <v>10</v>
      </c>
      <c r="B17976" s="1" t="s">
        <v>20</v>
      </c>
      <c r="C17976">
        <v>1</v>
      </c>
      <c r="D17976" s="2">
        <v>43861</v>
      </c>
      <c r="E17976">
        <v>8.3640899999999991</v>
      </c>
      <c r="F17976">
        <v>43.828980000000001</v>
      </c>
      <c r="G17976">
        <v>90</v>
      </c>
      <c r="H17976">
        <v>90</v>
      </c>
      <c r="I17976">
        <v>20.45571</v>
      </c>
      <c r="J17976">
        <v>77.335729999999998</v>
      </c>
      <c r="K17976">
        <v>66.335729999999998</v>
      </c>
      <c r="L17976">
        <v>10.498699999999999</v>
      </c>
      <c r="M17976">
        <v>36.91554</v>
      </c>
      <c r="N17976">
        <v>11.22264</v>
      </c>
      <c r="O17976">
        <v>5.2370999999999999</v>
      </c>
      <c r="P17976">
        <v>0.15107000000000001</v>
      </c>
      <c r="Q17976">
        <v>1.9723900000000001</v>
      </c>
      <c r="R17976">
        <v>0.33828999999999998</v>
      </c>
      <c r="S17976">
        <v>11</v>
      </c>
    </row>
    <row r="17977" spans="1:19" hidden="1" x14ac:dyDescent="0.3">
      <c r="A17977" s="1" t="s">
        <v>10</v>
      </c>
      <c r="B17977" s="1" t="s">
        <v>20</v>
      </c>
      <c r="C17977">
        <v>1</v>
      </c>
      <c r="D17977" s="2">
        <v>43864</v>
      </c>
      <c r="E17977">
        <v>3.2061099999999998</v>
      </c>
      <c r="F17977">
        <v>7.2835299999999998</v>
      </c>
      <c r="G17977">
        <v>10</v>
      </c>
      <c r="H17977">
        <v>10</v>
      </c>
      <c r="I17977">
        <v>9.7658199999999997</v>
      </c>
      <c r="J17977">
        <v>26.553660000000001</v>
      </c>
      <c r="K17977">
        <v>15.553660000000001</v>
      </c>
      <c r="L17977">
        <v>5.6499199999999998</v>
      </c>
      <c r="M17977">
        <v>1.2168699999999999</v>
      </c>
      <c r="N17977">
        <v>3.4280900000000001</v>
      </c>
      <c r="O17977">
        <v>1.6942999999999999</v>
      </c>
      <c r="P17977">
        <v>0.58228999999999997</v>
      </c>
      <c r="Q17977">
        <v>2.8921299999999999</v>
      </c>
      <c r="R17977">
        <v>9.0050000000000005E-2</v>
      </c>
      <c r="S17977">
        <v>11</v>
      </c>
    </row>
    <row r="17978" spans="1:19" hidden="1" x14ac:dyDescent="0.3">
      <c r="A17978" s="1" t="s">
        <v>10</v>
      </c>
      <c r="B17978" s="1" t="s">
        <v>20</v>
      </c>
      <c r="C17978">
        <v>1</v>
      </c>
      <c r="D17978" s="2">
        <v>43867</v>
      </c>
      <c r="E17978">
        <v>2.65238</v>
      </c>
      <c r="F17978">
        <v>4.1983800000000002</v>
      </c>
      <c r="G17978">
        <v>10</v>
      </c>
      <c r="H17978">
        <v>10</v>
      </c>
      <c r="I17978">
        <v>5.8893300000000002</v>
      </c>
      <c r="J17978">
        <v>18.02065</v>
      </c>
      <c r="K17978">
        <v>7.0206499999999998</v>
      </c>
      <c r="L17978">
        <v>1.60547</v>
      </c>
      <c r="M17978">
        <v>2.1000800000000002</v>
      </c>
      <c r="N17978">
        <v>1.66361</v>
      </c>
      <c r="O17978">
        <v>1.2267999999999999</v>
      </c>
      <c r="P17978">
        <v>1.9959999999999999E-2</v>
      </c>
      <c r="Q17978">
        <v>0.18862000000000001</v>
      </c>
      <c r="R17978">
        <v>0.21611</v>
      </c>
      <c r="S17978">
        <v>11</v>
      </c>
    </row>
    <row r="17979" spans="1:19" hidden="1" x14ac:dyDescent="0.3">
      <c r="A17979" s="1" t="s">
        <v>10</v>
      </c>
      <c r="B17979" s="1" t="s">
        <v>20</v>
      </c>
      <c r="C17979">
        <v>1</v>
      </c>
      <c r="D17979" s="2">
        <v>43870</v>
      </c>
      <c r="E17979">
        <v>6.8636600000000003</v>
      </c>
      <c r="F17979">
        <v>18.569839999999999</v>
      </c>
      <c r="G17979">
        <v>50</v>
      </c>
      <c r="H17979">
        <v>90</v>
      </c>
      <c r="I17979">
        <v>13.18928</v>
      </c>
      <c r="J17979">
        <v>37.394100000000002</v>
      </c>
      <c r="K17979">
        <v>26.394100000000002</v>
      </c>
      <c r="L17979">
        <v>15.863099999999999</v>
      </c>
      <c r="M17979">
        <v>4.2487399999999997</v>
      </c>
      <c r="N17979">
        <v>3.6215600000000001</v>
      </c>
      <c r="O17979">
        <v>1.9347000000000001</v>
      </c>
      <c r="P17979">
        <v>6.8519999999999998E-2</v>
      </c>
      <c r="Q17979">
        <v>0.52859999999999996</v>
      </c>
      <c r="R17979">
        <v>0.12889</v>
      </c>
      <c r="S17979">
        <v>11</v>
      </c>
    </row>
    <row r="17980" spans="1:19" hidden="1" x14ac:dyDescent="0.3">
      <c r="A17980" s="1" t="s">
        <v>10</v>
      </c>
      <c r="B17980" s="1" t="s">
        <v>20</v>
      </c>
      <c r="C17980">
        <v>1</v>
      </c>
      <c r="D17980" s="2">
        <v>43873</v>
      </c>
      <c r="E17980">
        <v>10.28565</v>
      </c>
      <c r="F17980">
        <v>42.944949999999999</v>
      </c>
      <c r="G17980">
        <v>90</v>
      </c>
      <c r="H17980">
        <v>90</v>
      </c>
      <c r="I17980">
        <v>18.997530000000001</v>
      </c>
      <c r="J17980">
        <v>66.842410000000001</v>
      </c>
      <c r="K17980">
        <v>55.842410000000001</v>
      </c>
      <c r="L17980">
        <v>13.671709999999999</v>
      </c>
      <c r="M17980">
        <v>35.11056</v>
      </c>
      <c r="N17980">
        <v>3.6208100000000001</v>
      </c>
      <c r="O17980">
        <v>2.6972999999999998</v>
      </c>
      <c r="P17980">
        <v>0.11403000000000001</v>
      </c>
      <c r="Q17980">
        <v>0.54781000000000002</v>
      </c>
      <c r="R17980">
        <v>8.0189999999999997E-2</v>
      </c>
      <c r="S17980">
        <v>11</v>
      </c>
    </row>
    <row r="17981" spans="1:19" hidden="1" x14ac:dyDescent="0.3">
      <c r="A17981" s="1" t="s">
        <v>10</v>
      </c>
      <c r="B17981" s="1" t="s">
        <v>20</v>
      </c>
      <c r="C17981">
        <v>1</v>
      </c>
      <c r="D17981" s="2">
        <v>43876</v>
      </c>
      <c r="E17981">
        <v>6.7423599999999997</v>
      </c>
      <c r="F17981">
        <v>22.433060000000001</v>
      </c>
      <c r="G17981">
        <v>90</v>
      </c>
      <c r="H17981">
        <v>90</v>
      </c>
      <c r="I17981">
        <v>15.20373</v>
      </c>
      <c r="J17981">
        <v>45.739310000000003</v>
      </c>
      <c r="K17981">
        <v>34.739310000000003</v>
      </c>
      <c r="L17981">
        <v>9.6340199999999996</v>
      </c>
      <c r="M17981">
        <v>14.071859999999999</v>
      </c>
      <c r="N17981">
        <v>6.5908199999999999</v>
      </c>
      <c r="O17981">
        <v>2.9922</v>
      </c>
      <c r="P17981">
        <v>0.10681</v>
      </c>
      <c r="Q17981">
        <v>1.1883699999999999</v>
      </c>
      <c r="R17981">
        <v>0.15523000000000001</v>
      </c>
      <c r="S17981">
        <v>11</v>
      </c>
    </row>
    <row r="17982" spans="1:19" hidden="1" x14ac:dyDescent="0.3">
      <c r="A17982" s="1" t="s">
        <v>10</v>
      </c>
      <c r="B17982" s="1" t="s">
        <v>20</v>
      </c>
      <c r="C17982">
        <v>1</v>
      </c>
      <c r="D17982" s="2">
        <v>43879</v>
      </c>
      <c r="E17982">
        <v>5.9397099999999998</v>
      </c>
      <c r="F17982">
        <v>19.693919999999999</v>
      </c>
      <c r="G17982">
        <v>70</v>
      </c>
      <c r="H17982">
        <v>70</v>
      </c>
      <c r="I17982">
        <v>14.80978</v>
      </c>
      <c r="J17982">
        <v>43.972459999999998</v>
      </c>
      <c r="K17982">
        <v>32.972459999999998</v>
      </c>
      <c r="L17982">
        <v>10.2012</v>
      </c>
      <c r="M17982">
        <v>9.5770499999999998</v>
      </c>
      <c r="N17982">
        <v>7.95824</v>
      </c>
      <c r="O17982">
        <v>3.5438999999999998</v>
      </c>
      <c r="P17982">
        <v>0.16786000000000001</v>
      </c>
      <c r="Q17982">
        <v>1.2886899999999999</v>
      </c>
      <c r="R17982">
        <v>0.23552999999999999</v>
      </c>
      <c r="S17982">
        <v>11</v>
      </c>
    </row>
    <row r="17983" spans="1:19" hidden="1" x14ac:dyDescent="0.3">
      <c r="A17983" s="1" t="s">
        <v>10</v>
      </c>
      <c r="B17983" s="1" t="s">
        <v>20</v>
      </c>
      <c r="C17983">
        <v>1</v>
      </c>
      <c r="D17983" s="2">
        <v>43882</v>
      </c>
      <c r="E17983">
        <v>6.2563199999999997</v>
      </c>
      <c r="F17983">
        <v>16.195319999999999</v>
      </c>
      <c r="G17983">
        <v>50</v>
      </c>
      <c r="H17983">
        <v>70</v>
      </c>
      <c r="I17983">
        <v>12.47691</v>
      </c>
      <c r="J17983">
        <v>34.822920000000003</v>
      </c>
      <c r="K17983">
        <v>23.82292</v>
      </c>
      <c r="L17983">
        <v>10.24108</v>
      </c>
      <c r="M17983">
        <v>7.94374</v>
      </c>
      <c r="N17983">
        <v>2.9259499999999998</v>
      </c>
      <c r="O17983">
        <v>1.1463000000000001</v>
      </c>
      <c r="P17983">
        <v>0.21078</v>
      </c>
      <c r="Q17983">
        <v>1.288</v>
      </c>
      <c r="R17983">
        <v>6.7070000000000005E-2</v>
      </c>
      <c r="S17983">
        <v>11</v>
      </c>
    </row>
    <row r="17984" spans="1:19" hidden="1" x14ac:dyDescent="0.3">
      <c r="A17984" s="1" t="s">
        <v>10</v>
      </c>
      <c r="B17984" s="1" t="s">
        <v>20</v>
      </c>
      <c r="C17984">
        <v>1</v>
      </c>
      <c r="D17984" s="2">
        <v>43885</v>
      </c>
      <c r="E17984">
        <v>4.1013400000000004</v>
      </c>
      <c r="F17984">
        <v>11.94492</v>
      </c>
      <c r="G17984">
        <v>50</v>
      </c>
      <c r="H17984">
        <v>30</v>
      </c>
      <c r="I17984">
        <v>12.67061</v>
      </c>
      <c r="J17984">
        <v>35.50403</v>
      </c>
      <c r="K17984">
        <v>24.50403</v>
      </c>
      <c r="L17984">
        <v>8.2878000000000007</v>
      </c>
      <c r="M17984">
        <v>2.25624</v>
      </c>
      <c r="N17984">
        <v>8.2889800000000005</v>
      </c>
      <c r="O17984">
        <v>3.4428000000000001</v>
      </c>
      <c r="P17984">
        <v>0.41525000000000001</v>
      </c>
      <c r="Q17984">
        <v>1.7366600000000001</v>
      </c>
      <c r="R17984">
        <v>7.6300000000000007E-2</v>
      </c>
      <c r="S17984">
        <v>11</v>
      </c>
    </row>
    <row r="17985" spans="1:19" hidden="1" x14ac:dyDescent="0.3">
      <c r="A17985" s="1" t="s">
        <v>10</v>
      </c>
      <c r="B17985" s="1" t="s">
        <v>20</v>
      </c>
      <c r="C17985">
        <v>1</v>
      </c>
      <c r="D17985" s="2">
        <v>43888</v>
      </c>
      <c r="E17985">
        <v>5.2006300000000003</v>
      </c>
      <c r="F17985">
        <v>11.50085</v>
      </c>
      <c r="G17985">
        <v>30</v>
      </c>
      <c r="H17985">
        <v>50</v>
      </c>
      <c r="I17985">
        <v>10.42428</v>
      </c>
      <c r="J17985">
        <v>28.360949999999999</v>
      </c>
      <c r="K17985">
        <v>17.360949999999999</v>
      </c>
      <c r="L17985">
        <v>7.0536599999999998</v>
      </c>
      <c r="M17985">
        <v>5.68025</v>
      </c>
      <c r="N17985">
        <v>1.7885899999999999</v>
      </c>
      <c r="O17985">
        <v>0.98009999999999997</v>
      </c>
      <c r="P17985">
        <v>8.2040000000000002E-2</v>
      </c>
      <c r="Q17985">
        <v>1.5421499999999999</v>
      </c>
      <c r="R17985">
        <v>0.23416000000000001</v>
      </c>
      <c r="S17985">
        <v>11</v>
      </c>
    </row>
    <row r="17986" spans="1:19" hidden="1" x14ac:dyDescent="0.3">
      <c r="A17986" s="1" t="s">
        <v>10</v>
      </c>
      <c r="B17986" s="1" t="s">
        <v>20</v>
      </c>
      <c r="C17986">
        <v>1</v>
      </c>
      <c r="D17986" s="2">
        <v>43891</v>
      </c>
      <c r="E17986">
        <v>5.6472199999999999</v>
      </c>
      <c r="F17986">
        <v>13.90165</v>
      </c>
      <c r="G17986">
        <v>50</v>
      </c>
      <c r="H17986">
        <v>70</v>
      </c>
      <c r="I17986">
        <v>11.69952</v>
      </c>
      <c r="J17986">
        <v>32.218389999999999</v>
      </c>
      <c r="K17986">
        <v>21.218389999999999</v>
      </c>
      <c r="L17986">
        <v>5.2241499999999998</v>
      </c>
      <c r="M17986">
        <v>9.2083899999999996</v>
      </c>
      <c r="N17986">
        <v>2.7388400000000002</v>
      </c>
      <c r="O17986">
        <v>2.0979000000000001</v>
      </c>
      <c r="P17986">
        <v>0.20726</v>
      </c>
      <c r="Q17986">
        <v>1.4338599999999999</v>
      </c>
      <c r="R17986">
        <v>0.30798999999999999</v>
      </c>
      <c r="S17986">
        <v>11</v>
      </c>
    </row>
    <row r="17987" spans="1:19" hidden="1" x14ac:dyDescent="0.3">
      <c r="A17987" s="1" t="s">
        <v>10</v>
      </c>
      <c r="B17987" s="1" t="s">
        <v>20</v>
      </c>
      <c r="C17987">
        <v>1</v>
      </c>
      <c r="D17987" s="2">
        <v>43894</v>
      </c>
      <c r="E17987">
        <v>4.8025500000000001</v>
      </c>
      <c r="F17987">
        <v>10.766590000000001</v>
      </c>
      <c r="G17987">
        <v>30</v>
      </c>
      <c r="H17987">
        <v>50</v>
      </c>
      <c r="I17987">
        <v>10.378360000000001</v>
      </c>
      <c r="J17987">
        <v>28.231030000000001</v>
      </c>
      <c r="K17987">
        <v>17.231030000000001</v>
      </c>
      <c r="L17987">
        <v>6.32578</v>
      </c>
      <c r="M17987">
        <v>5.5086500000000003</v>
      </c>
      <c r="N17987">
        <v>2.2443900000000001</v>
      </c>
      <c r="O17987">
        <v>0.99960000000000004</v>
      </c>
      <c r="P17987">
        <v>0.21589</v>
      </c>
      <c r="Q17987">
        <v>1.7924199999999999</v>
      </c>
      <c r="R17987">
        <v>0.14429</v>
      </c>
      <c r="S17987">
        <v>11</v>
      </c>
    </row>
    <row r="17988" spans="1:19" hidden="1" x14ac:dyDescent="0.3">
      <c r="A17988" s="1" t="s">
        <v>10</v>
      </c>
      <c r="B17988" s="1" t="s">
        <v>20</v>
      </c>
      <c r="C17988">
        <v>1</v>
      </c>
      <c r="D17988" s="2">
        <v>43897</v>
      </c>
      <c r="E17988">
        <v>5.3158599999999998</v>
      </c>
      <c r="F17988">
        <v>11.572279999999999</v>
      </c>
      <c r="G17988">
        <v>10</v>
      </c>
      <c r="H17988">
        <v>50</v>
      </c>
      <c r="I17988">
        <v>10.31964</v>
      </c>
      <c r="J17988">
        <v>28.065740000000002</v>
      </c>
      <c r="K17988">
        <v>17.065740000000002</v>
      </c>
      <c r="L17988">
        <v>8.2689500000000002</v>
      </c>
      <c r="M17988">
        <v>4.3466100000000001</v>
      </c>
      <c r="N17988">
        <v>2.7460599999999999</v>
      </c>
      <c r="O17988">
        <v>1.151</v>
      </c>
      <c r="P17988">
        <v>6.1800000000000001E-2</v>
      </c>
      <c r="Q17988">
        <v>0.35470000000000002</v>
      </c>
      <c r="R17988">
        <v>0.13661999999999999</v>
      </c>
      <c r="S17988">
        <v>11</v>
      </c>
    </row>
    <row r="17989" spans="1:19" hidden="1" x14ac:dyDescent="0.3">
      <c r="A17989" s="1" t="s">
        <v>10</v>
      </c>
      <c r="B17989" s="1" t="s">
        <v>20</v>
      </c>
      <c r="C17989">
        <v>1</v>
      </c>
      <c r="D17989" s="2">
        <v>43900</v>
      </c>
      <c r="E17989">
        <v>3.69537</v>
      </c>
      <c r="F17989">
        <v>8.6686899999999998</v>
      </c>
      <c r="G17989">
        <v>10</v>
      </c>
      <c r="H17989">
        <v>10</v>
      </c>
      <c r="I17989">
        <v>10.31723</v>
      </c>
      <c r="J17989">
        <v>28.058949999999999</v>
      </c>
      <c r="K17989">
        <v>17.058949999999999</v>
      </c>
      <c r="L17989">
        <v>5.4474900000000002</v>
      </c>
      <c r="M17989">
        <v>2.4580799999999998</v>
      </c>
      <c r="N17989">
        <v>4.8410599999999997</v>
      </c>
      <c r="O17989">
        <v>2.2751999999999999</v>
      </c>
      <c r="P17989">
        <v>9.8750000000000004E-2</v>
      </c>
      <c r="Q17989">
        <v>1.2678400000000001</v>
      </c>
      <c r="R17989">
        <v>0.67054000000000002</v>
      </c>
      <c r="S17989">
        <v>11</v>
      </c>
    </row>
    <row r="17990" spans="1:19" hidden="1" x14ac:dyDescent="0.3">
      <c r="A17990" s="1" t="s">
        <v>10</v>
      </c>
      <c r="B17990" s="1" t="s">
        <v>20</v>
      </c>
      <c r="C17990">
        <v>1</v>
      </c>
      <c r="D17990" s="2">
        <v>43903</v>
      </c>
      <c r="E17990">
        <v>4.5930600000000004</v>
      </c>
      <c r="F17990">
        <v>10.34216</v>
      </c>
      <c r="G17990">
        <v>30</v>
      </c>
      <c r="H17990">
        <v>30</v>
      </c>
      <c r="I17990">
        <v>10.3256</v>
      </c>
      <c r="J17990">
        <v>28.082470000000001</v>
      </c>
      <c r="K17990">
        <v>17.082470000000001</v>
      </c>
      <c r="L17990">
        <v>6.7783199999999999</v>
      </c>
      <c r="M17990">
        <v>3.94577</v>
      </c>
      <c r="N17990">
        <v>3.61822</v>
      </c>
      <c r="O17990">
        <v>1.5365</v>
      </c>
      <c r="P17990">
        <v>0.12454</v>
      </c>
      <c r="Q17990">
        <v>0.80889</v>
      </c>
      <c r="R17990">
        <v>0.27023000000000003</v>
      </c>
      <c r="S17990">
        <v>11</v>
      </c>
    </row>
    <row r="17991" spans="1:19" hidden="1" x14ac:dyDescent="0.3">
      <c r="A17991" s="1" t="s">
        <v>10</v>
      </c>
      <c r="B17991" s="1" t="s">
        <v>20</v>
      </c>
      <c r="C17991">
        <v>1</v>
      </c>
      <c r="D17991" s="2">
        <v>43906</v>
      </c>
      <c r="E17991">
        <v>6.0372199999999996</v>
      </c>
      <c r="F17991">
        <v>19.105969999999999</v>
      </c>
      <c r="G17991">
        <v>70</v>
      </c>
      <c r="H17991">
        <v>70</v>
      </c>
      <c r="I17991">
        <v>14.38777</v>
      </c>
      <c r="J17991">
        <v>42.155360000000002</v>
      </c>
      <c r="K17991">
        <v>31.155360000000002</v>
      </c>
      <c r="L17991">
        <v>7.4052699999999998</v>
      </c>
      <c r="M17991">
        <v>12.38838</v>
      </c>
      <c r="N17991">
        <v>6.6784100000000004</v>
      </c>
      <c r="O17991">
        <v>2.9186000000000001</v>
      </c>
      <c r="P17991">
        <v>0.16916999999999999</v>
      </c>
      <c r="Q17991">
        <v>1.35311</v>
      </c>
      <c r="R17991">
        <v>0.24243000000000001</v>
      </c>
      <c r="S17991">
        <v>11</v>
      </c>
    </row>
    <row r="17992" spans="1:19" hidden="1" x14ac:dyDescent="0.3">
      <c r="A17992" s="1" t="s">
        <v>10</v>
      </c>
      <c r="B17992" s="1" t="s">
        <v>20</v>
      </c>
      <c r="C17992">
        <v>1</v>
      </c>
      <c r="D17992" s="2">
        <v>43909</v>
      </c>
      <c r="E17992">
        <v>5.9099500000000003</v>
      </c>
      <c r="F17992">
        <v>14.172459999999999</v>
      </c>
      <c r="G17992">
        <v>30</v>
      </c>
      <c r="H17992">
        <v>70</v>
      </c>
      <c r="I17992">
        <v>11.55649</v>
      </c>
      <c r="J17992">
        <v>31.760850000000001</v>
      </c>
      <c r="K17992">
        <v>20.760850000000001</v>
      </c>
      <c r="L17992">
        <v>8.0747699999999991</v>
      </c>
      <c r="M17992">
        <v>0.85851999999999995</v>
      </c>
      <c r="N17992">
        <v>3.3809800000000001</v>
      </c>
      <c r="O17992">
        <v>7.3574000000000002</v>
      </c>
      <c r="P17992">
        <v>6.0420000000000001E-2</v>
      </c>
      <c r="Q17992">
        <v>0.71963999999999995</v>
      </c>
      <c r="R17992">
        <v>0.30913000000000002</v>
      </c>
      <c r="S17992">
        <v>11</v>
      </c>
    </row>
    <row r="17993" spans="1:19" hidden="1" x14ac:dyDescent="0.3">
      <c r="A17993" s="1" t="s">
        <v>10</v>
      </c>
      <c r="B17993" s="1" t="s">
        <v>20</v>
      </c>
      <c r="C17993">
        <v>1</v>
      </c>
      <c r="D17993" s="2">
        <v>43912</v>
      </c>
      <c r="E17993">
        <v>6.7136899999999997</v>
      </c>
      <c r="F17993">
        <v>19.781330000000001</v>
      </c>
      <c r="G17993">
        <v>70</v>
      </c>
      <c r="H17993">
        <v>90</v>
      </c>
      <c r="I17993">
        <v>13.97564</v>
      </c>
      <c r="J17993">
        <v>40.453339999999997</v>
      </c>
      <c r="K17993">
        <v>29.453340000000001</v>
      </c>
      <c r="L17993">
        <v>13.853300000000001</v>
      </c>
      <c r="M17993">
        <v>7.3400999999999996</v>
      </c>
      <c r="N17993">
        <v>4.70953</v>
      </c>
      <c r="O17993">
        <v>2.3083999999999998</v>
      </c>
      <c r="P17993">
        <v>0.22550000000000001</v>
      </c>
      <c r="Q17993">
        <v>0.83943999999999996</v>
      </c>
      <c r="R17993">
        <v>0.17707000000000001</v>
      </c>
      <c r="S17993">
        <v>11</v>
      </c>
    </row>
    <row r="17994" spans="1:19" hidden="1" x14ac:dyDescent="0.3">
      <c r="A17994" s="1" t="s">
        <v>10</v>
      </c>
      <c r="B17994" s="1" t="s">
        <v>20</v>
      </c>
      <c r="C17994">
        <v>1</v>
      </c>
      <c r="D17994" s="2">
        <v>43915</v>
      </c>
      <c r="E17994">
        <v>4.9495300000000002</v>
      </c>
      <c r="F17994">
        <v>10.261060000000001</v>
      </c>
      <c r="G17994">
        <v>10</v>
      </c>
      <c r="H17994">
        <v>50</v>
      </c>
      <c r="I17994">
        <v>9.6635299999999997</v>
      </c>
      <c r="J17994">
        <v>26.28341</v>
      </c>
      <c r="K17994">
        <v>15.28341</v>
      </c>
      <c r="L17994">
        <v>4.4702000000000002</v>
      </c>
      <c r="M17994">
        <v>5.49742</v>
      </c>
      <c r="N17994">
        <v>2.8084199999999999</v>
      </c>
      <c r="O17994">
        <v>2.1636000000000002</v>
      </c>
      <c r="P17994">
        <v>2.8969999999999999E-2</v>
      </c>
      <c r="Q17994">
        <v>0.17383000000000001</v>
      </c>
      <c r="R17994">
        <v>0.14097000000000001</v>
      </c>
      <c r="S17994">
        <v>11</v>
      </c>
    </row>
    <row r="17995" spans="1:19" hidden="1" x14ac:dyDescent="0.3">
      <c r="A17995" s="1" t="s">
        <v>10</v>
      </c>
      <c r="B17995" s="1" t="s">
        <v>20</v>
      </c>
      <c r="C17995">
        <v>1</v>
      </c>
      <c r="D17995" s="2">
        <v>43918</v>
      </c>
      <c r="E17995">
        <v>5.5011099999999997</v>
      </c>
      <c r="F17995">
        <v>16.35586</v>
      </c>
      <c r="G17995">
        <v>70</v>
      </c>
      <c r="H17995">
        <v>50</v>
      </c>
      <c r="I17995">
        <v>13.521140000000001</v>
      </c>
      <c r="J17995">
        <v>38.655909999999999</v>
      </c>
      <c r="K17995">
        <v>27.655909999999999</v>
      </c>
      <c r="L17995">
        <v>10.64897</v>
      </c>
      <c r="M17995">
        <v>4.9934000000000003</v>
      </c>
      <c r="N17995">
        <v>7.2922399999999996</v>
      </c>
      <c r="O17995">
        <v>3.6280999999999999</v>
      </c>
      <c r="P17995">
        <v>5.4030000000000002E-2</v>
      </c>
      <c r="Q17995">
        <v>0.38699</v>
      </c>
      <c r="R17995">
        <v>0.65217999999999998</v>
      </c>
      <c r="S17995">
        <v>11</v>
      </c>
    </row>
    <row r="17996" spans="1:19" hidden="1" x14ac:dyDescent="0.3">
      <c r="A17996" s="1" t="s">
        <v>10</v>
      </c>
      <c r="B17996" s="1" t="s">
        <v>20</v>
      </c>
      <c r="C17996">
        <v>1</v>
      </c>
      <c r="D17996" s="2">
        <v>43921</v>
      </c>
      <c r="E17996">
        <v>6.0483900000000004</v>
      </c>
      <c r="F17996">
        <v>13.510149999999999</v>
      </c>
      <c r="G17996">
        <v>30</v>
      </c>
      <c r="H17996">
        <v>70</v>
      </c>
      <c r="I17996">
        <v>10.908720000000001</v>
      </c>
      <c r="J17996">
        <v>29.768699999999999</v>
      </c>
      <c r="K17996">
        <v>18.768699999999999</v>
      </c>
      <c r="L17996">
        <v>7.0674200000000003</v>
      </c>
      <c r="M17996">
        <v>7.2140599999999999</v>
      </c>
      <c r="N17996">
        <v>2.1745700000000001</v>
      </c>
      <c r="O17996">
        <v>1.7819</v>
      </c>
      <c r="P17996">
        <v>3.7969999999999997E-2</v>
      </c>
      <c r="Q17996">
        <v>0.37647999999999998</v>
      </c>
      <c r="R17996">
        <v>0.11629</v>
      </c>
      <c r="S17996">
        <v>11</v>
      </c>
    </row>
    <row r="17997" spans="1:19" hidden="1" x14ac:dyDescent="0.3">
      <c r="A17997" s="1" t="s">
        <v>10</v>
      </c>
      <c r="B17997" s="1" t="s">
        <v>20</v>
      </c>
      <c r="C17997">
        <v>1</v>
      </c>
      <c r="D17997" s="2">
        <v>43924</v>
      </c>
      <c r="E17997">
        <v>3.0874700000000002</v>
      </c>
      <c r="F17997">
        <v>5.9526000000000003</v>
      </c>
      <c r="G17997">
        <v>10</v>
      </c>
      <c r="H17997">
        <v>10</v>
      </c>
      <c r="I17997">
        <v>8.0688200000000005</v>
      </c>
      <c r="J17997">
        <v>22.409089999999999</v>
      </c>
      <c r="K17997">
        <v>11.409090000000001</v>
      </c>
      <c r="L17997">
        <v>4.5196100000000001</v>
      </c>
      <c r="M17997">
        <v>1.12984</v>
      </c>
      <c r="N17997">
        <v>2.8627799999999999</v>
      </c>
      <c r="O17997">
        <v>1.3519000000000001</v>
      </c>
      <c r="P17997">
        <v>0.24564</v>
      </c>
      <c r="Q17997">
        <v>1.2016899999999999</v>
      </c>
      <c r="R17997">
        <v>9.7640000000000005E-2</v>
      </c>
      <c r="S17997">
        <v>11</v>
      </c>
    </row>
    <row r="17998" spans="1:19" hidden="1" x14ac:dyDescent="0.3">
      <c r="A17998" s="1" t="s">
        <v>10</v>
      </c>
      <c r="B17998" s="1" t="s">
        <v>20</v>
      </c>
      <c r="C17998">
        <v>1</v>
      </c>
      <c r="D17998" s="2">
        <v>43927</v>
      </c>
      <c r="E17998">
        <v>5.34497</v>
      </c>
      <c r="F17998">
        <v>14.862209999999999</v>
      </c>
      <c r="G17998">
        <v>50</v>
      </c>
      <c r="H17998">
        <v>50</v>
      </c>
      <c r="I17998">
        <v>12.780379999999999</v>
      </c>
      <c r="J17998">
        <v>35.895910000000001</v>
      </c>
      <c r="K17998">
        <v>24.895910000000001</v>
      </c>
      <c r="L17998">
        <v>8.7180099999999996</v>
      </c>
      <c r="M17998">
        <v>6.6185400000000003</v>
      </c>
      <c r="N17998">
        <v>5.35724</v>
      </c>
      <c r="O17998">
        <v>2.2885</v>
      </c>
      <c r="P17998">
        <v>0.32644000000000001</v>
      </c>
      <c r="Q17998">
        <v>1.4553799999999999</v>
      </c>
      <c r="R17998">
        <v>0.1318</v>
      </c>
      <c r="S17998">
        <v>11</v>
      </c>
    </row>
    <row r="17999" spans="1:19" hidden="1" x14ac:dyDescent="0.3">
      <c r="A17999" s="1" t="s">
        <v>10</v>
      </c>
      <c r="B17999" s="1" t="s">
        <v>20</v>
      </c>
      <c r="C17999">
        <v>1</v>
      </c>
      <c r="D17999" s="2">
        <v>43942</v>
      </c>
      <c r="E17999">
        <v>4.6143799999999997</v>
      </c>
      <c r="F17999">
        <v>11.20337</v>
      </c>
      <c r="G17999">
        <v>30</v>
      </c>
      <c r="H17999">
        <v>30</v>
      </c>
      <c r="I17999">
        <v>11.088990000000001</v>
      </c>
      <c r="J17999">
        <v>30.310199999999998</v>
      </c>
      <c r="K17999">
        <v>19.310199999999998</v>
      </c>
      <c r="L17999">
        <v>8.1952200000000008</v>
      </c>
      <c r="M17999">
        <v>3.45051</v>
      </c>
      <c r="N17999">
        <v>3.8492799999999998</v>
      </c>
      <c r="O17999">
        <v>1.6277999999999999</v>
      </c>
      <c r="P17999">
        <v>0.30131999999999998</v>
      </c>
      <c r="Q17999">
        <v>1.79129</v>
      </c>
      <c r="R17999">
        <v>9.4789999999999999E-2</v>
      </c>
      <c r="S17999">
        <v>11</v>
      </c>
    </row>
    <row r="18000" spans="1:19" hidden="1" x14ac:dyDescent="0.3">
      <c r="A18000" s="1" t="s">
        <v>10</v>
      </c>
      <c r="B18000" s="1" t="s">
        <v>20</v>
      </c>
      <c r="C18000">
        <v>1</v>
      </c>
      <c r="D18000" s="2">
        <v>43945</v>
      </c>
      <c r="E18000">
        <v>5.5537999999999998</v>
      </c>
      <c r="F18000">
        <v>12.057779999999999</v>
      </c>
      <c r="G18000">
        <v>30</v>
      </c>
      <c r="H18000">
        <v>70</v>
      </c>
      <c r="I18000">
        <v>10.40099</v>
      </c>
      <c r="J18000">
        <v>28.29496</v>
      </c>
      <c r="K18000">
        <v>17.29496</v>
      </c>
      <c r="L18000">
        <v>11.293419999999999</v>
      </c>
      <c r="M18000">
        <v>1.3515900000000001</v>
      </c>
      <c r="N18000">
        <v>2.6523099999999999</v>
      </c>
      <c r="O18000">
        <v>1.6201000000000001</v>
      </c>
      <c r="P18000">
        <v>2.3890000000000002E-2</v>
      </c>
      <c r="Q18000">
        <v>0.26543</v>
      </c>
      <c r="R18000">
        <v>8.8220000000000007E-2</v>
      </c>
      <c r="S18000">
        <v>11</v>
      </c>
    </row>
    <row r="18001" spans="1:19" hidden="1" x14ac:dyDescent="0.3">
      <c r="A18001" s="1" t="s">
        <v>10</v>
      </c>
      <c r="B18001" s="1" t="s">
        <v>20</v>
      </c>
      <c r="C18001">
        <v>1</v>
      </c>
      <c r="D18001" s="2">
        <v>43948</v>
      </c>
      <c r="E18001">
        <v>5.6083299999999996</v>
      </c>
      <c r="F18001">
        <v>13.20004</v>
      </c>
      <c r="G18001">
        <v>30</v>
      </c>
      <c r="H18001">
        <v>70</v>
      </c>
      <c r="I18001">
        <v>11.23312</v>
      </c>
      <c r="J18001">
        <v>30.750219999999999</v>
      </c>
      <c r="K18001">
        <v>19.750219999999999</v>
      </c>
      <c r="L18001">
        <v>11.771710000000001</v>
      </c>
      <c r="M18001">
        <v>2.6350899999999999</v>
      </c>
      <c r="N18001">
        <v>3.08555</v>
      </c>
      <c r="O18001">
        <v>1.2685</v>
      </c>
      <c r="P18001">
        <v>0.17124</v>
      </c>
      <c r="Q18001">
        <v>0.76226000000000005</v>
      </c>
      <c r="R18001">
        <v>5.586E-2</v>
      </c>
      <c r="S18001">
        <v>11</v>
      </c>
    </row>
    <row r="18002" spans="1:19" hidden="1" x14ac:dyDescent="0.3">
      <c r="A18002" s="1" t="s">
        <v>10</v>
      </c>
      <c r="B18002" s="1" t="s">
        <v>20</v>
      </c>
      <c r="C18002">
        <v>1</v>
      </c>
      <c r="D18002" s="2">
        <v>43951</v>
      </c>
      <c r="E18002">
        <v>2.0010300000000001</v>
      </c>
      <c r="F18002">
        <v>3.1022599999999998</v>
      </c>
      <c r="G18002">
        <v>10</v>
      </c>
      <c r="H18002">
        <v>10</v>
      </c>
      <c r="I18002">
        <v>5.3685299999999998</v>
      </c>
      <c r="J18002">
        <v>17.10614</v>
      </c>
      <c r="K18002">
        <v>6.1061399999999999</v>
      </c>
      <c r="L18002">
        <v>2.4509099999999999</v>
      </c>
      <c r="M18002">
        <v>0.36545</v>
      </c>
      <c r="N18002">
        <v>1.6714199999999999</v>
      </c>
      <c r="O18002">
        <v>0.8196</v>
      </c>
      <c r="P18002">
        <v>7.8240000000000004E-2</v>
      </c>
      <c r="Q18002">
        <v>0.59262000000000004</v>
      </c>
      <c r="R18002">
        <v>0.12790000000000001</v>
      </c>
      <c r="S18002">
        <v>11</v>
      </c>
    </row>
    <row r="18003" spans="1:19" hidden="1" x14ac:dyDescent="0.3">
      <c r="A18003" s="1" t="s">
        <v>10</v>
      </c>
      <c r="B18003" s="1" t="s">
        <v>20</v>
      </c>
      <c r="C18003">
        <v>1</v>
      </c>
      <c r="D18003" s="2">
        <v>43954</v>
      </c>
      <c r="E18003">
        <v>4.9918699999999996</v>
      </c>
      <c r="F18003">
        <v>15.62776</v>
      </c>
      <c r="G18003">
        <v>70</v>
      </c>
      <c r="H18003">
        <v>50</v>
      </c>
      <c r="I18003">
        <v>13.80471</v>
      </c>
      <c r="J18003">
        <v>39.76773</v>
      </c>
      <c r="K18003">
        <v>28.76773</v>
      </c>
      <c r="L18003">
        <v>14.24053</v>
      </c>
      <c r="M18003">
        <v>1.82206</v>
      </c>
      <c r="N18003">
        <v>8.1180000000000003</v>
      </c>
      <c r="O18003">
        <v>2.4011999999999998</v>
      </c>
      <c r="P18003">
        <v>0.32034000000000001</v>
      </c>
      <c r="Q18003">
        <v>1.7365200000000001</v>
      </c>
      <c r="R18003">
        <v>0.12908</v>
      </c>
      <c r="S18003">
        <v>11</v>
      </c>
    </row>
    <row r="18004" spans="1:19" hidden="1" x14ac:dyDescent="0.3">
      <c r="A18004" s="1" t="s">
        <v>10</v>
      </c>
      <c r="B18004" s="1" t="s">
        <v>20</v>
      </c>
      <c r="C18004">
        <v>1</v>
      </c>
      <c r="D18004" s="2">
        <v>43957</v>
      </c>
      <c r="E18004">
        <v>4.5100100000000003</v>
      </c>
      <c r="F18004">
        <v>8.3852600000000006</v>
      </c>
      <c r="G18004">
        <v>10</v>
      </c>
      <c r="H18004">
        <v>30</v>
      </c>
      <c r="I18004">
        <v>8.3721499999999995</v>
      </c>
      <c r="J18004">
        <v>23.099250000000001</v>
      </c>
      <c r="K18004">
        <v>12.09925</v>
      </c>
      <c r="L18004">
        <v>6.5396700000000001</v>
      </c>
      <c r="M18004">
        <v>2.3465600000000002</v>
      </c>
      <c r="N18004">
        <v>1.7537400000000001</v>
      </c>
      <c r="O18004">
        <v>1.0589</v>
      </c>
      <c r="P18004">
        <v>6.2420000000000003E-2</v>
      </c>
      <c r="Q18004">
        <v>0.18790000000000001</v>
      </c>
      <c r="R18004">
        <v>0.15006</v>
      </c>
      <c r="S18004">
        <v>11</v>
      </c>
    </row>
    <row r="18005" spans="1:19" hidden="1" x14ac:dyDescent="0.3">
      <c r="A18005" s="1" t="s">
        <v>10</v>
      </c>
      <c r="B18005" s="1" t="s">
        <v>20</v>
      </c>
      <c r="C18005">
        <v>1</v>
      </c>
      <c r="D18005" s="2">
        <v>43960</v>
      </c>
      <c r="E18005">
        <v>4.2946200000000001</v>
      </c>
      <c r="F18005">
        <v>8.4152000000000005</v>
      </c>
      <c r="G18005">
        <v>10</v>
      </c>
      <c r="H18005">
        <v>30</v>
      </c>
      <c r="I18005">
        <v>8.7973499999999998</v>
      </c>
      <c r="J18005">
        <v>24.102599999999999</v>
      </c>
      <c r="K18005">
        <v>13.102600000000001</v>
      </c>
      <c r="L18005">
        <v>5.40517</v>
      </c>
      <c r="M18005">
        <v>3.6012900000000001</v>
      </c>
      <c r="N18005">
        <v>1.3861300000000001</v>
      </c>
      <c r="O18005">
        <v>0.99670000000000003</v>
      </c>
      <c r="P18005">
        <v>0.13850999999999999</v>
      </c>
      <c r="Q18005">
        <v>1.44232</v>
      </c>
      <c r="R18005">
        <v>0.13247999999999999</v>
      </c>
      <c r="S18005">
        <v>11</v>
      </c>
    </row>
    <row r="18006" spans="1:19" hidden="1" x14ac:dyDescent="0.3">
      <c r="A18006" s="1" t="s">
        <v>10</v>
      </c>
      <c r="B18006" s="1" t="s">
        <v>20</v>
      </c>
      <c r="C18006">
        <v>1</v>
      </c>
      <c r="D18006" s="2">
        <v>43963</v>
      </c>
      <c r="E18006">
        <v>6.7602700000000002</v>
      </c>
      <c r="F18006">
        <v>16.591449999999998</v>
      </c>
      <c r="G18006">
        <v>50</v>
      </c>
      <c r="H18006">
        <v>90</v>
      </c>
      <c r="I18006">
        <v>12.168670000000001</v>
      </c>
      <c r="J18006">
        <v>33.765940000000001</v>
      </c>
      <c r="K18006">
        <v>22.765940000000001</v>
      </c>
      <c r="L18006">
        <v>9.8012999999999995</v>
      </c>
      <c r="M18006">
        <v>8.6423900000000007</v>
      </c>
      <c r="N18006">
        <v>1.79718</v>
      </c>
      <c r="O18006">
        <v>1.3519000000000001</v>
      </c>
      <c r="P18006">
        <v>0.14584</v>
      </c>
      <c r="Q18006">
        <v>0.82310000000000005</v>
      </c>
      <c r="R18006">
        <v>0.20422000000000001</v>
      </c>
      <c r="S18006">
        <v>11</v>
      </c>
    </row>
    <row r="18007" spans="1:19" hidden="1" x14ac:dyDescent="0.3">
      <c r="A18007" s="1" t="s">
        <v>10</v>
      </c>
      <c r="B18007" s="1" t="s">
        <v>20</v>
      </c>
      <c r="C18007">
        <v>1</v>
      </c>
      <c r="D18007" s="2">
        <v>43966</v>
      </c>
      <c r="E18007">
        <v>5.2679600000000004</v>
      </c>
      <c r="F18007">
        <v>15.78471</v>
      </c>
      <c r="G18007">
        <v>70</v>
      </c>
      <c r="H18007">
        <v>50</v>
      </c>
      <c r="I18007">
        <v>13.49259</v>
      </c>
      <c r="J18007">
        <v>38.54569</v>
      </c>
      <c r="K18007">
        <v>27.54569</v>
      </c>
      <c r="L18007">
        <v>13.801450000000001</v>
      </c>
      <c r="M18007">
        <v>2.4831699999999999</v>
      </c>
      <c r="N18007">
        <v>5.1151400000000002</v>
      </c>
      <c r="O18007">
        <v>2.3774000000000002</v>
      </c>
      <c r="P18007">
        <v>0.60646999999999995</v>
      </c>
      <c r="Q18007">
        <v>2.8622700000000001</v>
      </c>
      <c r="R18007">
        <v>0.29979</v>
      </c>
      <c r="S18007">
        <v>11</v>
      </c>
    </row>
    <row r="18008" spans="1:19" hidden="1" x14ac:dyDescent="0.3">
      <c r="A18008" s="1" t="s">
        <v>10</v>
      </c>
      <c r="B18008" s="1" t="s">
        <v>20</v>
      </c>
      <c r="C18008">
        <v>1</v>
      </c>
      <c r="D18008" s="2">
        <v>43969</v>
      </c>
      <c r="E18008">
        <v>7.7569100000000004</v>
      </c>
      <c r="F18008">
        <v>33.10031</v>
      </c>
      <c r="G18008">
        <v>90</v>
      </c>
      <c r="H18008">
        <v>90</v>
      </c>
      <c r="I18008">
        <v>18.138580000000001</v>
      </c>
      <c r="J18008">
        <v>61.340679999999999</v>
      </c>
      <c r="K18008">
        <v>50.340679999999999</v>
      </c>
      <c r="L18008">
        <v>23.666</v>
      </c>
      <c r="M18008">
        <v>13.34765</v>
      </c>
      <c r="N18008">
        <v>8.0098599999999998</v>
      </c>
      <c r="O18008">
        <v>2.4476</v>
      </c>
      <c r="P18008">
        <v>0.17510000000000001</v>
      </c>
      <c r="Q18008">
        <v>1.6698599999999999</v>
      </c>
      <c r="R18008">
        <v>1.02461</v>
      </c>
      <c r="S18008">
        <v>11</v>
      </c>
    </row>
    <row r="18009" spans="1:19" hidden="1" x14ac:dyDescent="0.3">
      <c r="A18009" s="1" t="s">
        <v>10</v>
      </c>
      <c r="B18009" s="1" t="s">
        <v>20</v>
      </c>
      <c r="C18009">
        <v>1</v>
      </c>
      <c r="D18009" s="2">
        <v>43972</v>
      </c>
      <c r="E18009">
        <v>4.3979799999999996</v>
      </c>
      <c r="F18009">
        <v>20.50873</v>
      </c>
      <c r="G18009">
        <v>90</v>
      </c>
      <c r="H18009">
        <v>30</v>
      </c>
      <c r="I18009">
        <v>17.51559</v>
      </c>
      <c r="J18009">
        <v>57.635809999999999</v>
      </c>
      <c r="K18009">
        <v>46.635809999999999</v>
      </c>
      <c r="L18009">
        <v>10.911659999999999</v>
      </c>
      <c r="M18009">
        <v>11.462210000000001</v>
      </c>
      <c r="N18009">
        <v>4.3076499999999998</v>
      </c>
      <c r="O18009">
        <v>2.0718000000000001</v>
      </c>
      <c r="P18009">
        <v>0.29770000000000002</v>
      </c>
      <c r="Q18009">
        <v>5.78329</v>
      </c>
      <c r="R18009">
        <v>11.80151</v>
      </c>
      <c r="S18009">
        <v>11</v>
      </c>
    </row>
    <row r="18010" spans="1:19" hidden="1" x14ac:dyDescent="0.3">
      <c r="A18010" s="1" t="s">
        <v>10</v>
      </c>
      <c r="B18010" s="1" t="s">
        <v>20</v>
      </c>
      <c r="C18010">
        <v>1</v>
      </c>
      <c r="D18010" s="2">
        <v>43975</v>
      </c>
      <c r="E18010">
        <v>6.3871000000000002</v>
      </c>
      <c r="F18010">
        <v>21.21876</v>
      </c>
      <c r="G18010">
        <v>90</v>
      </c>
      <c r="H18010">
        <v>70</v>
      </c>
      <c r="I18010">
        <v>15.030189999999999</v>
      </c>
      <c r="J18010">
        <v>44.95241</v>
      </c>
      <c r="K18010">
        <v>33.95241</v>
      </c>
      <c r="L18010">
        <v>13.18858</v>
      </c>
      <c r="M18010">
        <v>8.9120000000000008</v>
      </c>
      <c r="N18010">
        <v>7.7743500000000001</v>
      </c>
      <c r="O18010">
        <v>3.0720999999999998</v>
      </c>
      <c r="P18010">
        <v>4.9459999999999997E-2</v>
      </c>
      <c r="Q18010">
        <v>0.70291999999999999</v>
      </c>
      <c r="R18010">
        <v>0.25298999999999999</v>
      </c>
      <c r="S18010">
        <v>11</v>
      </c>
    </row>
    <row r="18011" spans="1:19" hidden="1" x14ac:dyDescent="0.3">
      <c r="A18011" s="1" t="s">
        <v>10</v>
      </c>
      <c r="B18011" s="1" t="s">
        <v>20</v>
      </c>
      <c r="C18011">
        <v>1</v>
      </c>
      <c r="D18011" s="2">
        <v>43978</v>
      </c>
      <c r="E18011">
        <v>3.9219599999999999</v>
      </c>
      <c r="F18011">
        <v>9.0359200000000008</v>
      </c>
      <c r="G18011">
        <v>10</v>
      </c>
      <c r="H18011">
        <v>30</v>
      </c>
      <c r="I18011">
        <v>10.243130000000001</v>
      </c>
      <c r="J18011">
        <v>27.85182</v>
      </c>
      <c r="K18011">
        <v>16.85182</v>
      </c>
      <c r="L18011">
        <v>6.6134300000000001</v>
      </c>
      <c r="M18011">
        <v>2.2534200000000002</v>
      </c>
      <c r="N18011">
        <v>4.2873000000000001</v>
      </c>
      <c r="O18011">
        <v>1.7907</v>
      </c>
      <c r="P18011">
        <v>0.11992999999999999</v>
      </c>
      <c r="Q18011">
        <v>1.38826</v>
      </c>
      <c r="R18011">
        <v>0.39877000000000001</v>
      </c>
      <c r="S18011">
        <v>11</v>
      </c>
    </row>
    <row r="18012" spans="1:19" hidden="1" x14ac:dyDescent="0.3">
      <c r="A18012" s="1" t="s">
        <v>10</v>
      </c>
      <c r="B18012" s="1" t="s">
        <v>20</v>
      </c>
      <c r="C18012">
        <v>1</v>
      </c>
      <c r="D18012" s="2">
        <v>43981</v>
      </c>
      <c r="E18012">
        <v>3.6291500000000001</v>
      </c>
      <c r="F18012">
        <v>8.6917100000000005</v>
      </c>
      <c r="G18012">
        <v>30</v>
      </c>
      <c r="H18012">
        <v>10</v>
      </c>
      <c r="I18012">
        <v>10.49348</v>
      </c>
      <c r="J18012">
        <v>28.557880000000001</v>
      </c>
      <c r="K18012">
        <v>17.557880000000001</v>
      </c>
      <c r="L18012">
        <v>7.8009199999999996</v>
      </c>
      <c r="M18012">
        <v>1.17408</v>
      </c>
      <c r="N18012">
        <v>3.8568799999999999</v>
      </c>
      <c r="O18012">
        <v>1.2992999999999999</v>
      </c>
      <c r="P18012">
        <v>0.25231999999999999</v>
      </c>
      <c r="Q18012">
        <v>3.0110199999999998</v>
      </c>
      <c r="R18012">
        <v>0.16335</v>
      </c>
      <c r="S18012">
        <v>11</v>
      </c>
    </row>
    <row r="18013" spans="1:19" hidden="1" x14ac:dyDescent="0.3">
      <c r="A18013" s="1" t="s">
        <v>10</v>
      </c>
      <c r="B18013" s="1" t="s">
        <v>20</v>
      </c>
      <c r="C18013">
        <v>1</v>
      </c>
      <c r="D18013" s="2">
        <v>43984</v>
      </c>
      <c r="E18013">
        <v>4.0577899999999998</v>
      </c>
      <c r="F18013">
        <v>11.591340000000001</v>
      </c>
      <c r="G18013">
        <v>50</v>
      </c>
      <c r="H18013">
        <v>30</v>
      </c>
      <c r="I18013">
        <v>12.45659</v>
      </c>
      <c r="J18013">
        <v>34.75224</v>
      </c>
      <c r="K18013">
        <v>23.75224</v>
      </c>
      <c r="L18013">
        <v>10.73155</v>
      </c>
      <c r="M18013">
        <v>0.99094000000000004</v>
      </c>
      <c r="N18013">
        <v>6.2835400000000003</v>
      </c>
      <c r="O18013">
        <v>1.9528000000000001</v>
      </c>
      <c r="P18013">
        <v>0.38102000000000003</v>
      </c>
      <c r="Q18013">
        <v>3.2450600000000001</v>
      </c>
      <c r="R18013">
        <v>0.16732</v>
      </c>
      <c r="S18013">
        <v>11</v>
      </c>
    </row>
    <row r="18014" spans="1:19" hidden="1" x14ac:dyDescent="0.3">
      <c r="A18014" s="1" t="s">
        <v>10</v>
      </c>
      <c r="B18014" s="1" t="s">
        <v>20</v>
      </c>
      <c r="C18014">
        <v>1</v>
      </c>
      <c r="D18014" s="2">
        <v>43987</v>
      </c>
      <c r="E18014">
        <v>4.0743799999999997</v>
      </c>
      <c r="F18014">
        <v>9.5850100000000005</v>
      </c>
      <c r="G18014">
        <v>30</v>
      </c>
      <c r="H18014">
        <v>30</v>
      </c>
      <c r="I18014">
        <v>10.52294</v>
      </c>
      <c r="J18014">
        <v>28.642140000000001</v>
      </c>
      <c r="K18014">
        <v>17.642140000000001</v>
      </c>
      <c r="L18014">
        <v>8.7937499999999993</v>
      </c>
      <c r="M18014">
        <v>0.97024999999999995</v>
      </c>
      <c r="N18014">
        <v>4.7380699999999996</v>
      </c>
      <c r="O18014">
        <v>1.5517000000000001</v>
      </c>
      <c r="P18014">
        <v>0.12645999999999999</v>
      </c>
      <c r="Q18014">
        <v>1.25969</v>
      </c>
      <c r="R18014">
        <v>0.20222000000000001</v>
      </c>
      <c r="S18014">
        <v>11</v>
      </c>
    </row>
    <row r="18015" spans="1:19" hidden="1" x14ac:dyDescent="0.3">
      <c r="A18015" s="1" t="s">
        <v>10</v>
      </c>
      <c r="B18015" s="1" t="s">
        <v>20</v>
      </c>
      <c r="C18015">
        <v>1</v>
      </c>
      <c r="D18015" s="2">
        <v>43990</v>
      </c>
      <c r="E18015">
        <v>2.9864099999999998</v>
      </c>
      <c r="F18015">
        <v>7.5877499999999998</v>
      </c>
      <c r="G18015">
        <v>30</v>
      </c>
      <c r="H18015">
        <v>10</v>
      </c>
      <c r="I18015">
        <v>10.78069</v>
      </c>
      <c r="J18015">
        <v>29.39</v>
      </c>
      <c r="K18015">
        <v>18.39</v>
      </c>
      <c r="L18015">
        <v>5.8658799999999998</v>
      </c>
      <c r="M18015">
        <v>0.87443000000000004</v>
      </c>
      <c r="N18015">
        <v>7.3876299999999997</v>
      </c>
      <c r="O18015">
        <v>2.1408999999999998</v>
      </c>
      <c r="P18015">
        <v>0.31403999999999999</v>
      </c>
      <c r="Q18015">
        <v>1.64255</v>
      </c>
      <c r="R18015">
        <v>0.16456999999999999</v>
      </c>
      <c r="S18015">
        <v>11</v>
      </c>
    </row>
    <row r="18016" spans="1:19" hidden="1" x14ac:dyDescent="0.3">
      <c r="A18016" s="1" t="s">
        <v>10</v>
      </c>
      <c r="B18016" s="1" t="s">
        <v>20</v>
      </c>
      <c r="C18016">
        <v>1</v>
      </c>
      <c r="D18016" s="2">
        <v>43993</v>
      </c>
      <c r="E18016">
        <v>4.7438599999999997</v>
      </c>
      <c r="F18016">
        <v>13.482659999999999</v>
      </c>
      <c r="G18016">
        <v>50</v>
      </c>
      <c r="H18016">
        <v>50</v>
      </c>
      <c r="I18016">
        <v>12.72386</v>
      </c>
      <c r="J18016">
        <v>35.693600000000004</v>
      </c>
      <c r="K18016">
        <v>24.6936</v>
      </c>
      <c r="L18016">
        <v>14.14874</v>
      </c>
      <c r="M18016">
        <v>1.2090099999999999</v>
      </c>
      <c r="N18016">
        <v>4.6039300000000001</v>
      </c>
      <c r="O18016">
        <v>0.68530000000000002</v>
      </c>
      <c r="P18016">
        <v>0.44757000000000002</v>
      </c>
      <c r="Q18016">
        <v>3.3729200000000001</v>
      </c>
      <c r="R18016">
        <v>0.22614000000000001</v>
      </c>
      <c r="S18016">
        <v>11</v>
      </c>
    </row>
    <row r="18017" spans="1:19" hidden="1" x14ac:dyDescent="0.3">
      <c r="A18017" s="1" t="s">
        <v>10</v>
      </c>
      <c r="B18017" s="1" t="s">
        <v>20</v>
      </c>
      <c r="C18017">
        <v>1</v>
      </c>
      <c r="D18017" s="2">
        <v>43996</v>
      </c>
      <c r="E18017">
        <v>4.6616799999999996</v>
      </c>
      <c r="F18017">
        <v>12.56507</v>
      </c>
      <c r="G18017">
        <v>50</v>
      </c>
      <c r="H18017">
        <v>30</v>
      </c>
      <c r="I18017">
        <v>12.155900000000001</v>
      </c>
      <c r="J18017">
        <v>33.722839999999998</v>
      </c>
      <c r="K18017">
        <v>22.722840000000001</v>
      </c>
      <c r="L18017">
        <v>5.0685399999999996</v>
      </c>
      <c r="M18017">
        <v>5.8754200000000001</v>
      </c>
      <c r="N18017">
        <v>6.2365199999999996</v>
      </c>
      <c r="O18017">
        <v>3.8010999999999999</v>
      </c>
      <c r="P18017">
        <v>0.15909999999999999</v>
      </c>
      <c r="Q18017">
        <v>1.03271</v>
      </c>
      <c r="R18017">
        <v>0.54944999999999999</v>
      </c>
      <c r="S18017">
        <v>11</v>
      </c>
    </row>
    <row r="18018" spans="1:19" hidden="1" x14ac:dyDescent="0.3">
      <c r="A18018" s="1" t="s">
        <v>10</v>
      </c>
      <c r="B18018" s="1" t="s">
        <v>20</v>
      </c>
      <c r="C18018">
        <v>1</v>
      </c>
      <c r="D18018" s="2">
        <v>43999</v>
      </c>
      <c r="E18018">
        <v>4.1432700000000002</v>
      </c>
      <c r="F18018">
        <v>10.59215</v>
      </c>
      <c r="G18018">
        <v>30</v>
      </c>
      <c r="H18018">
        <v>30</v>
      </c>
      <c r="I18018">
        <v>11.386480000000001</v>
      </c>
      <c r="J18018">
        <v>31.225429999999999</v>
      </c>
      <c r="K18018">
        <v>20.225429999999999</v>
      </c>
      <c r="L18018">
        <v>6.67387</v>
      </c>
      <c r="M18018">
        <v>3.9820500000000001</v>
      </c>
      <c r="N18018">
        <v>5.3902900000000002</v>
      </c>
      <c r="O18018">
        <v>1.8745000000000001</v>
      </c>
      <c r="P18018">
        <v>0.21784000000000001</v>
      </c>
      <c r="Q18018">
        <v>1.78624</v>
      </c>
      <c r="R18018">
        <v>0.30064000000000002</v>
      </c>
      <c r="S18018">
        <v>11</v>
      </c>
    </row>
    <row r="18019" spans="1:19" hidden="1" x14ac:dyDescent="0.3">
      <c r="A18019" s="1" t="s">
        <v>10</v>
      </c>
      <c r="B18019" s="1" t="s">
        <v>20</v>
      </c>
      <c r="C18019">
        <v>1</v>
      </c>
      <c r="D18019" s="2">
        <v>44002</v>
      </c>
      <c r="E18019">
        <v>4.3290800000000003</v>
      </c>
      <c r="F18019">
        <v>9.5286299999999997</v>
      </c>
      <c r="G18019">
        <v>10</v>
      </c>
      <c r="H18019">
        <v>30</v>
      </c>
      <c r="I18019">
        <v>9.9760200000000001</v>
      </c>
      <c r="J18019">
        <v>27.117719999999998</v>
      </c>
      <c r="K18019">
        <v>16.117719999999998</v>
      </c>
      <c r="L18019">
        <v>8.8183900000000008</v>
      </c>
      <c r="M18019">
        <v>1.01936</v>
      </c>
      <c r="N18019">
        <v>3.8197199999999998</v>
      </c>
      <c r="O18019">
        <v>1.4224000000000001</v>
      </c>
      <c r="P18019">
        <v>4.7780000000000003E-2</v>
      </c>
      <c r="Q18019">
        <v>0.75351999999999997</v>
      </c>
      <c r="R18019">
        <v>0.23655999999999999</v>
      </c>
      <c r="S18019">
        <v>11</v>
      </c>
    </row>
    <row r="18020" spans="1:19" hidden="1" x14ac:dyDescent="0.3">
      <c r="A18020" s="1" t="s">
        <v>10</v>
      </c>
      <c r="B18020" s="1" t="s">
        <v>20</v>
      </c>
      <c r="C18020">
        <v>1</v>
      </c>
      <c r="D18020" s="2">
        <v>44005</v>
      </c>
      <c r="E18020">
        <v>4.4534000000000002</v>
      </c>
      <c r="F18020">
        <v>11.15676</v>
      </c>
      <c r="G18020">
        <v>30</v>
      </c>
      <c r="H18020">
        <v>30</v>
      </c>
      <c r="I18020">
        <v>11.32798</v>
      </c>
      <c r="J18020">
        <v>31.043310000000002</v>
      </c>
      <c r="K18020">
        <v>20.043310000000002</v>
      </c>
      <c r="L18020">
        <v>10.936629999999999</v>
      </c>
      <c r="M18020">
        <v>0.91859000000000002</v>
      </c>
      <c r="N18020">
        <v>4.8307799999999999</v>
      </c>
      <c r="O18020">
        <v>1.3520000000000001</v>
      </c>
      <c r="P18020">
        <v>0.13042999999999999</v>
      </c>
      <c r="Q18020">
        <v>1.6371800000000001</v>
      </c>
      <c r="R18020">
        <v>0.23769999999999999</v>
      </c>
      <c r="S18020">
        <v>11</v>
      </c>
    </row>
    <row r="18021" spans="1:19" hidden="1" x14ac:dyDescent="0.3">
      <c r="A18021" s="1" t="s">
        <v>10</v>
      </c>
      <c r="B18021" s="1" t="s">
        <v>20</v>
      </c>
      <c r="C18021">
        <v>1</v>
      </c>
      <c r="D18021" s="2">
        <v>44008</v>
      </c>
      <c r="E18021">
        <v>6.0107699999999999</v>
      </c>
      <c r="F18021">
        <v>20.600269999999998</v>
      </c>
      <c r="G18021">
        <v>90</v>
      </c>
      <c r="H18021">
        <v>70</v>
      </c>
      <c r="I18021">
        <v>15.17281</v>
      </c>
      <c r="J18021">
        <v>45.598120000000002</v>
      </c>
      <c r="K18021">
        <v>34.598120000000002</v>
      </c>
      <c r="L18021">
        <v>21.21698</v>
      </c>
      <c r="M18021">
        <v>1.2083299999999999</v>
      </c>
      <c r="N18021">
        <v>7.1896199999999997</v>
      </c>
      <c r="O18021">
        <v>1.9971000000000001</v>
      </c>
      <c r="P18021">
        <v>0.2626</v>
      </c>
      <c r="Q18021">
        <v>2.5055900000000002</v>
      </c>
      <c r="R18021">
        <v>0.21790000000000001</v>
      </c>
      <c r="S18021">
        <v>11</v>
      </c>
    </row>
    <row r="18022" spans="1:19" hidden="1" x14ac:dyDescent="0.3">
      <c r="A18022" s="1" t="s">
        <v>10</v>
      </c>
      <c r="B18022" s="1" t="s">
        <v>20</v>
      </c>
      <c r="C18022">
        <v>1</v>
      </c>
      <c r="D18022" s="2">
        <v>44011</v>
      </c>
      <c r="E18022">
        <v>5.5232999999999999</v>
      </c>
      <c r="F18022">
        <v>19.96698</v>
      </c>
      <c r="G18022">
        <v>90</v>
      </c>
      <c r="H18022">
        <v>50</v>
      </c>
      <c r="I18022">
        <v>15.485910000000001</v>
      </c>
      <c r="J18022">
        <v>47.048369999999998</v>
      </c>
      <c r="K18022">
        <v>36.048369999999998</v>
      </c>
      <c r="L18022">
        <v>19.031310000000001</v>
      </c>
      <c r="M18022">
        <v>2.2344400000000002</v>
      </c>
      <c r="N18022">
        <v>10.061870000000001</v>
      </c>
      <c r="O18022">
        <v>2.3820999999999999</v>
      </c>
      <c r="P18022">
        <v>0.27814</v>
      </c>
      <c r="Q18022">
        <v>1.6906300000000001</v>
      </c>
      <c r="R18022">
        <v>0.36987999999999999</v>
      </c>
      <c r="S18022">
        <v>11</v>
      </c>
    </row>
    <row r="18023" spans="1:19" hidden="1" x14ac:dyDescent="0.3">
      <c r="A18023" s="1" t="s">
        <v>10</v>
      </c>
      <c r="B18023" s="1" t="s">
        <v>20</v>
      </c>
      <c r="C18023">
        <v>1</v>
      </c>
      <c r="D18023" s="2">
        <v>44014</v>
      </c>
      <c r="E18023">
        <v>3.80091</v>
      </c>
      <c r="F18023">
        <v>11.06931</v>
      </c>
      <c r="G18023">
        <v>50</v>
      </c>
      <c r="H18023">
        <v>10</v>
      </c>
      <c r="I18023">
        <v>12.52969</v>
      </c>
      <c r="J18023">
        <v>35.007199999999997</v>
      </c>
      <c r="K18023">
        <v>24.007200000000001</v>
      </c>
      <c r="L18023">
        <v>10.170070000000001</v>
      </c>
      <c r="M18023">
        <v>0.76053000000000004</v>
      </c>
      <c r="N18023">
        <v>8.4933300000000003</v>
      </c>
      <c r="O18023">
        <v>2.1057000000000001</v>
      </c>
      <c r="P18023">
        <v>0.22416</v>
      </c>
      <c r="Q18023">
        <v>1.80629</v>
      </c>
      <c r="R18023">
        <v>0.44712000000000002</v>
      </c>
      <c r="S18023">
        <v>11</v>
      </c>
    </row>
    <row r="18024" spans="1:19" hidden="1" x14ac:dyDescent="0.3">
      <c r="A18024" s="1" t="s">
        <v>10</v>
      </c>
      <c r="B18024" s="1" t="s">
        <v>20</v>
      </c>
      <c r="C18024">
        <v>1</v>
      </c>
      <c r="D18024" s="2">
        <v>44017</v>
      </c>
      <c r="E18024">
        <v>3.78193</v>
      </c>
      <c r="F18024">
        <v>15.49715</v>
      </c>
      <c r="G18024">
        <v>90</v>
      </c>
      <c r="H18024">
        <v>10</v>
      </c>
      <c r="I18024">
        <v>15.93566</v>
      </c>
      <c r="J18024">
        <v>49.212670000000003</v>
      </c>
      <c r="K18024">
        <v>38.212670000000003</v>
      </c>
      <c r="L18024">
        <v>14.218870000000001</v>
      </c>
      <c r="M18024">
        <v>2.0308799999999998</v>
      </c>
      <c r="N18024">
        <v>16.595020000000002</v>
      </c>
      <c r="O18024">
        <v>2.5712999999999999</v>
      </c>
      <c r="P18024">
        <v>0.50856999999999997</v>
      </c>
      <c r="Q18024">
        <v>2.0008699999999999</v>
      </c>
      <c r="R18024">
        <v>0.28715000000000002</v>
      </c>
      <c r="S18024">
        <v>11</v>
      </c>
    </row>
    <row r="18025" spans="1:19" hidden="1" x14ac:dyDescent="0.3">
      <c r="A18025" s="1" t="s">
        <v>10</v>
      </c>
      <c r="B18025" s="1" t="s">
        <v>20</v>
      </c>
      <c r="C18025">
        <v>1</v>
      </c>
      <c r="D18025" s="2">
        <v>44020</v>
      </c>
      <c r="E18025">
        <v>4.1734600000000004</v>
      </c>
      <c r="F18025">
        <v>13.92229</v>
      </c>
      <c r="G18025">
        <v>70</v>
      </c>
      <c r="H18025">
        <v>30</v>
      </c>
      <c r="I18025">
        <v>14.061719999999999</v>
      </c>
      <c r="J18025">
        <v>40.803060000000002</v>
      </c>
      <c r="K18025">
        <v>29.803059999999999</v>
      </c>
      <c r="L18025">
        <v>12.69365</v>
      </c>
      <c r="M18025">
        <v>1.20112</v>
      </c>
      <c r="N18025">
        <v>10.77792</v>
      </c>
      <c r="O18025">
        <v>2.5160999999999998</v>
      </c>
      <c r="P18025">
        <v>0.42635000000000001</v>
      </c>
      <c r="Q18025">
        <v>1.99912</v>
      </c>
      <c r="R18025">
        <v>0.1888</v>
      </c>
      <c r="S18025">
        <v>11</v>
      </c>
    </row>
    <row r="18026" spans="1:19" hidden="1" x14ac:dyDescent="0.3">
      <c r="A18026" s="1" t="s">
        <v>10</v>
      </c>
      <c r="B18026" s="1" t="s">
        <v>20</v>
      </c>
      <c r="C18026">
        <v>1</v>
      </c>
      <c r="D18026" s="2">
        <v>44023</v>
      </c>
      <c r="E18026">
        <v>5.0049200000000003</v>
      </c>
      <c r="F18026">
        <v>13.533239999999999</v>
      </c>
      <c r="G18026">
        <v>50</v>
      </c>
      <c r="H18026">
        <v>50</v>
      </c>
      <c r="I18026">
        <v>12.34557</v>
      </c>
      <c r="J18026">
        <v>34.368569999999998</v>
      </c>
      <c r="K18026">
        <v>23.368569999999998</v>
      </c>
      <c r="L18026">
        <v>13.02453</v>
      </c>
      <c r="M18026">
        <v>1.19452</v>
      </c>
      <c r="N18026">
        <v>5.60968</v>
      </c>
      <c r="O18026">
        <v>1.7897000000000001</v>
      </c>
      <c r="P18026">
        <v>0.17205999999999999</v>
      </c>
      <c r="Q18026">
        <v>1.40208</v>
      </c>
      <c r="R18026">
        <v>0.17599999999999999</v>
      </c>
      <c r="S18026">
        <v>11</v>
      </c>
    </row>
    <row r="18027" spans="1:19" hidden="1" x14ac:dyDescent="0.3">
      <c r="A18027" s="1" t="s">
        <v>10</v>
      </c>
      <c r="B18027" s="1" t="s">
        <v>20</v>
      </c>
      <c r="C18027">
        <v>1</v>
      </c>
      <c r="D18027" s="2">
        <v>44026</v>
      </c>
      <c r="E18027">
        <v>3.6155300000000001</v>
      </c>
      <c r="F18027">
        <v>8.9003099999999993</v>
      </c>
      <c r="G18027">
        <v>30</v>
      </c>
      <c r="H18027">
        <v>10</v>
      </c>
      <c r="I18027">
        <v>10.76183</v>
      </c>
      <c r="J18027">
        <v>29.334620000000001</v>
      </c>
      <c r="K18027">
        <v>18.334620000000001</v>
      </c>
      <c r="L18027">
        <v>6.5281700000000003</v>
      </c>
      <c r="M18027">
        <v>0.73407999999999995</v>
      </c>
      <c r="N18027">
        <v>5.86402</v>
      </c>
      <c r="O18027">
        <v>3.1009000000000002</v>
      </c>
      <c r="P18027">
        <v>0.10077</v>
      </c>
      <c r="Q18027">
        <v>2.00284</v>
      </c>
      <c r="R18027">
        <v>3.8300000000000001E-3</v>
      </c>
      <c r="S18027">
        <v>11</v>
      </c>
    </row>
    <row r="18028" spans="1:19" hidden="1" x14ac:dyDescent="0.3">
      <c r="A18028" s="1" t="s">
        <v>10</v>
      </c>
      <c r="B18028" s="1" t="s">
        <v>20</v>
      </c>
      <c r="C18028">
        <v>1</v>
      </c>
      <c r="D18028" s="2">
        <v>44029</v>
      </c>
      <c r="E18028">
        <v>6.2561</v>
      </c>
      <c r="F18028">
        <v>19.696549999999998</v>
      </c>
      <c r="G18028">
        <v>70</v>
      </c>
      <c r="H18028">
        <v>70</v>
      </c>
      <c r="I18028">
        <v>14.434369999999999</v>
      </c>
      <c r="J18028">
        <v>42.352269999999997</v>
      </c>
      <c r="K18028">
        <v>31.352270000000001</v>
      </c>
      <c r="L18028">
        <v>20.153079999999999</v>
      </c>
      <c r="M18028">
        <v>0.91954000000000002</v>
      </c>
      <c r="N18028">
        <v>6.1413000000000002</v>
      </c>
      <c r="O18028">
        <v>2.2464</v>
      </c>
      <c r="P18028">
        <v>0.37997999999999998</v>
      </c>
      <c r="Q18028">
        <v>1.34423</v>
      </c>
      <c r="R18028">
        <v>0.16774</v>
      </c>
      <c r="S18028">
        <v>11</v>
      </c>
    </row>
    <row r="18029" spans="1:19" hidden="1" x14ac:dyDescent="0.3">
      <c r="A18029" s="1" t="s">
        <v>10</v>
      </c>
      <c r="B18029" s="1" t="s">
        <v>20</v>
      </c>
      <c r="C18029">
        <v>1</v>
      </c>
      <c r="D18029" s="2">
        <v>44032</v>
      </c>
      <c r="E18029">
        <v>5.4937399999999998</v>
      </c>
      <c r="F18029">
        <v>16.546810000000001</v>
      </c>
      <c r="G18029">
        <v>70</v>
      </c>
      <c r="H18029">
        <v>50</v>
      </c>
      <c r="I18029">
        <v>13.647270000000001</v>
      </c>
      <c r="J18029">
        <v>39.146540000000002</v>
      </c>
      <c r="K18029">
        <v>28.146540000000002</v>
      </c>
      <c r="L18029">
        <v>16.874320000000001</v>
      </c>
      <c r="M18029">
        <v>1.1656500000000001</v>
      </c>
      <c r="N18029">
        <v>5.6538700000000004</v>
      </c>
      <c r="O18029">
        <v>1.5814999999999999</v>
      </c>
      <c r="P18029">
        <v>0.87722</v>
      </c>
      <c r="Q18029">
        <v>1.81237</v>
      </c>
      <c r="R18029">
        <v>0.18162</v>
      </c>
      <c r="S18029">
        <v>11</v>
      </c>
    </row>
    <row r="18030" spans="1:19" hidden="1" x14ac:dyDescent="0.3">
      <c r="A18030" s="1" t="s">
        <v>10</v>
      </c>
      <c r="B18030" s="1" t="s">
        <v>20</v>
      </c>
      <c r="C18030">
        <v>1</v>
      </c>
      <c r="D18030" s="2">
        <v>44035</v>
      </c>
      <c r="E18030">
        <v>5.6551299999999998</v>
      </c>
      <c r="F18030">
        <v>15.310040000000001</v>
      </c>
      <c r="G18030">
        <v>50</v>
      </c>
      <c r="H18030">
        <v>70</v>
      </c>
      <c r="I18030">
        <v>12.65413</v>
      </c>
      <c r="J18030">
        <v>35.445549999999997</v>
      </c>
      <c r="K18030">
        <v>24.445550000000001</v>
      </c>
      <c r="L18030">
        <v>16.044499999999999</v>
      </c>
      <c r="M18030">
        <v>0.77451999999999999</v>
      </c>
      <c r="N18030">
        <v>4.8134499999999996</v>
      </c>
      <c r="O18030">
        <v>1.3421000000000001</v>
      </c>
      <c r="P18030">
        <v>0.20107</v>
      </c>
      <c r="Q18030">
        <v>1.0457000000000001</v>
      </c>
      <c r="R18030">
        <v>0.22422</v>
      </c>
      <c r="S18030">
        <v>11</v>
      </c>
    </row>
    <row r="18031" spans="1:19" hidden="1" x14ac:dyDescent="0.3">
      <c r="A18031" s="1" t="s">
        <v>10</v>
      </c>
      <c r="B18031" s="1" t="s">
        <v>20</v>
      </c>
      <c r="C18031">
        <v>1</v>
      </c>
      <c r="D18031" s="2">
        <v>44038</v>
      </c>
      <c r="E18031">
        <v>7.6790099999999999</v>
      </c>
      <c r="F18031">
        <v>29.741879999999998</v>
      </c>
      <c r="G18031">
        <v>90</v>
      </c>
      <c r="H18031">
        <v>90</v>
      </c>
      <c r="I18031">
        <v>17.135660000000001</v>
      </c>
      <c r="J18031">
        <v>55.487110000000001</v>
      </c>
      <c r="K18031">
        <v>44.487110000000001</v>
      </c>
      <c r="L18031">
        <v>31.314530000000001</v>
      </c>
      <c r="M18031">
        <v>0.83508000000000004</v>
      </c>
      <c r="N18031">
        <v>7.6083600000000002</v>
      </c>
      <c r="O18031">
        <v>3.0813000000000001</v>
      </c>
      <c r="P18031">
        <v>0.21726999999999999</v>
      </c>
      <c r="Q18031">
        <v>1.1903300000000001</v>
      </c>
      <c r="R18031">
        <v>0.24024999999999999</v>
      </c>
      <c r="S18031">
        <v>11</v>
      </c>
    </row>
    <row r="18032" spans="1:19" hidden="1" x14ac:dyDescent="0.3">
      <c r="A18032" s="1" t="s">
        <v>10</v>
      </c>
      <c r="B18032" s="1" t="s">
        <v>20</v>
      </c>
      <c r="C18032">
        <v>1</v>
      </c>
      <c r="D18032" s="2">
        <v>44041</v>
      </c>
      <c r="E18032">
        <v>4.5579499999999999</v>
      </c>
      <c r="F18032">
        <v>12.444459999999999</v>
      </c>
      <c r="G18032">
        <v>50</v>
      </c>
      <c r="H18032">
        <v>30</v>
      </c>
      <c r="I18032">
        <v>12.23658</v>
      </c>
      <c r="J18032">
        <v>33.996009999999998</v>
      </c>
      <c r="K18032">
        <v>22.996009999999998</v>
      </c>
      <c r="L18032">
        <v>12.040520000000001</v>
      </c>
      <c r="M18032">
        <v>0.81637999999999999</v>
      </c>
      <c r="N18032">
        <v>6.0842900000000002</v>
      </c>
      <c r="O18032">
        <v>1.8431999999999999</v>
      </c>
      <c r="P18032">
        <v>0.17552999999999999</v>
      </c>
      <c r="Q18032">
        <v>1.84406</v>
      </c>
      <c r="R18032">
        <v>0.19203000000000001</v>
      </c>
      <c r="S18032">
        <v>11</v>
      </c>
    </row>
    <row r="18033" spans="1:19" hidden="1" x14ac:dyDescent="0.3">
      <c r="A18033" s="1" t="s">
        <v>10</v>
      </c>
      <c r="B18033" s="1" t="s">
        <v>20</v>
      </c>
      <c r="C18033">
        <v>1</v>
      </c>
      <c r="D18033" s="2">
        <v>44044</v>
      </c>
      <c r="E18033">
        <v>6.1253500000000001</v>
      </c>
      <c r="F18033">
        <v>20.59722</v>
      </c>
      <c r="G18033">
        <v>90</v>
      </c>
      <c r="H18033">
        <v>70</v>
      </c>
      <c r="I18033">
        <v>15.03403</v>
      </c>
      <c r="J18033">
        <v>44.969650000000001</v>
      </c>
      <c r="K18033">
        <v>33.969650000000001</v>
      </c>
      <c r="L18033">
        <v>20.16581</v>
      </c>
      <c r="M18033">
        <v>1.5905100000000001</v>
      </c>
      <c r="N18033">
        <v>7.52698</v>
      </c>
      <c r="O18033">
        <v>2.6147999999999998</v>
      </c>
      <c r="P18033">
        <v>0.17509</v>
      </c>
      <c r="Q18033">
        <v>1.6898299999999999</v>
      </c>
      <c r="R18033">
        <v>0.20663000000000001</v>
      </c>
      <c r="S18033">
        <v>11</v>
      </c>
    </row>
    <row r="18034" spans="1:19" hidden="1" x14ac:dyDescent="0.3">
      <c r="A18034" s="1" t="s">
        <v>10</v>
      </c>
      <c r="B18034" s="1" t="s">
        <v>20</v>
      </c>
      <c r="C18034">
        <v>1</v>
      </c>
      <c r="D18034" s="2">
        <v>44047</v>
      </c>
      <c r="E18034">
        <v>5.11388</v>
      </c>
      <c r="F18034">
        <v>12.76707</v>
      </c>
      <c r="G18034">
        <v>30</v>
      </c>
      <c r="H18034">
        <v>50</v>
      </c>
      <c r="I18034">
        <v>11.59731</v>
      </c>
      <c r="J18034">
        <v>31.890750000000001</v>
      </c>
      <c r="K18034">
        <v>20.890750000000001</v>
      </c>
      <c r="L18034">
        <v>12.93399</v>
      </c>
      <c r="M18034">
        <v>1.1665099999999999</v>
      </c>
      <c r="N18034">
        <v>3.6810900000000002</v>
      </c>
      <c r="O18034">
        <v>1.0565</v>
      </c>
      <c r="P18034">
        <v>0.46533999999999998</v>
      </c>
      <c r="Q18034">
        <v>1.37</v>
      </c>
      <c r="R18034">
        <v>0.21732000000000001</v>
      </c>
      <c r="S18034">
        <v>11</v>
      </c>
    </row>
    <row r="18035" spans="1:19" hidden="1" x14ac:dyDescent="0.3">
      <c r="A18035" s="1" t="s">
        <v>10</v>
      </c>
      <c r="B18035" s="1" t="s">
        <v>20</v>
      </c>
      <c r="C18035">
        <v>1</v>
      </c>
      <c r="D18035" s="2">
        <v>44050</v>
      </c>
      <c r="E18035">
        <v>5.5827900000000001</v>
      </c>
      <c r="F18035">
        <v>17.09094</v>
      </c>
      <c r="G18035">
        <v>70</v>
      </c>
      <c r="H18035">
        <v>70</v>
      </c>
      <c r="I18035">
        <v>13.85046</v>
      </c>
      <c r="J18035">
        <v>39.950110000000002</v>
      </c>
      <c r="K18035">
        <v>28.950109999999999</v>
      </c>
      <c r="L18035">
        <v>16.203150000000001</v>
      </c>
      <c r="M18035">
        <v>1.20648</v>
      </c>
      <c r="N18035">
        <v>7.5259499999999999</v>
      </c>
      <c r="O18035">
        <v>2.7606999999999999</v>
      </c>
      <c r="P18035">
        <v>0.12093</v>
      </c>
      <c r="Q18035">
        <v>0.9103</v>
      </c>
      <c r="R18035">
        <v>0.22261</v>
      </c>
      <c r="S18035">
        <v>11</v>
      </c>
    </row>
    <row r="18036" spans="1:19" hidden="1" x14ac:dyDescent="0.3">
      <c r="A18036" s="1" t="s">
        <v>10</v>
      </c>
      <c r="B18036" s="1" t="s">
        <v>20</v>
      </c>
      <c r="C18036">
        <v>1</v>
      </c>
      <c r="D18036" s="2">
        <v>44053</v>
      </c>
      <c r="E18036">
        <v>6.9710299999999998</v>
      </c>
      <c r="F18036">
        <v>30.880320000000001</v>
      </c>
      <c r="G18036">
        <v>90</v>
      </c>
      <c r="H18036">
        <v>90</v>
      </c>
      <c r="I18036">
        <v>18.16741</v>
      </c>
      <c r="J18036">
        <v>61.517789999999998</v>
      </c>
      <c r="K18036">
        <v>50.517789999999998</v>
      </c>
      <c r="L18036">
        <v>32.013860000000001</v>
      </c>
      <c r="M18036">
        <v>0.99800999999999995</v>
      </c>
      <c r="N18036">
        <v>11.434189999999999</v>
      </c>
      <c r="O18036">
        <v>3.5402</v>
      </c>
      <c r="P18036">
        <v>0.19796</v>
      </c>
      <c r="Q18036">
        <v>1.85856</v>
      </c>
      <c r="R18036">
        <v>0.47502</v>
      </c>
      <c r="S18036">
        <v>11</v>
      </c>
    </row>
    <row r="18037" spans="1:19" hidden="1" x14ac:dyDescent="0.3">
      <c r="A18037" s="1" t="s">
        <v>10</v>
      </c>
      <c r="B18037" s="1" t="s">
        <v>20</v>
      </c>
      <c r="C18037">
        <v>1</v>
      </c>
      <c r="D18037" s="2">
        <v>44056</v>
      </c>
      <c r="E18037">
        <v>5.4160199999999996</v>
      </c>
      <c r="F18037">
        <v>16.137229999999999</v>
      </c>
      <c r="G18037">
        <v>70</v>
      </c>
      <c r="H18037">
        <v>50</v>
      </c>
      <c r="I18037">
        <v>13.503769999999999</v>
      </c>
      <c r="J18037">
        <v>38.588799999999999</v>
      </c>
      <c r="K18037">
        <v>27.588799999999999</v>
      </c>
      <c r="L18037">
        <v>16.194680000000002</v>
      </c>
      <c r="M18037">
        <v>1.00559</v>
      </c>
      <c r="N18037">
        <v>6.6296799999999996</v>
      </c>
      <c r="O18037">
        <v>1.9029</v>
      </c>
      <c r="P18037">
        <v>0.14807999999999999</v>
      </c>
      <c r="Q18037">
        <v>1.43723</v>
      </c>
      <c r="R18037">
        <v>0.27065</v>
      </c>
      <c r="S18037">
        <v>11</v>
      </c>
    </row>
    <row r="18038" spans="1:19" hidden="1" x14ac:dyDescent="0.3">
      <c r="A18038" s="1" t="s">
        <v>10</v>
      </c>
      <c r="B18038" s="1" t="s">
        <v>20</v>
      </c>
      <c r="C18038">
        <v>1</v>
      </c>
      <c r="D18038" s="2">
        <v>44059</v>
      </c>
      <c r="E18038">
        <v>4.2492799999999997</v>
      </c>
      <c r="F18038">
        <v>13.638389999999999</v>
      </c>
      <c r="G18038">
        <v>70</v>
      </c>
      <c r="H18038">
        <v>30</v>
      </c>
      <c r="I18038">
        <v>13.71092</v>
      </c>
      <c r="J18038">
        <v>39.39649</v>
      </c>
      <c r="K18038">
        <v>28.39649</v>
      </c>
      <c r="L18038">
        <v>12.087429999999999</v>
      </c>
      <c r="M18038">
        <v>1.7053799999999999</v>
      </c>
      <c r="N18038">
        <v>10.358359999999999</v>
      </c>
      <c r="O18038">
        <v>2.3043</v>
      </c>
      <c r="P18038">
        <v>0.15176999999999999</v>
      </c>
      <c r="Q18038">
        <v>1.4449099999999999</v>
      </c>
      <c r="R18038">
        <v>0.34434999999999999</v>
      </c>
      <c r="S18038">
        <v>11</v>
      </c>
    </row>
    <row r="18039" spans="1:19" hidden="1" x14ac:dyDescent="0.3">
      <c r="A18039" s="1" t="s">
        <v>10</v>
      </c>
      <c r="B18039" s="1" t="s">
        <v>20</v>
      </c>
      <c r="C18039">
        <v>1</v>
      </c>
      <c r="D18039" s="2">
        <v>44062</v>
      </c>
      <c r="E18039">
        <v>5.1647600000000002</v>
      </c>
      <c r="F18039">
        <v>13.379160000000001</v>
      </c>
      <c r="G18039">
        <v>50</v>
      </c>
      <c r="H18039">
        <v>50</v>
      </c>
      <c r="I18039">
        <v>11.98987</v>
      </c>
      <c r="J18039">
        <v>33.167560000000002</v>
      </c>
      <c r="K18039">
        <v>22.167560000000002</v>
      </c>
      <c r="L18039">
        <v>13.137689999999999</v>
      </c>
      <c r="M18039">
        <v>0.84669000000000005</v>
      </c>
      <c r="N18039">
        <v>4.29183</v>
      </c>
      <c r="O18039">
        <v>1.8322000000000001</v>
      </c>
      <c r="P18039">
        <v>0.18484999999999999</v>
      </c>
      <c r="Q18039">
        <v>1.6777299999999999</v>
      </c>
      <c r="R18039">
        <v>0.19656999999999999</v>
      </c>
      <c r="S18039">
        <v>11</v>
      </c>
    </row>
    <row r="18040" spans="1:19" hidden="1" x14ac:dyDescent="0.3">
      <c r="A18040" s="1" t="s">
        <v>10</v>
      </c>
      <c r="B18040" s="1" t="s">
        <v>20</v>
      </c>
      <c r="C18040">
        <v>1</v>
      </c>
      <c r="D18040" s="2">
        <v>44065</v>
      </c>
      <c r="E18040">
        <v>5.3839199999999998</v>
      </c>
      <c r="F18040">
        <v>15.89772</v>
      </c>
      <c r="G18040">
        <v>70</v>
      </c>
      <c r="H18040">
        <v>50</v>
      </c>
      <c r="I18040">
        <v>13.39906</v>
      </c>
      <c r="J18040">
        <v>38.186839999999997</v>
      </c>
      <c r="K18040">
        <v>27.18684</v>
      </c>
      <c r="L18040">
        <v>15.638769999999999</v>
      </c>
      <c r="M18040">
        <v>0.61162000000000005</v>
      </c>
      <c r="N18040">
        <v>7.1107699999999996</v>
      </c>
      <c r="O18040">
        <v>2.5097999999999998</v>
      </c>
      <c r="P18040">
        <v>0.17307</v>
      </c>
      <c r="Q18040">
        <v>0.94887999999999995</v>
      </c>
      <c r="R18040">
        <v>0.19392999999999999</v>
      </c>
      <c r="S18040">
        <v>11</v>
      </c>
    </row>
    <row r="18041" spans="1:19" hidden="1" x14ac:dyDescent="0.3">
      <c r="A18041" s="1" t="s">
        <v>10</v>
      </c>
      <c r="B18041" s="1" t="s">
        <v>20</v>
      </c>
      <c r="C18041">
        <v>1</v>
      </c>
      <c r="D18041" s="2">
        <v>44068</v>
      </c>
      <c r="E18041">
        <v>8.7214399999999994</v>
      </c>
      <c r="F18041">
        <v>45.373289999999997</v>
      </c>
      <c r="G18041">
        <v>90</v>
      </c>
      <c r="H18041">
        <v>90</v>
      </c>
      <c r="I18041">
        <v>20.53717</v>
      </c>
      <c r="J18041">
        <v>77.968270000000004</v>
      </c>
      <c r="K18041">
        <v>66.968270000000004</v>
      </c>
      <c r="L18041">
        <v>48.16724</v>
      </c>
      <c r="M18041">
        <v>1.8515299999999999</v>
      </c>
      <c r="N18041">
        <v>9.9287100000000006</v>
      </c>
      <c r="O18041">
        <v>3.8121999999999998</v>
      </c>
      <c r="P18041">
        <v>0.38051000000000001</v>
      </c>
      <c r="Q18041">
        <v>2.6743999999999999</v>
      </c>
      <c r="R18041">
        <v>0.15368999999999999</v>
      </c>
      <c r="S18041">
        <v>11</v>
      </c>
    </row>
    <row r="18042" spans="1:19" hidden="1" x14ac:dyDescent="0.3">
      <c r="A18042" s="1" t="s">
        <v>10</v>
      </c>
      <c r="B18042" s="1" t="s">
        <v>20</v>
      </c>
      <c r="C18042">
        <v>1</v>
      </c>
      <c r="D18042" s="2">
        <v>44071</v>
      </c>
      <c r="E18042">
        <v>7.8748399999999998</v>
      </c>
      <c r="F18042">
        <v>36.343339999999998</v>
      </c>
      <c r="G18042">
        <v>90</v>
      </c>
      <c r="H18042">
        <v>90</v>
      </c>
      <c r="I18042">
        <v>18.973739999999999</v>
      </c>
      <c r="J18042">
        <v>66.683589999999995</v>
      </c>
      <c r="K18042">
        <v>55.683590000000002</v>
      </c>
      <c r="L18042">
        <v>37.033360000000002</v>
      </c>
      <c r="M18042">
        <v>3.0388899999999999</v>
      </c>
      <c r="N18042">
        <v>5.2828900000000001</v>
      </c>
      <c r="O18042">
        <v>3.0655999999999999</v>
      </c>
      <c r="P18042">
        <v>2.6676299999999999</v>
      </c>
      <c r="Q18042">
        <v>4.34809</v>
      </c>
      <c r="R18042">
        <v>0.24712999999999999</v>
      </c>
      <c r="S18042">
        <v>11</v>
      </c>
    </row>
    <row r="18043" spans="1:19" hidden="1" x14ac:dyDescent="0.3">
      <c r="A18043" s="1" t="s">
        <v>10</v>
      </c>
      <c r="B18043" s="1" t="s">
        <v>20</v>
      </c>
      <c r="C18043">
        <v>1</v>
      </c>
      <c r="D18043" s="2">
        <v>44074</v>
      </c>
      <c r="E18043">
        <v>3.42001</v>
      </c>
      <c r="F18043">
        <v>7.0667900000000001</v>
      </c>
      <c r="G18043">
        <v>10</v>
      </c>
      <c r="H18043">
        <v>10</v>
      </c>
      <c r="I18043">
        <v>8.9189399999999992</v>
      </c>
      <c r="J18043">
        <v>24.397459999999999</v>
      </c>
      <c r="K18043">
        <v>13.397460000000001</v>
      </c>
      <c r="L18043">
        <v>6.0363199999999999</v>
      </c>
      <c r="M18043">
        <v>0.47170000000000001</v>
      </c>
      <c r="N18043">
        <v>3.72323</v>
      </c>
      <c r="O18043">
        <v>1.7773000000000001</v>
      </c>
      <c r="P18043">
        <v>5.7689999999999998E-2</v>
      </c>
      <c r="Q18043">
        <v>1.1838299999999999</v>
      </c>
      <c r="R18043">
        <v>0.1474</v>
      </c>
      <c r="S18043">
        <v>11</v>
      </c>
    </row>
    <row r="18044" spans="1:19" hidden="1" x14ac:dyDescent="0.3">
      <c r="A18044" s="1" t="s">
        <v>10</v>
      </c>
      <c r="B18044" s="1" t="s">
        <v>20</v>
      </c>
      <c r="C18044">
        <v>1</v>
      </c>
      <c r="D18044" s="2">
        <v>44077</v>
      </c>
      <c r="E18044">
        <v>7.1128799999999996</v>
      </c>
      <c r="F18044">
        <v>25.55714</v>
      </c>
      <c r="G18044">
        <v>90</v>
      </c>
      <c r="H18044">
        <v>90</v>
      </c>
      <c r="I18044">
        <v>16.136610000000001</v>
      </c>
      <c r="J18044">
        <v>50.21161</v>
      </c>
      <c r="K18044">
        <v>39.21161</v>
      </c>
      <c r="L18044">
        <v>26.152180000000001</v>
      </c>
      <c r="M18044">
        <v>2.4862799999999998</v>
      </c>
      <c r="N18044">
        <v>5.1509600000000004</v>
      </c>
      <c r="O18044">
        <v>1.7372000000000001</v>
      </c>
      <c r="P18044">
        <v>1.30829</v>
      </c>
      <c r="Q18044">
        <v>2.11924</v>
      </c>
      <c r="R18044">
        <v>0.25745000000000001</v>
      </c>
      <c r="S18044">
        <v>11</v>
      </c>
    </row>
    <row r="18045" spans="1:19" hidden="1" x14ac:dyDescent="0.3">
      <c r="A18045" s="1" t="s">
        <v>10</v>
      </c>
      <c r="B18045" s="1" t="s">
        <v>20</v>
      </c>
      <c r="C18045">
        <v>1</v>
      </c>
      <c r="D18045" s="2">
        <v>44080</v>
      </c>
      <c r="E18045">
        <v>5.3672599999999999</v>
      </c>
      <c r="F18045">
        <v>16.69688</v>
      </c>
      <c r="G18045">
        <v>70</v>
      </c>
      <c r="H18045">
        <v>50</v>
      </c>
      <c r="I18045">
        <v>13.912929999999999</v>
      </c>
      <c r="J18045">
        <v>40.20046</v>
      </c>
      <c r="K18045">
        <v>29.20046</v>
      </c>
      <c r="L18045">
        <v>16.708300000000001</v>
      </c>
      <c r="M18045">
        <v>1.1677</v>
      </c>
      <c r="N18045">
        <v>5.7586000000000004</v>
      </c>
      <c r="O18045">
        <v>1.8975</v>
      </c>
      <c r="P18045">
        <v>0.30599999999999999</v>
      </c>
      <c r="Q18045">
        <v>3.15273</v>
      </c>
      <c r="R18045">
        <v>0.20963000000000001</v>
      </c>
      <c r="S18045">
        <v>11</v>
      </c>
    </row>
    <row r="18046" spans="1:19" hidden="1" x14ac:dyDescent="0.3">
      <c r="A18046" s="1" t="s">
        <v>10</v>
      </c>
      <c r="B18046" s="1" t="s">
        <v>20</v>
      </c>
      <c r="C18046">
        <v>1</v>
      </c>
      <c r="D18046" s="2">
        <v>44083</v>
      </c>
      <c r="E18046">
        <v>4.9436299999999997</v>
      </c>
      <c r="F18046">
        <v>14.229950000000001</v>
      </c>
      <c r="G18046">
        <v>50</v>
      </c>
      <c r="H18046">
        <v>50</v>
      </c>
      <c r="I18046">
        <v>12.942679999999999</v>
      </c>
      <c r="J18046">
        <v>36.483240000000002</v>
      </c>
      <c r="K18046">
        <v>25.483239999999999</v>
      </c>
      <c r="L18046">
        <v>11.936809999999999</v>
      </c>
      <c r="M18046">
        <v>2.31942</v>
      </c>
      <c r="N18046">
        <v>5.5252100000000004</v>
      </c>
      <c r="O18046">
        <v>2.5352000000000001</v>
      </c>
      <c r="P18046">
        <v>0.18268000000000001</v>
      </c>
      <c r="Q18046">
        <v>2.4390100000000001</v>
      </c>
      <c r="R18046">
        <v>0.54491000000000001</v>
      </c>
      <c r="S18046">
        <v>11</v>
      </c>
    </row>
    <row r="18047" spans="1:19" hidden="1" x14ac:dyDescent="0.3">
      <c r="A18047" s="1" t="s">
        <v>10</v>
      </c>
      <c r="B18047" s="1" t="s">
        <v>20</v>
      </c>
      <c r="C18047">
        <v>1</v>
      </c>
      <c r="D18047" s="2">
        <v>44086</v>
      </c>
      <c r="E18047">
        <v>5.8753500000000001</v>
      </c>
      <c r="F18047">
        <v>16.69753</v>
      </c>
      <c r="G18047">
        <v>50</v>
      </c>
      <c r="H18047">
        <v>70</v>
      </c>
      <c r="I18047">
        <v>13.23921</v>
      </c>
      <c r="J18047">
        <v>37.58128</v>
      </c>
      <c r="K18047">
        <v>26.58128</v>
      </c>
      <c r="L18047">
        <v>10.167909999999999</v>
      </c>
      <c r="M18047">
        <v>7.13192</v>
      </c>
      <c r="N18047">
        <v>4.9380699999999997</v>
      </c>
      <c r="O18047">
        <v>2.5034000000000001</v>
      </c>
      <c r="P18047">
        <v>8.4849999999999995E-2</v>
      </c>
      <c r="Q18047">
        <v>1.0604800000000001</v>
      </c>
      <c r="R18047">
        <v>0.69466000000000006</v>
      </c>
      <c r="S18047">
        <v>11</v>
      </c>
    </row>
    <row r="18048" spans="1:19" hidden="1" x14ac:dyDescent="0.3">
      <c r="A18048" s="1" t="s">
        <v>10</v>
      </c>
      <c r="B18048" s="1" t="s">
        <v>20</v>
      </c>
      <c r="C18048">
        <v>1</v>
      </c>
      <c r="D18048" s="2">
        <v>44089</v>
      </c>
      <c r="E18048">
        <v>2.5003199999999999</v>
      </c>
      <c r="F18048">
        <v>4.6258800000000004</v>
      </c>
      <c r="G18048">
        <v>10</v>
      </c>
      <c r="H18048">
        <v>10</v>
      </c>
      <c r="I18048">
        <v>7.3766100000000003</v>
      </c>
      <c r="J18048">
        <v>20.910399999999999</v>
      </c>
      <c r="K18048">
        <v>9.9103999999999992</v>
      </c>
      <c r="L18048">
        <v>3.3980700000000001</v>
      </c>
      <c r="M18048">
        <v>0.60136999999999996</v>
      </c>
      <c r="N18048">
        <v>2.40178</v>
      </c>
      <c r="O18048">
        <v>1.4072</v>
      </c>
      <c r="P18048">
        <v>0.83599999999999997</v>
      </c>
      <c r="Q18048">
        <v>1.1934100000000001</v>
      </c>
      <c r="R18048">
        <v>7.2569999999999996E-2</v>
      </c>
      <c r="S18048">
        <v>11</v>
      </c>
    </row>
    <row r="18049" spans="1:19" hidden="1" x14ac:dyDescent="0.3">
      <c r="A18049" s="1" t="s">
        <v>10</v>
      </c>
      <c r="B18049" s="1" t="s">
        <v>20</v>
      </c>
      <c r="C18049">
        <v>1</v>
      </c>
      <c r="D18049" s="2">
        <v>44092</v>
      </c>
      <c r="E18049">
        <v>5.4178899999999999</v>
      </c>
      <c r="F18049">
        <v>20.19848</v>
      </c>
      <c r="G18049">
        <v>90</v>
      </c>
      <c r="H18049">
        <v>50</v>
      </c>
      <c r="I18049">
        <v>15.745950000000001</v>
      </c>
      <c r="J18049">
        <v>48.287840000000003</v>
      </c>
      <c r="K18049">
        <v>37.287840000000003</v>
      </c>
      <c r="L18049">
        <v>14.51802</v>
      </c>
      <c r="M18049">
        <v>6.1129300000000004</v>
      </c>
      <c r="N18049">
        <v>10.83357</v>
      </c>
      <c r="O18049">
        <v>3.2696999999999998</v>
      </c>
      <c r="P18049">
        <v>0.18740999999999999</v>
      </c>
      <c r="Q18049">
        <v>2.10785</v>
      </c>
      <c r="R18049">
        <v>0.25835000000000002</v>
      </c>
      <c r="S18049">
        <v>11</v>
      </c>
    </row>
    <row r="18050" spans="1:19" hidden="1" x14ac:dyDescent="0.3">
      <c r="A18050" s="1" t="s">
        <v>10</v>
      </c>
      <c r="B18050" s="1" t="s">
        <v>20</v>
      </c>
      <c r="C18050">
        <v>1</v>
      </c>
      <c r="D18050" s="2">
        <v>44095</v>
      </c>
      <c r="E18050">
        <v>3.5434000000000001</v>
      </c>
      <c r="F18050">
        <v>7.59321</v>
      </c>
      <c r="G18050">
        <v>10</v>
      </c>
      <c r="H18050">
        <v>10</v>
      </c>
      <c r="I18050">
        <v>9.3411299999999997</v>
      </c>
      <c r="J18050">
        <v>25.449539999999999</v>
      </c>
      <c r="K18050">
        <v>14.449540000000001</v>
      </c>
      <c r="L18050">
        <v>5.84361</v>
      </c>
      <c r="M18050">
        <v>1.2290000000000001</v>
      </c>
      <c r="N18050">
        <v>4.0375100000000002</v>
      </c>
      <c r="O18050">
        <v>1.8452</v>
      </c>
      <c r="P18050">
        <v>0.19491</v>
      </c>
      <c r="Q18050">
        <v>1.1446799999999999</v>
      </c>
      <c r="R18050">
        <v>0.15462999999999999</v>
      </c>
      <c r="S18050">
        <v>11</v>
      </c>
    </row>
    <row r="18051" spans="1:19" hidden="1" x14ac:dyDescent="0.3">
      <c r="A18051" s="1" t="s">
        <v>10</v>
      </c>
      <c r="B18051" s="1" t="s">
        <v>20</v>
      </c>
      <c r="C18051">
        <v>1</v>
      </c>
      <c r="D18051" s="2">
        <v>44098</v>
      </c>
      <c r="E18051">
        <v>5.9549599999999998</v>
      </c>
      <c r="F18051">
        <v>23.00891</v>
      </c>
      <c r="G18051">
        <v>90</v>
      </c>
      <c r="H18051">
        <v>70</v>
      </c>
      <c r="I18051">
        <v>16.346720000000001</v>
      </c>
      <c r="J18051">
        <v>51.27778</v>
      </c>
      <c r="K18051">
        <v>40.27778</v>
      </c>
      <c r="L18051">
        <v>20.043060000000001</v>
      </c>
      <c r="M18051">
        <v>2.8401999999999998</v>
      </c>
      <c r="N18051">
        <v>9.9742800000000003</v>
      </c>
      <c r="O18051">
        <v>4.2427999999999999</v>
      </c>
      <c r="P18051">
        <v>0.45695999999999998</v>
      </c>
      <c r="Q18051">
        <v>2.55714</v>
      </c>
      <c r="R18051">
        <v>0.16334000000000001</v>
      </c>
      <c r="S18051">
        <v>11</v>
      </c>
    </row>
    <row r="18052" spans="1:19" hidden="1" x14ac:dyDescent="0.3">
      <c r="A18052" s="1" t="s">
        <v>10</v>
      </c>
      <c r="B18052" s="1" t="s">
        <v>20</v>
      </c>
      <c r="C18052">
        <v>1</v>
      </c>
      <c r="D18052" s="2">
        <v>44101</v>
      </c>
      <c r="E18052">
        <v>3.13496</v>
      </c>
      <c r="F18052">
        <v>6.2709099999999998</v>
      </c>
      <c r="G18052">
        <v>10</v>
      </c>
      <c r="H18052">
        <v>10</v>
      </c>
      <c r="I18052">
        <v>8.4596199999999993</v>
      </c>
      <c r="J18052">
        <v>23.30218</v>
      </c>
      <c r="K18052">
        <v>12.30218</v>
      </c>
      <c r="L18052">
        <v>4.6848400000000003</v>
      </c>
      <c r="M18052">
        <v>0.52122999999999997</v>
      </c>
      <c r="N18052">
        <v>4.1717399999999998</v>
      </c>
      <c r="O18052">
        <v>2.1025999999999998</v>
      </c>
      <c r="P18052">
        <v>6.9519999999999998E-2</v>
      </c>
      <c r="Q18052">
        <v>0.63070000000000004</v>
      </c>
      <c r="R18052">
        <v>0.12155000000000001</v>
      </c>
      <c r="S18052">
        <v>11</v>
      </c>
    </row>
    <row r="18053" spans="1:19" hidden="1" x14ac:dyDescent="0.3">
      <c r="A18053" s="1" t="s">
        <v>10</v>
      </c>
      <c r="B18053" s="1" t="s">
        <v>20</v>
      </c>
      <c r="C18053">
        <v>1</v>
      </c>
      <c r="D18053" s="2">
        <v>44104</v>
      </c>
      <c r="E18053">
        <v>5.6046100000000001</v>
      </c>
      <c r="F18053">
        <v>13.69847</v>
      </c>
      <c r="G18053">
        <v>30</v>
      </c>
      <c r="H18053">
        <v>70</v>
      </c>
      <c r="I18053">
        <v>11.60871</v>
      </c>
      <c r="J18053">
        <v>31.927129999999998</v>
      </c>
      <c r="K18053">
        <v>20.927129999999998</v>
      </c>
      <c r="L18053">
        <v>12.00276</v>
      </c>
      <c r="M18053">
        <v>2.7108599999999998</v>
      </c>
      <c r="N18053">
        <v>3.1231399999999998</v>
      </c>
      <c r="O18053">
        <v>1.5346</v>
      </c>
      <c r="P18053">
        <v>0.13991000000000001</v>
      </c>
      <c r="Q18053">
        <v>1.3320000000000001</v>
      </c>
      <c r="R18053">
        <v>8.3849999999999994E-2</v>
      </c>
      <c r="S18053">
        <v>11</v>
      </c>
    </row>
    <row r="18054" spans="1:19" hidden="1" x14ac:dyDescent="0.3">
      <c r="A18054" s="1" t="s">
        <v>10</v>
      </c>
      <c r="B18054" s="1" t="s">
        <v>20</v>
      </c>
      <c r="C18054">
        <v>1</v>
      </c>
      <c r="D18054" s="2">
        <v>44107</v>
      </c>
      <c r="E18054">
        <v>4.5615300000000003</v>
      </c>
      <c r="F18054">
        <v>9.5189400000000006</v>
      </c>
      <c r="G18054">
        <v>10</v>
      </c>
      <c r="H18054">
        <v>30</v>
      </c>
      <c r="I18054">
        <v>9.5504700000000007</v>
      </c>
      <c r="J18054">
        <v>25.987919999999999</v>
      </c>
      <c r="K18054">
        <v>14.987920000000001</v>
      </c>
      <c r="L18054">
        <v>6.3963299999999998</v>
      </c>
      <c r="M18054">
        <v>2.2761499999999999</v>
      </c>
      <c r="N18054">
        <v>3.0189900000000001</v>
      </c>
      <c r="O18054">
        <v>2.5009000000000001</v>
      </c>
      <c r="P18054">
        <v>0.10284</v>
      </c>
      <c r="Q18054">
        <v>0.69062000000000001</v>
      </c>
      <c r="R18054">
        <v>2.0799999999999998E-3</v>
      </c>
      <c r="S18054">
        <v>11</v>
      </c>
    </row>
    <row r="18055" spans="1:19" hidden="1" x14ac:dyDescent="0.3">
      <c r="A18055" s="1" t="s">
        <v>10</v>
      </c>
      <c r="B18055" s="1" t="s">
        <v>20</v>
      </c>
      <c r="C18055">
        <v>1</v>
      </c>
      <c r="D18055" s="2">
        <v>44110</v>
      </c>
      <c r="E18055">
        <v>4.7543199999999999</v>
      </c>
      <c r="F18055">
        <v>12.631030000000001</v>
      </c>
      <c r="G18055">
        <v>50</v>
      </c>
      <c r="H18055">
        <v>50</v>
      </c>
      <c r="I18055">
        <v>12.054180000000001</v>
      </c>
      <c r="J18055">
        <v>33.381529999999998</v>
      </c>
      <c r="K18055">
        <v>22.381530000000001</v>
      </c>
      <c r="L18055">
        <v>11.12946</v>
      </c>
      <c r="M18055">
        <v>1.2049799999999999</v>
      </c>
      <c r="N18055">
        <v>5.6294399999999998</v>
      </c>
      <c r="O18055">
        <v>2.5344000000000002</v>
      </c>
      <c r="P18055">
        <v>0.25502999999999998</v>
      </c>
      <c r="Q18055">
        <v>1.62764</v>
      </c>
      <c r="R18055">
        <v>5.8E-4</v>
      </c>
      <c r="S18055">
        <v>11</v>
      </c>
    </row>
    <row r="18056" spans="1:19" hidden="1" x14ac:dyDescent="0.3">
      <c r="A18056" s="1" t="s">
        <v>10</v>
      </c>
      <c r="B18056" s="1" t="s">
        <v>20</v>
      </c>
      <c r="C18056">
        <v>1</v>
      </c>
      <c r="D18056" s="2">
        <v>44113</v>
      </c>
      <c r="E18056">
        <v>3.6172499999999999</v>
      </c>
      <c r="F18056">
        <v>8.6805800000000009</v>
      </c>
      <c r="G18056">
        <v>30</v>
      </c>
      <c r="H18056">
        <v>10</v>
      </c>
      <c r="I18056">
        <v>10.507910000000001</v>
      </c>
      <c r="J18056">
        <v>28.599129999999999</v>
      </c>
      <c r="K18056">
        <v>17.599129999999999</v>
      </c>
      <c r="L18056">
        <v>5.8429000000000002</v>
      </c>
      <c r="M18056">
        <v>1.3829800000000001</v>
      </c>
      <c r="N18056">
        <v>4.47316</v>
      </c>
      <c r="O18056">
        <v>2.9009999999999998</v>
      </c>
      <c r="P18056">
        <v>0.27894999999999998</v>
      </c>
      <c r="Q18056">
        <v>2.5681500000000002</v>
      </c>
      <c r="R18056">
        <v>0.15198999999999999</v>
      </c>
      <c r="S18056">
        <v>11</v>
      </c>
    </row>
    <row r="18057" spans="1:19" hidden="1" x14ac:dyDescent="0.3">
      <c r="A18057" s="1" t="s">
        <v>10</v>
      </c>
      <c r="B18057" s="1" t="s">
        <v>20</v>
      </c>
      <c r="C18057">
        <v>1</v>
      </c>
      <c r="D18057" s="2">
        <v>44116</v>
      </c>
      <c r="E18057">
        <v>0.93510000000000004</v>
      </c>
      <c r="F18057">
        <v>1.1952700000000001</v>
      </c>
      <c r="G18057">
        <v>10</v>
      </c>
      <c r="H18057">
        <v>10</v>
      </c>
      <c r="I18057">
        <v>2.91866</v>
      </c>
      <c r="J18057">
        <v>13.389239999999999</v>
      </c>
      <c r="K18057">
        <v>2.38924</v>
      </c>
      <c r="L18057">
        <v>0.18514</v>
      </c>
      <c r="M18057">
        <v>0.54162999999999994</v>
      </c>
      <c r="N18057">
        <v>0.74963000000000002</v>
      </c>
      <c r="O18057">
        <v>0.65090000000000003</v>
      </c>
      <c r="P18057">
        <v>1.5689999999999999E-2</v>
      </c>
      <c r="Q18057">
        <v>0.24462999999999999</v>
      </c>
      <c r="R18057">
        <v>1.6199999999999999E-3</v>
      </c>
      <c r="S18057">
        <v>11</v>
      </c>
    </row>
    <row r="18058" spans="1:19" hidden="1" x14ac:dyDescent="0.3">
      <c r="A18058" s="1" t="s">
        <v>10</v>
      </c>
      <c r="B18058" s="1" t="s">
        <v>20</v>
      </c>
      <c r="C18058">
        <v>1</v>
      </c>
      <c r="D18058" s="2">
        <v>44119</v>
      </c>
      <c r="E18058">
        <v>3.4510000000000001</v>
      </c>
      <c r="F18058">
        <v>11.04049</v>
      </c>
      <c r="G18058">
        <v>50</v>
      </c>
      <c r="H18058">
        <v>10</v>
      </c>
      <c r="I18058">
        <v>13.30499</v>
      </c>
      <c r="J18058">
        <v>37.829300000000003</v>
      </c>
      <c r="K18058">
        <v>26.8293</v>
      </c>
      <c r="L18058">
        <v>8.6036000000000001</v>
      </c>
      <c r="M18058">
        <v>1.4461900000000001</v>
      </c>
      <c r="N18058">
        <v>8.3813499999999994</v>
      </c>
      <c r="O18058">
        <v>2.8940000000000001</v>
      </c>
      <c r="P18058">
        <v>0.62300999999999995</v>
      </c>
      <c r="Q18058">
        <v>4.8725899999999998</v>
      </c>
      <c r="R18058">
        <v>8.5599999999999999E-3</v>
      </c>
      <c r="S18058">
        <v>11</v>
      </c>
    </row>
    <row r="18059" spans="1:19" hidden="1" x14ac:dyDescent="0.3">
      <c r="A18059" s="1" t="s">
        <v>10</v>
      </c>
      <c r="B18059" s="1" t="s">
        <v>20</v>
      </c>
      <c r="C18059">
        <v>1</v>
      </c>
      <c r="D18059" s="2">
        <v>44122</v>
      </c>
      <c r="E18059">
        <v>4.1740599999999999</v>
      </c>
      <c r="F18059">
        <v>10.50529</v>
      </c>
      <c r="G18059">
        <v>30</v>
      </c>
      <c r="H18059">
        <v>30</v>
      </c>
      <c r="I18059">
        <v>11.244429999999999</v>
      </c>
      <c r="J18059">
        <v>30.78501</v>
      </c>
      <c r="K18059">
        <v>19.78501</v>
      </c>
      <c r="L18059">
        <v>8.5150600000000001</v>
      </c>
      <c r="M18059">
        <v>1.7105600000000001</v>
      </c>
      <c r="N18059">
        <v>5.3812300000000004</v>
      </c>
      <c r="O18059">
        <v>2.1471</v>
      </c>
      <c r="P18059">
        <v>0.15745999999999999</v>
      </c>
      <c r="Q18059">
        <v>1.7347900000000001</v>
      </c>
      <c r="R18059">
        <v>0.13880000000000001</v>
      </c>
      <c r="S18059">
        <v>11</v>
      </c>
    </row>
    <row r="18060" spans="1:19" hidden="1" x14ac:dyDescent="0.3">
      <c r="A18060" s="1" t="s">
        <v>10</v>
      </c>
      <c r="B18060" s="1" t="s">
        <v>20</v>
      </c>
      <c r="C18060">
        <v>1</v>
      </c>
      <c r="D18060" s="2">
        <v>44125</v>
      </c>
      <c r="E18060">
        <v>5.1435599999999999</v>
      </c>
      <c r="F18060">
        <v>16.992540000000002</v>
      </c>
      <c r="G18060">
        <v>70</v>
      </c>
      <c r="H18060">
        <v>50</v>
      </c>
      <c r="I18060">
        <v>14.41207</v>
      </c>
      <c r="J18060">
        <v>42.257939999999998</v>
      </c>
      <c r="K18060">
        <v>31.257940000000001</v>
      </c>
      <c r="L18060">
        <v>15.11439</v>
      </c>
      <c r="M18060">
        <v>2.1285699999999999</v>
      </c>
      <c r="N18060">
        <v>8.7090700000000005</v>
      </c>
      <c r="O18060">
        <v>2.8176000000000001</v>
      </c>
      <c r="P18060">
        <v>0.36706</v>
      </c>
      <c r="Q18060">
        <v>1.99078</v>
      </c>
      <c r="R18060">
        <v>0.13047</v>
      </c>
      <c r="S18060">
        <v>11</v>
      </c>
    </row>
    <row r="18061" spans="1:19" hidden="1" x14ac:dyDescent="0.3">
      <c r="A18061" s="1" t="s">
        <v>10</v>
      </c>
      <c r="B18061" s="1" t="s">
        <v>20</v>
      </c>
      <c r="C18061">
        <v>1</v>
      </c>
      <c r="D18061" s="2">
        <v>44128</v>
      </c>
      <c r="E18061">
        <v>3.5670799999999998</v>
      </c>
      <c r="F18061">
        <v>7.3813500000000003</v>
      </c>
      <c r="G18061">
        <v>10</v>
      </c>
      <c r="H18061">
        <v>10</v>
      </c>
      <c r="I18061">
        <v>9.0026799999999998</v>
      </c>
      <c r="J18061">
        <v>24.602609999999999</v>
      </c>
      <c r="K18061">
        <v>13.60261</v>
      </c>
      <c r="L18061">
        <v>4.6745099999999997</v>
      </c>
      <c r="M18061">
        <v>2.05206</v>
      </c>
      <c r="N18061">
        <v>3.6549100000000001</v>
      </c>
      <c r="O18061">
        <v>1.9414</v>
      </c>
      <c r="P18061">
        <v>6.4490000000000006E-2</v>
      </c>
      <c r="Q18061">
        <v>0.92040999999999995</v>
      </c>
      <c r="R18061">
        <v>0.29483999999999999</v>
      </c>
      <c r="S18061">
        <v>11</v>
      </c>
    </row>
    <row r="18062" spans="1:19" hidden="1" x14ac:dyDescent="0.3">
      <c r="A18062" s="1" t="s">
        <v>10</v>
      </c>
      <c r="B18062" s="1" t="s">
        <v>20</v>
      </c>
      <c r="C18062">
        <v>1</v>
      </c>
      <c r="D18062" s="2">
        <v>44131</v>
      </c>
      <c r="E18062">
        <v>7.8958000000000004</v>
      </c>
      <c r="F18062">
        <v>23.15354</v>
      </c>
      <c r="G18062">
        <v>70</v>
      </c>
      <c r="H18062">
        <v>90</v>
      </c>
      <c r="I18062">
        <v>14.44764</v>
      </c>
      <c r="J18062">
        <v>42.40851</v>
      </c>
      <c r="K18062">
        <v>31.40851</v>
      </c>
      <c r="L18062">
        <v>23.283280000000001</v>
      </c>
      <c r="M18062">
        <v>1.7760899999999999</v>
      </c>
      <c r="N18062">
        <v>3.0221</v>
      </c>
      <c r="O18062">
        <v>2.3837999999999999</v>
      </c>
      <c r="P18062">
        <v>0.12615999999999999</v>
      </c>
      <c r="Q18062">
        <v>0.81708999999999998</v>
      </c>
      <c r="R18062">
        <v>0</v>
      </c>
      <c r="S18062">
        <v>11</v>
      </c>
    </row>
    <row r="18063" spans="1:19" hidden="1" x14ac:dyDescent="0.3">
      <c r="A18063" s="1" t="s">
        <v>10</v>
      </c>
      <c r="B18063" s="1" t="s">
        <v>20</v>
      </c>
      <c r="C18063">
        <v>1</v>
      </c>
      <c r="D18063" s="2">
        <v>44134</v>
      </c>
      <c r="E18063">
        <v>3.7060200000000001</v>
      </c>
      <c r="F18063">
        <v>6.2831000000000001</v>
      </c>
      <c r="G18063">
        <v>10</v>
      </c>
      <c r="H18063">
        <v>10</v>
      </c>
      <c r="I18063">
        <v>7.0749000000000004</v>
      </c>
      <c r="J18063">
        <v>20.288930000000001</v>
      </c>
      <c r="K18063">
        <v>9.2889300000000006</v>
      </c>
      <c r="L18063">
        <v>4.8820800000000002</v>
      </c>
      <c r="M18063">
        <v>1.2960199999999999</v>
      </c>
      <c r="N18063">
        <v>1.4742599999999999</v>
      </c>
      <c r="O18063">
        <v>1.2302</v>
      </c>
      <c r="P18063">
        <v>3.8519999999999999E-2</v>
      </c>
      <c r="Q18063">
        <v>0.36668000000000001</v>
      </c>
      <c r="R18063">
        <v>1.16E-3</v>
      </c>
      <c r="S18063">
        <v>11</v>
      </c>
    </row>
    <row r="18064" spans="1:19" hidden="1" x14ac:dyDescent="0.3">
      <c r="A18064" s="1" t="s">
        <v>10</v>
      </c>
      <c r="B18064" s="1" t="s">
        <v>20</v>
      </c>
      <c r="C18064">
        <v>1</v>
      </c>
      <c r="D18064" s="2">
        <v>44137</v>
      </c>
      <c r="E18064">
        <v>3.90116</v>
      </c>
      <c r="F18064">
        <v>7.5772199999999996</v>
      </c>
      <c r="G18064">
        <v>10</v>
      </c>
      <c r="H18064">
        <v>30</v>
      </c>
      <c r="I18064">
        <v>8.5259800000000006</v>
      </c>
      <c r="J18064">
        <v>23.457319999999999</v>
      </c>
      <c r="K18064">
        <v>12.457319999999999</v>
      </c>
      <c r="L18064">
        <v>5.8116300000000001</v>
      </c>
      <c r="M18064">
        <v>2.21882</v>
      </c>
      <c r="N18064">
        <v>1.8534299999999999</v>
      </c>
      <c r="O18064">
        <v>0.95760000000000001</v>
      </c>
      <c r="P18064">
        <v>0.14774999999999999</v>
      </c>
      <c r="Q18064">
        <v>1.4657100000000001</v>
      </c>
      <c r="R18064">
        <v>2.3999999999999998E-3</v>
      </c>
      <c r="S18064">
        <v>11</v>
      </c>
    </row>
    <row r="18065" spans="1:19" hidden="1" x14ac:dyDescent="0.3">
      <c r="A18065" s="1" t="s">
        <v>10</v>
      </c>
      <c r="B18065" s="1" t="s">
        <v>20</v>
      </c>
      <c r="C18065">
        <v>1</v>
      </c>
      <c r="D18065" s="2">
        <v>44140</v>
      </c>
      <c r="E18065">
        <v>3.1844000000000001</v>
      </c>
      <c r="F18065">
        <v>8.4343500000000002</v>
      </c>
      <c r="G18065">
        <v>30</v>
      </c>
      <c r="H18065">
        <v>10</v>
      </c>
      <c r="I18065">
        <v>11.29049</v>
      </c>
      <c r="J18065">
        <v>30.927129999999998</v>
      </c>
      <c r="K18065">
        <v>19.927129999999998</v>
      </c>
      <c r="L18065">
        <v>4.9862599999999997</v>
      </c>
      <c r="M18065">
        <v>0.97202</v>
      </c>
      <c r="N18065">
        <v>7.3707599999999998</v>
      </c>
      <c r="O18065">
        <v>3.7930000000000001</v>
      </c>
      <c r="P18065">
        <v>0.36218</v>
      </c>
      <c r="Q18065">
        <v>2.4339900000000001</v>
      </c>
      <c r="R18065">
        <v>8.9300000000000004E-3</v>
      </c>
      <c r="S18065">
        <v>11</v>
      </c>
    </row>
    <row r="18066" spans="1:19" hidden="1" x14ac:dyDescent="0.3">
      <c r="A18066" s="1" t="s">
        <v>10</v>
      </c>
      <c r="B18066" s="1" t="s">
        <v>20</v>
      </c>
      <c r="C18066">
        <v>1</v>
      </c>
      <c r="D18066" s="2">
        <v>44143</v>
      </c>
      <c r="E18066">
        <v>2.8606500000000001</v>
      </c>
      <c r="F18066">
        <v>10.20065</v>
      </c>
      <c r="G18066">
        <v>70</v>
      </c>
      <c r="H18066">
        <v>10</v>
      </c>
      <c r="I18066">
        <v>14.110300000000001</v>
      </c>
      <c r="J18066">
        <v>41.001739999999998</v>
      </c>
      <c r="K18066">
        <v>30.001740000000002</v>
      </c>
      <c r="L18066">
        <v>5.8737899999999996</v>
      </c>
      <c r="M18066">
        <v>1.45373</v>
      </c>
      <c r="N18066">
        <v>14.52633</v>
      </c>
      <c r="O18066">
        <v>5.87</v>
      </c>
      <c r="P18066">
        <v>0.31415999999999999</v>
      </c>
      <c r="Q18066">
        <v>1.9476100000000001</v>
      </c>
      <c r="R18066">
        <v>1.6119999999999999E-2</v>
      </c>
      <c r="S18066">
        <v>11</v>
      </c>
    </row>
    <row r="18067" spans="1:19" hidden="1" x14ac:dyDescent="0.3">
      <c r="A18067" s="1" t="s">
        <v>10</v>
      </c>
      <c r="B18067" s="1" t="s">
        <v>20</v>
      </c>
      <c r="C18067">
        <v>1</v>
      </c>
      <c r="D18067" s="2">
        <v>44146</v>
      </c>
      <c r="E18067">
        <v>2.6208100000000001</v>
      </c>
      <c r="F18067">
        <v>5.0428199999999999</v>
      </c>
      <c r="G18067">
        <v>10</v>
      </c>
      <c r="H18067">
        <v>10</v>
      </c>
      <c r="I18067">
        <v>7.8266200000000001</v>
      </c>
      <c r="J18067">
        <v>21.872879999999999</v>
      </c>
      <c r="K18067">
        <v>10.87288</v>
      </c>
      <c r="L18067">
        <v>3.7174100000000001</v>
      </c>
      <c r="M18067">
        <v>1.2803800000000001</v>
      </c>
      <c r="N18067">
        <v>2.7536100000000001</v>
      </c>
      <c r="O18067">
        <v>0.95420000000000005</v>
      </c>
      <c r="P18067">
        <v>4.9520000000000002E-2</v>
      </c>
      <c r="Q18067">
        <v>1.0829800000000001</v>
      </c>
      <c r="R18067">
        <v>1.03478</v>
      </c>
      <c r="S18067">
        <v>11</v>
      </c>
    </row>
    <row r="18068" spans="1:19" hidden="1" x14ac:dyDescent="0.3">
      <c r="A18068" s="1" t="s">
        <v>10</v>
      </c>
      <c r="B18068" s="1" t="s">
        <v>20</v>
      </c>
      <c r="C18068">
        <v>1</v>
      </c>
      <c r="D18068" s="2">
        <v>44149</v>
      </c>
      <c r="E18068">
        <v>8.8139699999999994</v>
      </c>
      <c r="F18068">
        <v>34.656370000000003</v>
      </c>
      <c r="G18068">
        <v>90</v>
      </c>
      <c r="H18068">
        <v>90</v>
      </c>
      <c r="I18068">
        <v>17.776800000000001</v>
      </c>
      <c r="J18068">
        <v>59.161149999999999</v>
      </c>
      <c r="K18068">
        <v>48.161149999999999</v>
      </c>
      <c r="L18068">
        <v>14.405609999999999</v>
      </c>
      <c r="M18068">
        <v>23.996210000000001</v>
      </c>
      <c r="N18068">
        <v>5.2428100000000004</v>
      </c>
      <c r="O18068">
        <v>3.0118</v>
      </c>
      <c r="P18068">
        <v>0.19511999999999999</v>
      </c>
      <c r="Q18068">
        <v>1.2939099999999999</v>
      </c>
      <c r="R18068">
        <v>1.5689999999999999E-2</v>
      </c>
      <c r="S18068">
        <v>11</v>
      </c>
    </row>
    <row r="18069" spans="1:19" hidden="1" x14ac:dyDescent="0.3">
      <c r="A18069" s="1" t="s">
        <v>10</v>
      </c>
      <c r="B18069" s="1" t="s">
        <v>20</v>
      </c>
      <c r="C18069">
        <v>1</v>
      </c>
      <c r="D18069" s="2">
        <v>44152</v>
      </c>
      <c r="E18069">
        <v>4.7350899999999996</v>
      </c>
      <c r="F18069">
        <v>10.69219</v>
      </c>
      <c r="G18069">
        <v>30</v>
      </c>
      <c r="H18069">
        <v>30</v>
      </c>
      <c r="I18069">
        <v>10.41943</v>
      </c>
      <c r="J18069">
        <v>28.347200000000001</v>
      </c>
      <c r="K18069">
        <v>17.347200000000001</v>
      </c>
      <c r="L18069">
        <v>7.2109800000000002</v>
      </c>
      <c r="M18069">
        <v>4.3465699999999998</v>
      </c>
      <c r="N18069">
        <v>2.2081900000000001</v>
      </c>
      <c r="O18069">
        <v>1.1584000000000001</v>
      </c>
      <c r="P18069">
        <v>0.12427000000000001</v>
      </c>
      <c r="Q18069">
        <v>0.95560999999999996</v>
      </c>
      <c r="R18069">
        <v>1.34318</v>
      </c>
      <c r="S18069">
        <v>11</v>
      </c>
    </row>
    <row r="18070" spans="1:19" hidden="1" x14ac:dyDescent="0.3">
      <c r="A18070" s="1" t="s">
        <v>10</v>
      </c>
      <c r="B18070" s="1" t="s">
        <v>20</v>
      </c>
      <c r="C18070">
        <v>1</v>
      </c>
      <c r="D18070" s="2">
        <v>44155</v>
      </c>
      <c r="E18070">
        <v>3.2307299999999999</v>
      </c>
      <c r="F18070">
        <v>9.0287299999999995</v>
      </c>
      <c r="G18070">
        <v>50</v>
      </c>
      <c r="H18070">
        <v>10</v>
      </c>
      <c r="I18070">
        <v>11.848940000000001</v>
      </c>
      <c r="J18070">
        <v>32.703420000000001</v>
      </c>
      <c r="K18070">
        <v>21.703420000000001</v>
      </c>
      <c r="L18070">
        <v>6.0978300000000001</v>
      </c>
      <c r="M18070">
        <v>2.1392799999999998</v>
      </c>
      <c r="N18070">
        <v>7.8654099999999998</v>
      </c>
      <c r="O18070">
        <v>2.3614999999999999</v>
      </c>
      <c r="P18070">
        <v>0.31436999999999998</v>
      </c>
      <c r="Q18070">
        <v>2.68025</v>
      </c>
      <c r="R18070">
        <v>0.24478</v>
      </c>
      <c r="S18070">
        <v>11</v>
      </c>
    </row>
    <row r="18071" spans="1:19" hidden="1" x14ac:dyDescent="0.3">
      <c r="A18071" s="1" t="s">
        <v>10</v>
      </c>
      <c r="B18071" s="1" t="s">
        <v>20</v>
      </c>
      <c r="C18071">
        <v>1</v>
      </c>
      <c r="D18071" s="2">
        <v>44158</v>
      </c>
      <c r="E18071">
        <v>8.03552</v>
      </c>
      <c r="F18071">
        <v>25.39228</v>
      </c>
      <c r="G18071">
        <v>90</v>
      </c>
      <c r="H18071">
        <v>90</v>
      </c>
      <c r="I18071">
        <v>15.255890000000001</v>
      </c>
      <c r="J18071">
        <v>45.97851</v>
      </c>
      <c r="K18071">
        <v>34.97851</v>
      </c>
      <c r="L18071">
        <v>13.258570000000001</v>
      </c>
      <c r="M18071">
        <v>14.74104</v>
      </c>
      <c r="N18071">
        <v>3.3811599999999999</v>
      </c>
      <c r="O18071">
        <v>2.2974000000000001</v>
      </c>
      <c r="P18071">
        <v>0.12071999999999999</v>
      </c>
      <c r="Q18071">
        <v>0.95118999999999998</v>
      </c>
      <c r="R18071">
        <v>0.22844</v>
      </c>
      <c r="S18071">
        <v>11</v>
      </c>
    </row>
    <row r="18072" spans="1:19" hidden="1" x14ac:dyDescent="0.3">
      <c r="A18072" s="1" t="s">
        <v>10</v>
      </c>
      <c r="B18072" s="1" t="s">
        <v>20</v>
      </c>
      <c r="C18072">
        <v>1</v>
      </c>
      <c r="D18072" s="2">
        <v>44161</v>
      </c>
      <c r="E18072">
        <v>4.9983199999999997</v>
      </c>
      <c r="F18072">
        <v>12.240729999999999</v>
      </c>
      <c r="G18072">
        <v>30</v>
      </c>
      <c r="H18072">
        <v>50</v>
      </c>
      <c r="I18072">
        <v>11.35195</v>
      </c>
      <c r="J18072">
        <v>31.117789999999999</v>
      </c>
      <c r="K18072">
        <v>20.117789999999999</v>
      </c>
      <c r="L18072">
        <v>11.73976</v>
      </c>
      <c r="M18072">
        <v>1.31043</v>
      </c>
      <c r="N18072">
        <v>3.7328700000000001</v>
      </c>
      <c r="O18072">
        <v>1.4474</v>
      </c>
      <c r="P18072">
        <v>0.29046</v>
      </c>
      <c r="Q18072">
        <v>1.32595</v>
      </c>
      <c r="R18072">
        <v>0.27091999999999999</v>
      </c>
      <c r="S18072">
        <v>11</v>
      </c>
    </row>
    <row r="18073" spans="1:19" hidden="1" x14ac:dyDescent="0.3">
      <c r="A18073" s="1" t="s">
        <v>10</v>
      </c>
      <c r="B18073" s="1" t="s">
        <v>20</v>
      </c>
      <c r="C18073">
        <v>1</v>
      </c>
      <c r="D18073" s="2">
        <v>44164</v>
      </c>
      <c r="E18073">
        <v>6.4929500000000004</v>
      </c>
      <c r="F18073">
        <v>18.678930000000001</v>
      </c>
      <c r="G18073">
        <v>70</v>
      </c>
      <c r="H18073">
        <v>70</v>
      </c>
      <c r="I18073">
        <v>13.63822</v>
      </c>
      <c r="J18073">
        <v>39.11112</v>
      </c>
      <c r="K18073">
        <v>28.11112</v>
      </c>
      <c r="L18073">
        <v>14.52407</v>
      </c>
      <c r="M18073">
        <v>4.4924200000000001</v>
      </c>
      <c r="N18073">
        <v>5.0193599999999998</v>
      </c>
      <c r="O18073">
        <v>3.0667</v>
      </c>
      <c r="P18073">
        <v>0.15926999999999999</v>
      </c>
      <c r="Q18073">
        <v>0.84309000000000001</v>
      </c>
      <c r="R18073">
        <v>6.2100000000000002E-3</v>
      </c>
      <c r="S18073">
        <v>11</v>
      </c>
    </row>
    <row r="18074" spans="1:19" hidden="1" x14ac:dyDescent="0.3">
      <c r="A18074" s="1" t="s">
        <v>10</v>
      </c>
      <c r="B18074" s="1" t="s">
        <v>20</v>
      </c>
      <c r="C18074">
        <v>1</v>
      </c>
      <c r="D18074" s="2">
        <v>44167</v>
      </c>
      <c r="E18074">
        <v>7.3950199999999997</v>
      </c>
      <c r="F18074">
        <v>20.9679</v>
      </c>
      <c r="G18074">
        <v>70</v>
      </c>
      <c r="H18074">
        <v>90</v>
      </c>
      <c r="I18074">
        <v>13.89254</v>
      </c>
      <c r="J18074">
        <v>40.118549999999999</v>
      </c>
      <c r="K18074">
        <v>29.118549999999999</v>
      </c>
      <c r="L18074">
        <v>12.76248</v>
      </c>
      <c r="M18074">
        <v>10.7189</v>
      </c>
      <c r="N18074">
        <v>3.23373</v>
      </c>
      <c r="O18074">
        <v>1.5468999999999999</v>
      </c>
      <c r="P18074">
        <v>0.10339</v>
      </c>
      <c r="Q18074">
        <v>0.64788000000000001</v>
      </c>
      <c r="R18074">
        <v>0.10526000000000001</v>
      </c>
      <c r="S18074">
        <v>11</v>
      </c>
    </row>
    <row r="18075" spans="1:19" hidden="1" x14ac:dyDescent="0.3">
      <c r="A18075" s="1" t="s">
        <v>10</v>
      </c>
      <c r="B18075" s="1" t="s">
        <v>20</v>
      </c>
      <c r="C18075">
        <v>1</v>
      </c>
      <c r="D18075" s="2">
        <v>44170</v>
      </c>
      <c r="E18075">
        <v>8.1053599999999992</v>
      </c>
      <c r="F18075">
        <v>26.102509999999999</v>
      </c>
      <c r="G18075">
        <v>90</v>
      </c>
      <c r="H18075">
        <v>90</v>
      </c>
      <c r="I18075">
        <v>15.475490000000001</v>
      </c>
      <c r="J18075">
        <v>46.99935</v>
      </c>
      <c r="K18075">
        <v>35.99935</v>
      </c>
      <c r="L18075">
        <v>10.92788</v>
      </c>
      <c r="M18075">
        <v>17.560490000000001</v>
      </c>
      <c r="N18075">
        <v>3.6605599999999998</v>
      </c>
      <c r="O18075">
        <v>2.6629</v>
      </c>
      <c r="P18075">
        <v>0.11094</v>
      </c>
      <c r="Q18075">
        <v>0.95398000000000005</v>
      </c>
      <c r="R18075">
        <v>0.12261</v>
      </c>
      <c r="S18075">
        <v>11</v>
      </c>
    </row>
    <row r="18076" spans="1:19" hidden="1" x14ac:dyDescent="0.3">
      <c r="A18076" s="1" t="s">
        <v>10</v>
      </c>
      <c r="B18076" s="1" t="s">
        <v>20</v>
      </c>
      <c r="C18076">
        <v>1</v>
      </c>
      <c r="D18076" s="2">
        <v>44173</v>
      </c>
      <c r="E18076">
        <v>6.6131200000000003</v>
      </c>
      <c r="F18076">
        <v>18.489709999999999</v>
      </c>
      <c r="G18076">
        <v>70</v>
      </c>
      <c r="H18076">
        <v>70</v>
      </c>
      <c r="I18076">
        <v>13.40659</v>
      </c>
      <c r="J18076">
        <v>38.215600000000002</v>
      </c>
      <c r="K18076">
        <v>27.215599999999998</v>
      </c>
      <c r="L18076">
        <v>12.059100000000001</v>
      </c>
      <c r="M18076">
        <v>8.53735</v>
      </c>
      <c r="N18076">
        <v>2.94841</v>
      </c>
      <c r="O18076">
        <v>1.4537</v>
      </c>
      <c r="P18076">
        <v>0.10496999999999999</v>
      </c>
      <c r="Q18076">
        <v>0.86933000000000005</v>
      </c>
      <c r="R18076">
        <v>1.24274</v>
      </c>
      <c r="S18076">
        <v>11</v>
      </c>
    </row>
    <row r="18077" spans="1:19" hidden="1" x14ac:dyDescent="0.3">
      <c r="A18077" s="1" t="s">
        <v>10</v>
      </c>
      <c r="B18077" s="1" t="s">
        <v>20</v>
      </c>
      <c r="C18077">
        <v>1</v>
      </c>
      <c r="D18077" s="2">
        <v>44176</v>
      </c>
      <c r="E18077">
        <v>5.1501999999999999</v>
      </c>
      <c r="F18077">
        <v>19.40474</v>
      </c>
      <c r="G18077">
        <v>90</v>
      </c>
      <c r="H18077">
        <v>50</v>
      </c>
      <c r="I18077">
        <v>15.729649999999999</v>
      </c>
      <c r="J18077">
        <v>48.209200000000003</v>
      </c>
      <c r="K18077">
        <v>37.209200000000003</v>
      </c>
      <c r="L18077">
        <v>11.0222</v>
      </c>
      <c r="M18077">
        <v>7.4898600000000002</v>
      </c>
      <c r="N18077">
        <v>11.43214</v>
      </c>
      <c r="O18077">
        <v>4.4584999999999999</v>
      </c>
      <c r="P18077">
        <v>0.44718000000000002</v>
      </c>
      <c r="Q18077">
        <v>2.20051</v>
      </c>
      <c r="R18077">
        <v>0.15881000000000001</v>
      </c>
      <c r="S18077">
        <v>11</v>
      </c>
    </row>
    <row r="18078" spans="1:19" hidden="1" x14ac:dyDescent="0.3">
      <c r="A18078" s="1" t="s">
        <v>10</v>
      </c>
      <c r="B18078" s="1" t="s">
        <v>20</v>
      </c>
      <c r="C18078">
        <v>1</v>
      </c>
      <c r="D18078" s="2">
        <v>44179</v>
      </c>
      <c r="E18078">
        <v>8.5219400000000007</v>
      </c>
      <c r="F18078">
        <v>25.46405</v>
      </c>
      <c r="G18078">
        <v>90</v>
      </c>
      <c r="H18078">
        <v>90</v>
      </c>
      <c r="I18078">
        <v>14.906420000000001</v>
      </c>
      <c r="J18078">
        <v>44.399450000000002</v>
      </c>
      <c r="K18078">
        <v>33.399450000000002</v>
      </c>
      <c r="L18078">
        <v>16.780809999999999</v>
      </c>
      <c r="M18078">
        <v>11.49582</v>
      </c>
      <c r="N18078">
        <v>2.4063599999999998</v>
      </c>
      <c r="O18078">
        <v>2.0806</v>
      </c>
      <c r="P18078">
        <v>7.0949999999999999E-2</v>
      </c>
      <c r="Q18078">
        <v>0.45456000000000002</v>
      </c>
      <c r="R18078">
        <v>0.11035</v>
      </c>
      <c r="S18078">
        <v>11</v>
      </c>
    </row>
    <row r="18079" spans="1:19" hidden="1" x14ac:dyDescent="0.3">
      <c r="A18079" s="1" t="s">
        <v>10</v>
      </c>
      <c r="B18079" s="1" t="s">
        <v>20</v>
      </c>
      <c r="C18079">
        <v>1</v>
      </c>
      <c r="D18079" s="2">
        <v>44182</v>
      </c>
      <c r="E18079">
        <v>6.7398100000000003</v>
      </c>
      <c r="F18079">
        <v>17.328690000000002</v>
      </c>
      <c r="G18079">
        <v>50</v>
      </c>
      <c r="H18079">
        <v>90</v>
      </c>
      <c r="I18079">
        <v>12.62467</v>
      </c>
      <c r="J18079">
        <v>35.341290000000001</v>
      </c>
      <c r="K18079">
        <v>24.341290000000001</v>
      </c>
      <c r="L18079">
        <v>12.76568</v>
      </c>
      <c r="M18079">
        <v>4.9012200000000004</v>
      </c>
      <c r="N18079">
        <v>3.7042299999999999</v>
      </c>
      <c r="O18079">
        <v>2.8311000000000002</v>
      </c>
      <c r="P18079">
        <v>5.3769999999999998E-2</v>
      </c>
      <c r="Q18079">
        <v>8.2989999999999994E-2</v>
      </c>
      <c r="R18079">
        <v>2.31E-3</v>
      </c>
      <c r="S18079">
        <v>11</v>
      </c>
    </row>
    <row r="18080" spans="1:19" hidden="1" x14ac:dyDescent="0.3">
      <c r="A18080" s="1" t="s">
        <v>10</v>
      </c>
      <c r="B18080" s="1" t="s">
        <v>20</v>
      </c>
      <c r="C18080">
        <v>1</v>
      </c>
      <c r="D18080" s="2">
        <v>44185</v>
      </c>
      <c r="E18080">
        <v>6.2772699999999997</v>
      </c>
      <c r="F18080">
        <v>17.749939999999999</v>
      </c>
      <c r="G18080">
        <v>50</v>
      </c>
      <c r="H18080">
        <v>70</v>
      </c>
      <c r="I18080">
        <v>13.369450000000001</v>
      </c>
      <c r="J18080">
        <v>38.07396</v>
      </c>
      <c r="K18080">
        <v>27.07396</v>
      </c>
      <c r="L18080">
        <v>12.61035</v>
      </c>
      <c r="M18080">
        <v>5.9659399999999998</v>
      </c>
      <c r="N18080">
        <v>5.5378999999999996</v>
      </c>
      <c r="O18080">
        <v>2.4695999999999998</v>
      </c>
      <c r="P18080">
        <v>6.3030000000000003E-2</v>
      </c>
      <c r="Q18080">
        <v>0.25988</v>
      </c>
      <c r="R18080">
        <v>0.16725999999999999</v>
      </c>
      <c r="S18080">
        <v>11</v>
      </c>
    </row>
    <row r="18081" spans="1:19" hidden="1" x14ac:dyDescent="0.3">
      <c r="A18081" s="1" t="s">
        <v>10</v>
      </c>
      <c r="B18081" s="1" t="s">
        <v>20</v>
      </c>
      <c r="C18081">
        <v>1</v>
      </c>
      <c r="D18081" s="2">
        <v>44188</v>
      </c>
      <c r="E18081">
        <v>5.9591799999999999</v>
      </c>
      <c r="F18081">
        <v>15.771890000000001</v>
      </c>
      <c r="G18081">
        <v>50</v>
      </c>
      <c r="H18081">
        <v>70</v>
      </c>
      <c r="I18081">
        <v>12.56503</v>
      </c>
      <c r="J18081">
        <v>35.131129999999999</v>
      </c>
      <c r="K18081">
        <v>24.131129999999999</v>
      </c>
      <c r="L18081">
        <v>6.9116400000000002</v>
      </c>
      <c r="M18081">
        <v>9.4520499999999998</v>
      </c>
      <c r="N18081">
        <v>3.82517</v>
      </c>
      <c r="O18081">
        <v>2.3774000000000002</v>
      </c>
      <c r="P18081">
        <v>8.5919999999999996E-2</v>
      </c>
      <c r="Q18081">
        <v>1.3831899999999999</v>
      </c>
      <c r="R18081">
        <v>9.5769999999999994E-2</v>
      </c>
      <c r="S18081">
        <v>11</v>
      </c>
    </row>
    <row r="18082" spans="1:19" hidden="1" x14ac:dyDescent="0.3">
      <c r="A18082" s="1" t="s">
        <v>10</v>
      </c>
      <c r="B18082" s="1" t="s">
        <v>20</v>
      </c>
      <c r="C18082">
        <v>1</v>
      </c>
      <c r="D18082" s="2">
        <v>44191</v>
      </c>
      <c r="E18082">
        <v>7.6581099999999998</v>
      </c>
      <c r="F18082">
        <v>22.941230000000001</v>
      </c>
      <c r="G18082">
        <v>70</v>
      </c>
      <c r="H18082">
        <v>90</v>
      </c>
      <c r="I18082">
        <v>14.55758</v>
      </c>
      <c r="J18082">
        <v>42.877319999999997</v>
      </c>
      <c r="K18082">
        <v>31.877320000000001</v>
      </c>
      <c r="L18082">
        <v>13.8849</v>
      </c>
      <c r="M18082">
        <v>11.62311</v>
      </c>
      <c r="N18082">
        <v>2.6343100000000002</v>
      </c>
      <c r="O18082">
        <v>1.86</v>
      </c>
      <c r="P18082">
        <v>0.13138</v>
      </c>
      <c r="Q18082">
        <v>1.44624</v>
      </c>
      <c r="R18082">
        <v>0.29737999999999998</v>
      </c>
      <c r="S18082">
        <v>11</v>
      </c>
    </row>
    <row r="18083" spans="1:19" hidden="1" x14ac:dyDescent="0.3">
      <c r="A18083" s="1" t="s">
        <v>10</v>
      </c>
      <c r="B18083" s="1" t="s">
        <v>20</v>
      </c>
      <c r="C18083">
        <v>1</v>
      </c>
      <c r="D18083" s="2">
        <v>44194</v>
      </c>
      <c r="E18083">
        <v>5.9450700000000003</v>
      </c>
      <c r="F18083">
        <v>15.364879999999999</v>
      </c>
      <c r="G18083">
        <v>50</v>
      </c>
      <c r="H18083">
        <v>70</v>
      </c>
      <c r="I18083">
        <v>12.320919999999999</v>
      </c>
      <c r="J18083">
        <v>34.28396</v>
      </c>
      <c r="K18083">
        <v>23.28396</v>
      </c>
      <c r="L18083">
        <v>8.2110199999999995</v>
      </c>
      <c r="M18083">
        <v>7.6596500000000001</v>
      </c>
      <c r="N18083">
        <v>3.0411800000000002</v>
      </c>
      <c r="O18083">
        <v>2.3618999999999999</v>
      </c>
      <c r="P18083">
        <v>0.13342000000000001</v>
      </c>
      <c r="Q18083">
        <v>1.5224899999999999</v>
      </c>
      <c r="R18083">
        <v>0.35428999999999999</v>
      </c>
      <c r="S18083">
        <v>11</v>
      </c>
    </row>
    <row r="18084" spans="1:19" hidden="1" x14ac:dyDescent="0.3">
      <c r="A18084" s="1" t="s">
        <v>10</v>
      </c>
      <c r="B18084" s="1" t="s">
        <v>20</v>
      </c>
      <c r="C18084">
        <v>1</v>
      </c>
      <c r="D18084" s="2">
        <v>44197</v>
      </c>
      <c r="E18084">
        <v>8.8641199999999998</v>
      </c>
      <c r="F18084">
        <v>24.740169999999999</v>
      </c>
      <c r="G18084">
        <v>50</v>
      </c>
      <c r="H18084">
        <v>90</v>
      </c>
      <c r="I18084">
        <v>14.37096</v>
      </c>
      <c r="J18084">
        <v>42.084560000000003</v>
      </c>
      <c r="K18084">
        <v>31.08456</v>
      </c>
      <c r="L18084">
        <v>12.080220000000001</v>
      </c>
      <c r="M18084">
        <v>15.15625</v>
      </c>
      <c r="N18084">
        <v>2.0579399999999999</v>
      </c>
      <c r="O18084">
        <v>1.5329999999999999</v>
      </c>
      <c r="P18084">
        <v>4.6980000000000001E-2</v>
      </c>
      <c r="Q18084">
        <v>6.9300000000000004E-3</v>
      </c>
      <c r="R18084">
        <v>0.20324999999999999</v>
      </c>
      <c r="S18084">
        <v>11</v>
      </c>
    </row>
    <row r="18085" spans="1:19" hidden="1" x14ac:dyDescent="0.3">
      <c r="A18085" s="1" t="s">
        <v>10</v>
      </c>
      <c r="B18085" s="1" t="s">
        <v>20</v>
      </c>
      <c r="C18085">
        <v>1</v>
      </c>
      <c r="D18085" s="2">
        <v>44200</v>
      </c>
      <c r="E18085">
        <v>8.0480699999999992</v>
      </c>
      <c r="F18085">
        <v>19.265879999999999</v>
      </c>
      <c r="G18085">
        <v>50</v>
      </c>
      <c r="H18085">
        <v>90</v>
      </c>
      <c r="I18085">
        <v>12.484629999999999</v>
      </c>
      <c r="J18085">
        <v>34.849829999999997</v>
      </c>
      <c r="K18085">
        <v>23.849830000000001</v>
      </c>
      <c r="L18085">
        <v>18.558630000000001</v>
      </c>
      <c r="M18085">
        <v>2.5657199999999998</v>
      </c>
      <c r="N18085">
        <v>1.4958100000000001</v>
      </c>
      <c r="O18085">
        <v>0.91579999999999995</v>
      </c>
      <c r="P18085">
        <v>4.675E-2</v>
      </c>
      <c r="Q18085">
        <v>0.26621</v>
      </c>
      <c r="R18085">
        <v>8.9999999999999998E-4</v>
      </c>
      <c r="S18085">
        <v>11</v>
      </c>
    </row>
    <row r="18086" spans="1:19" hidden="1" x14ac:dyDescent="0.3">
      <c r="A18086" s="1" t="s">
        <v>10</v>
      </c>
      <c r="B18086" s="1" t="s">
        <v>20</v>
      </c>
      <c r="C18086">
        <v>1</v>
      </c>
      <c r="D18086" s="2">
        <v>44203</v>
      </c>
      <c r="E18086">
        <v>8.9991699999999994</v>
      </c>
      <c r="F18086">
        <v>27.256900000000002</v>
      </c>
      <c r="G18086">
        <v>70</v>
      </c>
      <c r="H18086">
        <v>90</v>
      </c>
      <c r="I18086">
        <v>15.24614</v>
      </c>
      <c r="J18086">
        <v>45.933700000000002</v>
      </c>
      <c r="K18086">
        <v>34.933700000000002</v>
      </c>
      <c r="L18086">
        <v>24.68535</v>
      </c>
      <c r="M18086">
        <v>4.2915400000000004</v>
      </c>
      <c r="N18086">
        <v>2.6559900000000001</v>
      </c>
      <c r="O18086">
        <v>2.1777000000000002</v>
      </c>
      <c r="P18086">
        <v>9.5869999999999997E-2</v>
      </c>
      <c r="Q18086">
        <v>0.93081999999999998</v>
      </c>
      <c r="R18086">
        <v>9.6430000000000002E-2</v>
      </c>
      <c r="S18086">
        <v>11</v>
      </c>
    </row>
    <row r="18087" spans="1:19" hidden="1" x14ac:dyDescent="0.3">
      <c r="A18087" s="1" t="s">
        <v>10</v>
      </c>
      <c r="B18087" s="1" t="s">
        <v>20</v>
      </c>
      <c r="C18087">
        <v>1</v>
      </c>
      <c r="D18087" s="2">
        <v>44206</v>
      </c>
      <c r="E18087">
        <v>8.1623199999999994</v>
      </c>
      <c r="F18087">
        <v>30.041409999999999</v>
      </c>
      <c r="G18087">
        <v>70</v>
      </c>
      <c r="H18087">
        <v>90</v>
      </c>
      <c r="I18087">
        <v>16.835570000000001</v>
      </c>
      <c r="J18087">
        <v>53.846739999999997</v>
      </c>
      <c r="K18087">
        <v>42.846739999999997</v>
      </c>
      <c r="L18087">
        <v>10.28234</v>
      </c>
      <c r="M18087">
        <v>20.86749</v>
      </c>
      <c r="N18087">
        <v>5.7675700000000001</v>
      </c>
      <c r="O18087">
        <v>3.7519</v>
      </c>
      <c r="P18087">
        <v>0.29219000000000001</v>
      </c>
      <c r="Q18087">
        <v>1.6945300000000001</v>
      </c>
      <c r="R18087">
        <v>0.19070999999999999</v>
      </c>
      <c r="S18087">
        <v>11</v>
      </c>
    </row>
    <row r="18088" spans="1:19" hidden="1" x14ac:dyDescent="0.3">
      <c r="A18088" s="1" t="s">
        <v>10</v>
      </c>
      <c r="B18088" s="1" t="s">
        <v>20</v>
      </c>
      <c r="C18088">
        <v>1</v>
      </c>
      <c r="D18088" s="2">
        <v>44209</v>
      </c>
      <c r="E18088">
        <v>10.032870000000001</v>
      </c>
      <c r="F18088">
        <v>43.159550000000003</v>
      </c>
      <c r="G18088">
        <v>90</v>
      </c>
      <c r="H18088">
        <v>90</v>
      </c>
      <c r="I18088">
        <v>19.190860000000001</v>
      </c>
      <c r="J18088">
        <v>68.147260000000003</v>
      </c>
      <c r="K18088">
        <v>57.147260000000003</v>
      </c>
      <c r="L18088">
        <v>21.61281</v>
      </c>
      <c r="M18088">
        <v>26.753160000000001</v>
      </c>
      <c r="N18088">
        <v>4.7084599999999996</v>
      </c>
      <c r="O18088">
        <v>1.8108</v>
      </c>
      <c r="P18088">
        <v>0.22850999999999999</v>
      </c>
      <c r="Q18088">
        <v>1.95031</v>
      </c>
      <c r="R18088">
        <v>8.3220000000000002E-2</v>
      </c>
      <c r="S18088">
        <v>11</v>
      </c>
    </row>
    <row r="18089" spans="1:19" hidden="1" x14ac:dyDescent="0.3">
      <c r="A18089" s="1" t="s">
        <v>10</v>
      </c>
      <c r="B18089" s="1" t="s">
        <v>20</v>
      </c>
      <c r="C18089">
        <v>1</v>
      </c>
      <c r="D18089" s="2">
        <v>44212</v>
      </c>
      <c r="E18089">
        <v>5.9516999999999998</v>
      </c>
      <c r="F18089">
        <v>13.62421</v>
      </c>
      <c r="G18089">
        <v>30</v>
      </c>
      <c r="H18089">
        <v>50</v>
      </c>
      <c r="I18089">
        <v>11.11041</v>
      </c>
      <c r="J18089">
        <v>30.37518</v>
      </c>
      <c r="K18089">
        <v>19.37518</v>
      </c>
      <c r="L18089">
        <v>8.7664500000000007</v>
      </c>
      <c r="M18089">
        <v>4.6124299999999998</v>
      </c>
      <c r="N18089">
        <v>2.4764200000000001</v>
      </c>
      <c r="O18089">
        <v>2.2282999999999999</v>
      </c>
      <c r="P18089">
        <v>0.18251999999999999</v>
      </c>
      <c r="Q18089">
        <v>0.98936999999999997</v>
      </c>
      <c r="R18089">
        <v>0.11969</v>
      </c>
      <c r="S18089">
        <v>11</v>
      </c>
    </row>
    <row r="18090" spans="1:19" hidden="1" x14ac:dyDescent="0.3">
      <c r="A18090" s="1" t="s">
        <v>10</v>
      </c>
      <c r="B18090" s="1" t="s">
        <v>20</v>
      </c>
      <c r="C18090">
        <v>1</v>
      </c>
      <c r="D18090" s="2">
        <v>44215</v>
      </c>
      <c r="E18090">
        <v>8.2362800000000007</v>
      </c>
      <c r="F18090">
        <v>22.82245</v>
      </c>
      <c r="G18090">
        <v>50</v>
      </c>
      <c r="H18090">
        <v>90</v>
      </c>
      <c r="I18090">
        <v>14.029030000000001</v>
      </c>
      <c r="J18090">
        <v>40.669899999999998</v>
      </c>
      <c r="K18090">
        <v>29.669899999999998</v>
      </c>
      <c r="L18090">
        <v>16.17465</v>
      </c>
      <c r="M18090">
        <v>8.3343900000000009</v>
      </c>
      <c r="N18090">
        <v>2.3994</v>
      </c>
      <c r="O18090">
        <v>1.7667999999999999</v>
      </c>
      <c r="P18090">
        <v>8.9859999999999995E-2</v>
      </c>
      <c r="Q18090">
        <v>0.80610999999999999</v>
      </c>
      <c r="R18090">
        <v>9.869E-2</v>
      </c>
      <c r="S18090">
        <v>11</v>
      </c>
    </row>
    <row r="18091" spans="1:19" hidden="1" x14ac:dyDescent="0.3">
      <c r="A18091" s="1" t="s">
        <v>10</v>
      </c>
      <c r="B18091" s="1" t="s">
        <v>20</v>
      </c>
      <c r="C18091">
        <v>1</v>
      </c>
      <c r="D18091" s="2">
        <v>44218</v>
      </c>
      <c r="E18091">
        <v>7.9529699999999997</v>
      </c>
      <c r="F18091">
        <v>22.329879999999999</v>
      </c>
      <c r="G18091">
        <v>50</v>
      </c>
      <c r="H18091">
        <v>90</v>
      </c>
      <c r="I18091">
        <v>14.038130000000001</v>
      </c>
      <c r="J18091">
        <v>40.706899999999997</v>
      </c>
      <c r="K18091">
        <v>29.706900000000001</v>
      </c>
      <c r="L18091">
        <v>9.5086499999999994</v>
      </c>
      <c r="M18091">
        <v>15.370189999999999</v>
      </c>
      <c r="N18091">
        <v>2.1479400000000002</v>
      </c>
      <c r="O18091">
        <v>1.127</v>
      </c>
      <c r="P18091">
        <v>0.16544</v>
      </c>
      <c r="Q18091">
        <v>1.25038</v>
      </c>
      <c r="R18091">
        <v>0.13730000000000001</v>
      </c>
      <c r="S18091">
        <v>11</v>
      </c>
    </row>
    <row r="18092" spans="1:19" hidden="1" x14ac:dyDescent="0.3">
      <c r="A18092" s="1" t="s">
        <v>10</v>
      </c>
      <c r="B18092" s="1" t="s">
        <v>20</v>
      </c>
      <c r="C18092">
        <v>1</v>
      </c>
      <c r="D18092" s="2">
        <v>44221</v>
      </c>
      <c r="E18092">
        <v>8.1606100000000001</v>
      </c>
      <c r="F18092">
        <v>31.618500000000001</v>
      </c>
      <c r="G18092">
        <v>90</v>
      </c>
      <c r="H18092">
        <v>90</v>
      </c>
      <c r="I18092">
        <v>17.348579999999998</v>
      </c>
      <c r="J18092">
        <v>56.681249999999999</v>
      </c>
      <c r="K18092">
        <v>45.681249999999999</v>
      </c>
      <c r="L18092">
        <v>15.12284</v>
      </c>
      <c r="M18092">
        <v>16.849530000000001</v>
      </c>
      <c r="N18092">
        <v>8.4337099999999996</v>
      </c>
      <c r="O18092">
        <v>4.5753000000000004</v>
      </c>
      <c r="P18092">
        <v>7.4459999999999998E-2</v>
      </c>
      <c r="Q18092">
        <v>0.40647</v>
      </c>
      <c r="R18092">
        <v>0.21894</v>
      </c>
      <c r="S18092">
        <v>11</v>
      </c>
    </row>
    <row r="18093" spans="1:19" hidden="1" x14ac:dyDescent="0.3">
      <c r="A18093" s="1" t="s">
        <v>10</v>
      </c>
      <c r="B18093" s="1" t="s">
        <v>20</v>
      </c>
      <c r="C18093">
        <v>1</v>
      </c>
      <c r="D18093" s="2">
        <v>44224</v>
      </c>
      <c r="E18093">
        <v>6.0877100000000004</v>
      </c>
      <c r="F18093">
        <v>13.327859999999999</v>
      </c>
      <c r="G18093">
        <v>10</v>
      </c>
      <c r="H18093">
        <v>50</v>
      </c>
      <c r="I18093">
        <v>10.72575</v>
      </c>
      <c r="J18093">
        <v>29.228960000000001</v>
      </c>
      <c r="K18093">
        <v>18.228960000000001</v>
      </c>
      <c r="L18093">
        <v>9.4086300000000005</v>
      </c>
      <c r="M18093">
        <v>5.0833700000000004</v>
      </c>
      <c r="N18093">
        <v>1.51833</v>
      </c>
      <c r="O18093">
        <v>0.84640000000000004</v>
      </c>
      <c r="P18093">
        <v>7.9769999999999994E-2</v>
      </c>
      <c r="Q18093">
        <v>1.1940999999999999</v>
      </c>
      <c r="R18093">
        <v>9.8350000000000007E-2</v>
      </c>
      <c r="S18093">
        <v>11</v>
      </c>
    </row>
    <row r="18094" spans="1:19" hidden="1" x14ac:dyDescent="0.3">
      <c r="A18094" s="1" t="s">
        <v>10</v>
      </c>
      <c r="B18094" s="1" t="s">
        <v>20</v>
      </c>
      <c r="C18094">
        <v>1</v>
      </c>
      <c r="D18094" s="2">
        <v>44227</v>
      </c>
      <c r="E18094">
        <v>6.6445800000000004</v>
      </c>
      <c r="F18094">
        <v>20.538260000000001</v>
      </c>
      <c r="G18094">
        <v>50</v>
      </c>
      <c r="H18094">
        <v>70</v>
      </c>
      <c r="I18094">
        <v>14.42388</v>
      </c>
      <c r="J18094">
        <v>42.307879999999997</v>
      </c>
      <c r="K18094">
        <v>31.307880000000001</v>
      </c>
      <c r="L18094">
        <v>12.640180000000001</v>
      </c>
      <c r="M18094">
        <v>7.7629599999999996</v>
      </c>
      <c r="N18094">
        <v>6.7825600000000001</v>
      </c>
      <c r="O18094">
        <v>3.1869999999999998</v>
      </c>
      <c r="P18094">
        <v>9.4780000000000003E-2</v>
      </c>
      <c r="Q18094">
        <v>0.73855999999999999</v>
      </c>
      <c r="R18094">
        <v>0.10185</v>
      </c>
      <c r="S18094">
        <v>11</v>
      </c>
    </row>
    <row r="18095" spans="1:19" hidden="1" x14ac:dyDescent="0.3">
      <c r="A18095" s="1" t="s">
        <v>10</v>
      </c>
      <c r="B18095" s="1" t="s">
        <v>20</v>
      </c>
      <c r="C18095">
        <v>1</v>
      </c>
      <c r="D18095" s="2">
        <v>44239</v>
      </c>
      <c r="E18095">
        <v>11.179500000000001</v>
      </c>
      <c r="F18095">
        <v>71.364660000000001</v>
      </c>
      <c r="G18095">
        <v>90</v>
      </c>
      <c r="H18095">
        <v>90</v>
      </c>
      <c r="I18095">
        <v>23.611519999999999</v>
      </c>
      <c r="J18095">
        <v>106.03162</v>
      </c>
      <c r="K18095">
        <v>95.031620000000004</v>
      </c>
      <c r="L18095">
        <v>29.45243</v>
      </c>
      <c r="M18095">
        <v>49.842280000000002</v>
      </c>
      <c r="N18095">
        <v>9.3614800000000002</v>
      </c>
      <c r="O18095">
        <v>3.8984999999999999</v>
      </c>
      <c r="P18095">
        <v>0.20780999999999999</v>
      </c>
      <c r="Q18095">
        <v>1.92696</v>
      </c>
      <c r="R18095">
        <v>0.34216000000000002</v>
      </c>
      <c r="S18095">
        <v>11</v>
      </c>
    </row>
    <row r="18096" spans="1:19" hidden="1" x14ac:dyDescent="0.3">
      <c r="A18096" s="1" t="s">
        <v>10</v>
      </c>
      <c r="B18096" s="1" t="s">
        <v>20</v>
      </c>
      <c r="C18096">
        <v>1</v>
      </c>
      <c r="D18096" s="2">
        <v>44242</v>
      </c>
      <c r="E18096">
        <v>8.48203</v>
      </c>
      <c r="F18096">
        <v>28.648019999999999</v>
      </c>
      <c r="G18096">
        <v>70</v>
      </c>
      <c r="H18096">
        <v>90</v>
      </c>
      <c r="I18096">
        <v>16.114370000000001</v>
      </c>
      <c r="J18096">
        <v>50.100050000000003</v>
      </c>
      <c r="K18096">
        <v>39.100050000000003</v>
      </c>
      <c r="L18096">
        <v>22.529240000000001</v>
      </c>
      <c r="M18096">
        <v>7.7521899999999997</v>
      </c>
      <c r="N18096">
        <v>5.7590899999999996</v>
      </c>
      <c r="O18096">
        <v>2.6013000000000002</v>
      </c>
      <c r="P18096">
        <v>3.8510000000000003E-2</v>
      </c>
      <c r="Q18096">
        <v>0.26007000000000002</v>
      </c>
      <c r="R18096">
        <v>0.15964</v>
      </c>
      <c r="S18096">
        <v>11</v>
      </c>
    </row>
    <row r="18097" spans="1:19" hidden="1" x14ac:dyDescent="0.3">
      <c r="A18097" s="1" t="s">
        <v>10</v>
      </c>
      <c r="B18097" s="1" t="s">
        <v>20</v>
      </c>
      <c r="C18097">
        <v>1</v>
      </c>
      <c r="D18097" s="2">
        <v>44245</v>
      </c>
      <c r="E18097">
        <v>8.2401999999999997</v>
      </c>
      <c r="F18097">
        <v>27.531870000000001</v>
      </c>
      <c r="G18097">
        <v>70</v>
      </c>
      <c r="H18097">
        <v>90</v>
      </c>
      <c r="I18097">
        <v>15.901960000000001</v>
      </c>
      <c r="J18097">
        <v>49.047089999999997</v>
      </c>
      <c r="K18097">
        <v>38.047089999999997</v>
      </c>
      <c r="L18097">
        <v>16.05106</v>
      </c>
      <c r="M18097">
        <v>13.31019</v>
      </c>
      <c r="N18097">
        <v>5.3199899999999998</v>
      </c>
      <c r="O18097">
        <v>2.4626999999999999</v>
      </c>
      <c r="P18097">
        <v>9.6769999999999995E-2</v>
      </c>
      <c r="Q18097">
        <v>0.63497999999999999</v>
      </c>
      <c r="R18097">
        <v>0.1714</v>
      </c>
      <c r="S18097">
        <v>11</v>
      </c>
    </row>
    <row r="18098" spans="1:19" hidden="1" x14ac:dyDescent="0.3">
      <c r="A18098" s="1" t="s">
        <v>10</v>
      </c>
      <c r="B18098" s="1" t="s">
        <v>20</v>
      </c>
      <c r="C18098">
        <v>1</v>
      </c>
      <c r="D18098" s="2">
        <v>44248</v>
      </c>
      <c r="E18098">
        <v>9.9321099999999998</v>
      </c>
      <c r="F18098">
        <v>44.895339999999997</v>
      </c>
      <c r="G18098">
        <v>90</v>
      </c>
      <c r="H18098">
        <v>90</v>
      </c>
      <c r="I18098">
        <v>19.64396</v>
      </c>
      <c r="J18098">
        <v>71.306060000000002</v>
      </c>
      <c r="K18098">
        <v>60.306060000000002</v>
      </c>
      <c r="L18098">
        <v>22.776620000000001</v>
      </c>
      <c r="M18098">
        <v>26.29937</v>
      </c>
      <c r="N18098">
        <v>5.6917299999999997</v>
      </c>
      <c r="O18098">
        <v>3.016</v>
      </c>
      <c r="P18098">
        <v>0.17201</v>
      </c>
      <c r="Q18098">
        <v>1.87676</v>
      </c>
      <c r="R18098">
        <v>0.47356999999999999</v>
      </c>
      <c r="S18098">
        <v>11</v>
      </c>
    </row>
    <row r="18099" spans="1:19" hidden="1" x14ac:dyDescent="0.3">
      <c r="A18099" s="1" t="s">
        <v>10</v>
      </c>
      <c r="B18099" s="1" t="s">
        <v>20</v>
      </c>
      <c r="C18099">
        <v>1</v>
      </c>
      <c r="D18099" s="2">
        <v>44251</v>
      </c>
      <c r="E18099">
        <v>4.3677000000000001</v>
      </c>
      <c r="F18099">
        <v>10.355090000000001</v>
      </c>
      <c r="G18099">
        <v>30</v>
      </c>
      <c r="H18099">
        <v>10</v>
      </c>
      <c r="I18099">
        <v>10.73692</v>
      </c>
      <c r="J18099">
        <v>29.261620000000001</v>
      </c>
      <c r="K18099">
        <v>18.261620000000001</v>
      </c>
      <c r="L18099">
        <v>6.1268700000000003</v>
      </c>
      <c r="M18099">
        <v>3.5425</v>
      </c>
      <c r="N18099">
        <v>3.8460899999999998</v>
      </c>
      <c r="O18099">
        <v>2.1299000000000001</v>
      </c>
      <c r="P18099">
        <v>0.35160999999999998</v>
      </c>
      <c r="Q18099">
        <v>2.2519399999999998</v>
      </c>
      <c r="R18099">
        <v>1.2699999999999999E-2</v>
      </c>
      <c r="S18099">
        <v>11</v>
      </c>
    </row>
    <row r="18100" spans="1:19" hidden="1" x14ac:dyDescent="0.3">
      <c r="A18100" s="1" t="s">
        <v>10</v>
      </c>
      <c r="B18100" s="1" t="s">
        <v>20</v>
      </c>
      <c r="C18100">
        <v>1</v>
      </c>
      <c r="D18100" s="2">
        <v>44254</v>
      </c>
      <c r="E18100">
        <v>5.8384400000000003</v>
      </c>
      <c r="F18100">
        <v>11.8811</v>
      </c>
      <c r="G18100">
        <v>10</v>
      </c>
      <c r="H18100">
        <v>50</v>
      </c>
      <c r="I18100">
        <v>9.8824400000000008</v>
      </c>
      <c r="J18100">
        <v>26.865130000000001</v>
      </c>
      <c r="K18100">
        <v>15.865130000000001</v>
      </c>
      <c r="L18100">
        <v>10.48699</v>
      </c>
      <c r="M18100">
        <v>1.59633</v>
      </c>
      <c r="N18100">
        <v>1.9317899999999999</v>
      </c>
      <c r="O18100">
        <v>1.4696</v>
      </c>
      <c r="P18100">
        <v>2.1870000000000001E-2</v>
      </c>
      <c r="Q18100">
        <v>0.23752999999999999</v>
      </c>
      <c r="R18100">
        <v>0.12102</v>
      </c>
      <c r="S18100">
        <v>11</v>
      </c>
    </row>
    <row r="18101" spans="1:19" hidden="1" x14ac:dyDescent="0.3">
      <c r="A18101" s="1" t="s">
        <v>10</v>
      </c>
      <c r="B18101" s="1" t="s">
        <v>20</v>
      </c>
      <c r="C18101">
        <v>1</v>
      </c>
      <c r="D18101" s="2">
        <v>44257</v>
      </c>
      <c r="E18101">
        <v>5.1958399999999996</v>
      </c>
      <c r="F18101">
        <v>11.24648</v>
      </c>
      <c r="G18101">
        <v>10</v>
      </c>
      <c r="H18101">
        <v>30</v>
      </c>
      <c r="I18101">
        <v>10.207649999999999</v>
      </c>
      <c r="J18101">
        <v>27.753170000000001</v>
      </c>
      <c r="K18101">
        <v>16.753170000000001</v>
      </c>
      <c r="L18101">
        <v>7.0382600000000002</v>
      </c>
      <c r="M18101">
        <v>4.9330499999999997</v>
      </c>
      <c r="N18101">
        <v>2.2785899999999999</v>
      </c>
      <c r="O18101">
        <v>0.97819999999999996</v>
      </c>
      <c r="P18101">
        <v>0.18601000000000001</v>
      </c>
      <c r="Q18101">
        <v>1.2724599999999999</v>
      </c>
      <c r="R18101">
        <v>6.6600000000000006E-2</v>
      </c>
      <c r="S18101">
        <v>11</v>
      </c>
    </row>
    <row r="18102" spans="1:19" hidden="1" x14ac:dyDescent="0.3">
      <c r="A18102" s="1" t="s">
        <v>10</v>
      </c>
      <c r="B18102" s="1" t="s">
        <v>20</v>
      </c>
      <c r="C18102">
        <v>1</v>
      </c>
      <c r="D18102" s="2">
        <v>44260</v>
      </c>
      <c r="E18102">
        <v>5.2916499999999997</v>
      </c>
      <c r="F18102">
        <v>10.879530000000001</v>
      </c>
      <c r="G18102">
        <v>10</v>
      </c>
      <c r="H18102">
        <v>50</v>
      </c>
      <c r="I18102">
        <v>9.7369599999999998</v>
      </c>
      <c r="J18102">
        <v>26.477119999999999</v>
      </c>
      <c r="K18102">
        <v>15.477119999999999</v>
      </c>
      <c r="L18102">
        <v>5.5125200000000003</v>
      </c>
      <c r="M18102">
        <v>5.7969400000000002</v>
      </c>
      <c r="N18102">
        <v>1.39205</v>
      </c>
      <c r="O18102">
        <v>1.2445999999999999</v>
      </c>
      <c r="P18102">
        <v>0.14818999999999999</v>
      </c>
      <c r="Q18102">
        <v>1.2739</v>
      </c>
      <c r="R18102">
        <v>0.10892</v>
      </c>
      <c r="S18102">
        <v>11</v>
      </c>
    </row>
    <row r="18103" spans="1:19" hidden="1" x14ac:dyDescent="0.3">
      <c r="A18103" s="1" t="s">
        <v>10</v>
      </c>
      <c r="B18103" s="1" t="s">
        <v>20</v>
      </c>
      <c r="C18103">
        <v>1</v>
      </c>
      <c r="D18103" s="2">
        <v>44263</v>
      </c>
      <c r="E18103">
        <v>5.6974499999999999</v>
      </c>
      <c r="F18103">
        <v>16.097010000000001</v>
      </c>
      <c r="G18103">
        <v>50</v>
      </c>
      <c r="H18103">
        <v>50</v>
      </c>
      <c r="I18103">
        <v>13.09998</v>
      </c>
      <c r="J18103">
        <v>37.061660000000003</v>
      </c>
      <c r="K18103">
        <v>26.06166</v>
      </c>
      <c r="L18103">
        <v>8.1158599999999996</v>
      </c>
      <c r="M18103">
        <v>7.93452</v>
      </c>
      <c r="N18103">
        <v>5.0297000000000001</v>
      </c>
      <c r="O18103">
        <v>2.4664999999999999</v>
      </c>
      <c r="P18103">
        <v>0.27866000000000002</v>
      </c>
      <c r="Q18103">
        <v>2.0916100000000002</v>
      </c>
      <c r="R18103">
        <v>0.14480999999999999</v>
      </c>
      <c r="S18103">
        <v>11</v>
      </c>
    </row>
    <row r="18104" spans="1:19" hidden="1" x14ac:dyDescent="0.3">
      <c r="A18104" s="1" t="s">
        <v>10</v>
      </c>
      <c r="B18104" s="1" t="s">
        <v>20</v>
      </c>
      <c r="C18104">
        <v>1</v>
      </c>
      <c r="D18104" s="2">
        <v>44266</v>
      </c>
      <c r="E18104">
        <v>2.6191300000000002</v>
      </c>
      <c r="F18104">
        <v>15.22104</v>
      </c>
      <c r="G18104">
        <v>90</v>
      </c>
      <c r="H18104">
        <v>10</v>
      </c>
      <c r="I18104">
        <v>18.879380000000001</v>
      </c>
      <c r="J18104">
        <v>66.057329999999993</v>
      </c>
      <c r="K18104">
        <v>55.05733</v>
      </c>
      <c r="L18104">
        <v>9.2904099999999996</v>
      </c>
      <c r="M18104">
        <v>4.6949100000000001</v>
      </c>
      <c r="N18104">
        <v>29.227640000000001</v>
      </c>
      <c r="O18104">
        <v>8.0067000000000004</v>
      </c>
      <c r="P18104">
        <v>0.42426000000000003</v>
      </c>
      <c r="Q18104">
        <v>2.75345</v>
      </c>
      <c r="R18104">
        <v>0.65995999999999999</v>
      </c>
      <c r="S18104">
        <v>11</v>
      </c>
    </row>
    <row r="18105" spans="1:19" hidden="1" x14ac:dyDescent="0.3">
      <c r="A18105" s="1" t="s">
        <v>10</v>
      </c>
      <c r="B18105" s="1" t="s">
        <v>20</v>
      </c>
      <c r="C18105">
        <v>1</v>
      </c>
      <c r="D18105" s="2">
        <v>44269</v>
      </c>
      <c r="E18105">
        <v>5.5180899999999999</v>
      </c>
      <c r="F18105">
        <v>13.91024</v>
      </c>
      <c r="G18105">
        <v>30</v>
      </c>
      <c r="H18105">
        <v>50</v>
      </c>
      <c r="I18105">
        <v>11.87843</v>
      </c>
      <c r="J18105">
        <v>32.799999999999997</v>
      </c>
      <c r="K18105">
        <v>21.8</v>
      </c>
      <c r="L18105">
        <v>6.4215200000000001</v>
      </c>
      <c r="M18105">
        <v>8.0829599999999999</v>
      </c>
      <c r="N18105">
        <v>3.4327299999999998</v>
      </c>
      <c r="O18105">
        <v>1.5685</v>
      </c>
      <c r="P18105">
        <v>0.39201000000000003</v>
      </c>
      <c r="Q18105">
        <v>1.8179399999999999</v>
      </c>
      <c r="R18105">
        <v>8.4339999999999998E-2</v>
      </c>
      <c r="S18105">
        <v>11</v>
      </c>
    </row>
    <row r="18106" spans="1:19" hidden="1" x14ac:dyDescent="0.3">
      <c r="A18106" s="1" t="s">
        <v>10</v>
      </c>
      <c r="B18106" s="1" t="s">
        <v>20</v>
      </c>
      <c r="C18106">
        <v>1</v>
      </c>
      <c r="D18106" s="2">
        <v>44272</v>
      </c>
      <c r="E18106">
        <v>8.5107099999999996</v>
      </c>
      <c r="F18106">
        <v>32.613619999999997</v>
      </c>
      <c r="G18106">
        <v>90</v>
      </c>
      <c r="H18106">
        <v>90</v>
      </c>
      <c r="I18106">
        <v>17.389399999999998</v>
      </c>
      <c r="J18106">
        <v>56.913080000000001</v>
      </c>
      <c r="K18106">
        <v>45.913080000000001</v>
      </c>
      <c r="L18106">
        <v>18.278379999999999</v>
      </c>
      <c r="M18106">
        <v>15.97695</v>
      </c>
      <c r="N18106">
        <v>6.8300900000000002</v>
      </c>
      <c r="O18106">
        <v>3.4213</v>
      </c>
      <c r="P18106">
        <v>0.26713999999999999</v>
      </c>
      <c r="Q18106">
        <v>1.03746</v>
      </c>
      <c r="R18106">
        <v>0.10176</v>
      </c>
      <c r="S18106">
        <v>11</v>
      </c>
    </row>
    <row r="18107" spans="1:19" hidden="1" x14ac:dyDescent="0.3">
      <c r="A18107" s="1" t="s">
        <v>10</v>
      </c>
      <c r="B18107" s="1" t="s">
        <v>20</v>
      </c>
      <c r="C18107">
        <v>1</v>
      </c>
      <c r="D18107" s="2">
        <v>44275</v>
      </c>
      <c r="E18107">
        <v>4.1396199999999999</v>
      </c>
      <c r="F18107">
        <v>9.7186500000000002</v>
      </c>
      <c r="G18107">
        <v>10</v>
      </c>
      <c r="H18107">
        <v>10</v>
      </c>
      <c r="I18107">
        <v>10.53293</v>
      </c>
      <c r="J18107">
        <v>28.670760000000001</v>
      </c>
      <c r="K18107">
        <v>17.670760000000001</v>
      </c>
      <c r="L18107">
        <v>7.1113299999999997</v>
      </c>
      <c r="M18107">
        <v>1.2886500000000001</v>
      </c>
      <c r="N18107">
        <v>4.9264400000000004</v>
      </c>
      <c r="O18107">
        <v>2.601</v>
      </c>
      <c r="P18107">
        <v>0.34118999999999999</v>
      </c>
      <c r="Q18107">
        <v>1.05972</v>
      </c>
      <c r="R18107">
        <v>0.34243000000000001</v>
      </c>
      <c r="S18107">
        <v>11</v>
      </c>
    </row>
    <row r="18108" spans="1:19" hidden="1" x14ac:dyDescent="0.3">
      <c r="A18108" s="1" t="s">
        <v>10</v>
      </c>
      <c r="B18108" s="1" t="s">
        <v>20</v>
      </c>
      <c r="C18108">
        <v>1</v>
      </c>
      <c r="D18108" s="2">
        <v>44278</v>
      </c>
      <c r="E18108">
        <v>5.0287300000000004</v>
      </c>
      <c r="F18108">
        <v>15.302680000000001</v>
      </c>
      <c r="G18108">
        <v>50</v>
      </c>
      <c r="H18108">
        <v>30</v>
      </c>
      <c r="I18108">
        <v>13.53782</v>
      </c>
      <c r="J18108">
        <v>38.720410000000001</v>
      </c>
      <c r="K18108">
        <v>27.720410000000001</v>
      </c>
      <c r="L18108">
        <v>8.5306300000000004</v>
      </c>
      <c r="M18108">
        <v>7.4039000000000001</v>
      </c>
      <c r="N18108">
        <v>3.3171300000000001</v>
      </c>
      <c r="O18108">
        <v>1.6333</v>
      </c>
      <c r="P18108">
        <v>0.68020000000000003</v>
      </c>
      <c r="Q18108">
        <v>4.3791200000000003</v>
      </c>
      <c r="R18108">
        <v>1.77613</v>
      </c>
      <c r="S18108">
        <v>11</v>
      </c>
    </row>
    <row r="18109" spans="1:19" hidden="1" x14ac:dyDescent="0.3">
      <c r="A18109" s="1" t="s">
        <v>10</v>
      </c>
      <c r="B18109" s="1" t="s">
        <v>20</v>
      </c>
      <c r="C18109">
        <v>1</v>
      </c>
      <c r="D18109" s="2">
        <v>44281</v>
      </c>
      <c r="E18109">
        <v>4.0782800000000003</v>
      </c>
      <c r="F18109">
        <v>7.8467000000000002</v>
      </c>
      <c r="G18109">
        <v>10</v>
      </c>
      <c r="H18109">
        <v>10</v>
      </c>
      <c r="I18109">
        <v>8.5141100000000005</v>
      </c>
      <c r="J18109">
        <v>23.429510000000001</v>
      </c>
      <c r="K18109">
        <v>12.429510000000001</v>
      </c>
      <c r="L18109">
        <v>6.7204499999999996</v>
      </c>
      <c r="M18109">
        <v>0.87731000000000003</v>
      </c>
      <c r="N18109">
        <v>2.4678900000000001</v>
      </c>
      <c r="O18109">
        <v>1.3171999999999999</v>
      </c>
      <c r="P18109">
        <v>0.25789000000000001</v>
      </c>
      <c r="Q18109">
        <v>0.62631999999999999</v>
      </c>
      <c r="R18109">
        <v>0.16245000000000001</v>
      </c>
      <c r="S18109">
        <v>11</v>
      </c>
    </row>
    <row r="18110" spans="1:19" hidden="1" x14ac:dyDescent="0.3">
      <c r="A18110" s="1" t="s">
        <v>10</v>
      </c>
      <c r="B18110" s="1" t="s">
        <v>20</v>
      </c>
      <c r="C18110">
        <v>1</v>
      </c>
      <c r="D18110" s="2">
        <v>44284</v>
      </c>
      <c r="E18110">
        <v>4.7822800000000001</v>
      </c>
      <c r="F18110">
        <v>9.9472100000000001</v>
      </c>
      <c r="G18110">
        <v>10</v>
      </c>
      <c r="H18110">
        <v>30</v>
      </c>
      <c r="I18110">
        <v>9.6197700000000008</v>
      </c>
      <c r="J18110">
        <v>26.168659999999999</v>
      </c>
      <c r="K18110">
        <v>15.168659999999999</v>
      </c>
      <c r="L18110">
        <v>7.84049</v>
      </c>
      <c r="M18110">
        <v>2.5026899999999999</v>
      </c>
      <c r="N18110">
        <v>2.3605299999999998</v>
      </c>
      <c r="O18110">
        <v>1.036</v>
      </c>
      <c r="P18110">
        <v>0.41971999999999998</v>
      </c>
      <c r="Q18110">
        <v>0.91151000000000004</v>
      </c>
      <c r="R18110">
        <v>9.7720000000000001E-2</v>
      </c>
      <c r="S18110">
        <v>11</v>
      </c>
    </row>
    <row r="18111" spans="1:19" hidden="1" x14ac:dyDescent="0.3">
      <c r="A18111" s="1" t="s">
        <v>10</v>
      </c>
      <c r="B18111" s="1" t="s">
        <v>20</v>
      </c>
      <c r="C18111">
        <v>1</v>
      </c>
      <c r="D18111" s="2">
        <v>44287</v>
      </c>
      <c r="E18111">
        <v>5.9572599999999998</v>
      </c>
      <c r="F18111">
        <v>15.7925</v>
      </c>
      <c r="G18111">
        <v>50</v>
      </c>
      <c r="H18111">
        <v>50</v>
      </c>
      <c r="I18111">
        <v>12.580439999999999</v>
      </c>
      <c r="J18111">
        <v>35.185319999999997</v>
      </c>
      <c r="K18111">
        <v>24.185320000000001</v>
      </c>
      <c r="L18111">
        <v>9.67605</v>
      </c>
      <c r="M18111">
        <v>7.16873</v>
      </c>
      <c r="N18111">
        <v>2.1705700000000001</v>
      </c>
      <c r="O18111">
        <v>1.3110999999999999</v>
      </c>
      <c r="P18111">
        <v>0.60551999999999995</v>
      </c>
      <c r="Q18111">
        <v>3.08596</v>
      </c>
      <c r="R18111">
        <v>0.16739999999999999</v>
      </c>
      <c r="S18111">
        <v>11</v>
      </c>
    </row>
    <row r="18112" spans="1:19" hidden="1" x14ac:dyDescent="0.3">
      <c r="A18112" s="1" t="s">
        <v>10</v>
      </c>
      <c r="B18112" s="1" t="s">
        <v>20</v>
      </c>
      <c r="C18112">
        <v>1</v>
      </c>
      <c r="D18112" s="2">
        <v>44290</v>
      </c>
      <c r="E18112">
        <v>4.7633400000000004</v>
      </c>
      <c r="F18112">
        <v>17.18582</v>
      </c>
      <c r="G18112">
        <v>70</v>
      </c>
      <c r="H18112">
        <v>30</v>
      </c>
      <c r="I18112">
        <v>15.11867</v>
      </c>
      <c r="J18112">
        <v>45.351900000000001</v>
      </c>
      <c r="K18112">
        <v>34.351900000000001</v>
      </c>
      <c r="L18112">
        <v>8.9970400000000001</v>
      </c>
      <c r="M18112">
        <v>7.3272599999999999</v>
      </c>
      <c r="N18112">
        <v>9.1103799999999993</v>
      </c>
      <c r="O18112">
        <v>3.3277999999999999</v>
      </c>
      <c r="P18112">
        <v>1.0514699999999999</v>
      </c>
      <c r="Q18112">
        <v>4.35114</v>
      </c>
      <c r="R18112">
        <v>0.18681</v>
      </c>
      <c r="S18112">
        <v>11</v>
      </c>
    </row>
    <row r="18113" spans="1:19" hidden="1" x14ac:dyDescent="0.3">
      <c r="A18113" s="1" t="s">
        <v>10</v>
      </c>
      <c r="B18113" s="1" t="s">
        <v>20</v>
      </c>
      <c r="C18113">
        <v>1</v>
      </c>
      <c r="D18113" s="2">
        <v>44293</v>
      </c>
      <c r="E18113">
        <v>5.6651899999999999</v>
      </c>
      <c r="F18113">
        <v>31.44575</v>
      </c>
      <c r="G18113">
        <v>90</v>
      </c>
      <c r="H18113">
        <v>50</v>
      </c>
      <c r="I18113">
        <v>19.838460000000001</v>
      </c>
      <c r="J18113">
        <v>72.706490000000002</v>
      </c>
      <c r="K18113">
        <v>61.706490000000002</v>
      </c>
      <c r="L18113">
        <v>28.319199999999999</v>
      </c>
      <c r="M18113">
        <v>3.79033</v>
      </c>
      <c r="N18113">
        <v>16.831949999999999</v>
      </c>
      <c r="O18113">
        <v>5.1783999999999999</v>
      </c>
      <c r="P18113">
        <v>1.51356</v>
      </c>
      <c r="Q18113">
        <v>5.9574299999999996</v>
      </c>
      <c r="R18113">
        <v>0.11563</v>
      </c>
      <c r="S18113">
        <v>11</v>
      </c>
    </row>
    <row r="18114" spans="1:19" hidden="1" x14ac:dyDescent="0.3">
      <c r="A18114" s="1" t="s">
        <v>10</v>
      </c>
      <c r="B18114" s="1" t="s">
        <v>20</v>
      </c>
      <c r="C18114">
        <v>1</v>
      </c>
      <c r="D18114" s="2">
        <v>44296</v>
      </c>
      <c r="E18114">
        <v>5.4964500000000003</v>
      </c>
      <c r="F18114">
        <v>16.506160000000001</v>
      </c>
      <c r="G18114">
        <v>50</v>
      </c>
      <c r="H18114">
        <v>50</v>
      </c>
      <c r="I18114">
        <v>13.618969999999999</v>
      </c>
      <c r="J18114">
        <v>39.03593</v>
      </c>
      <c r="K18114">
        <v>28.03593</v>
      </c>
      <c r="L18114">
        <v>9.1293799999999994</v>
      </c>
      <c r="M18114">
        <v>7.3973300000000002</v>
      </c>
      <c r="N18114">
        <v>7.32247</v>
      </c>
      <c r="O18114">
        <v>2.4651000000000001</v>
      </c>
      <c r="P18114">
        <v>0.36653000000000002</v>
      </c>
      <c r="Q18114">
        <v>1.14452</v>
      </c>
      <c r="R18114">
        <v>0.21060000000000001</v>
      </c>
      <c r="S18114">
        <v>11</v>
      </c>
    </row>
    <row r="18115" spans="1:19" hidden="1" x14ac:dyDescent="0.3">
      <c r="A18115" s="1" t="s">
        <v>10</v>
      </c>
      <c r="B18115" s="1" t="s">
        <v>20</v>
      </c>
      <c r="C18115">
        <v>1</v>
      </c>
      <c r="D18115" s="2">
        <v>44299</v>
      </c>
      <c r="E18115">
        <v>6.1903199999999998</v>
      </c>
      <c r="F18115">
        <v>15.892849999999999</v>
      </c>
      <c r="G18115">
        <v>30</v>
      </c>
      <c r="H18115">
        <v>70</v>
      </c>
      <c r="I18115">
        <v>12.36482</v>
      </c>
      <c r="J18115">
        <v>34.43479</v>
      </c>
      <c r="K18115">
        <v>23.43479</v>
      </c>
      <c r="L18115">
        <v>13.181749999999999</v>
      </c>
      <c r="M18115">
        <v>3.4835199999999999</v>
      </c>
      <c r="N18115">
        <v>3.4541300000000001</v>
      </c>
      <c r="O18115">
        <v>1.498</v>
      </c>
      <c r="P18115">
        <v>0.24076</v>
      </c>
      <c r="Q18115">
        <v>1.5690999999999999</v>
      </c>
      <c r="R18115">
        <v>7.5199999999999998E-3</v>
      </c>
      <c r="S18115">
        <v>11</v>
      </c>
    </row>
    <row r="18116" spans="1:19" hidden="1" x14ac:dyDescent="0.3">
      <c r="A18116" s="1" t="s">
        <v>10</v>
      </c>
      <c r="B18116" s="1" t="s">
        <v>20</v>
      </c>
      <c r="C18116">
        <v>1</v>
      </c>
      <c r="D18116" s="2">
        <v>44302</v>
      </c>
      <c r="E18116">
        <v>6.2773899999999996</v>
      </c>
      <c r="F18116">
        <v>14.32985</v>
      </c>
      <c r="G18116">
        <v>30</v>
      </c>
      <c r="H18116">
        <v>70</v>
      </c>
      <c r="I18116">
        <v>11.228949999999999</v>
      </c>
      <c r="J18116">
        <v>30.737390000000001</v>
      </c>
      <c r="K18116">
        <v>19.737390000000001</v>
      </c>
      <c r="L18116">
        <v>8.2533799999999999</v>
      </c>
      <c r="M18116">
        <v>7.26431</v>
      </c>
      <c r="N18116">
        <v>2.1251699999999998</v>
      </c>
      <c r="O18116">
        <v>1.0543</v>
      </c>
      <c r="P18116">
        <v>0.12545000000000001</v>
      </c>
      <c r="Q18116">
        <v>0.80076999999999998</v>
      </c>
      <c r="R18116">
        <v>0.11401</v>
      </c>
      <c r="S18116">
        <v>11</v>
      </c>
    </row>
    <row r="18117" spans="1:19" hidden="1" x14ac:dyDescent="0.3">
      <c r="A18117" s="1" t="s">
        <v>10</v>
      </c>
      <c r="B18117" s="1" t="s">
        <v>20</v>
      </c>
      <c r="C18117">
        <v>1</v>
      </c>
      <c r="D18117" s="2">
        <v>44305</v>
      </c>
      <c r="E18117">
        <v>5.4683099999999998</v>
      </c>
      <c r="F18117">
        <v>15.11561</v>
      </c>
      <c r="G18117">
        <v>50</v>
      </c>
      <c r="H18117">
        <v>50</v>
      </c>
      <c r="I18117">
        <v>12.77745</v>
      </c>
      <c r="J18117">
        <v>35.885399999999997</v>
      </c>
      <c r="K18117">
        <v>24.885400000000001</v>
      </c>
      <c r="L18117">
        <v>12.252800000000001</v>
      </c>
      <c r="M18117">
        <v>2.4138000000000002</v>
      </c>
      <c r="N18117">
        <v>5.1650900000000002</v>
      </c>
      <c r="O18117">
        <v>2.5171000000000001</v>
      </c>
      <c r="P18117">
        <v>0.56564000000000003</v>
      </c>
      <c r="Q18117">
        <v>1.8316399999999999</v>
      </c>
      <c r="R18117">
        <v>0.13932</v>
      </c>
      <c r="S18117">
        <v>11</v>
      </c>
    </row>
    <row r="18118" spans="1:19" hidden="1" x14ac:dyDescent="0.3">
      <c r="A18118" s="1" t="s">
        <v>10</v>
      </c>
      <c r="B18118" s="1" t="s">
        <v>20</v>
      </c>
      <c r="C18118">
        <v>1</v>
      </c>
      <c r="D18118" s="2">
        <v>44308</v>
      </c>
      <c r="E18118">
        <v>7.0774499999999998</v>
      </c>
      <c r="F18118">
        <v>22.11627</v>
      </c>
      <c r="G18118">
        <v>70</v>
      </c>
      <c r="H18118">
        <v>70</v>
      </c>
      <c r="I18118">
        <v>14.724880000000001</v>
      </c>
      <c r="J18118">
        <v>43.60069</v>
      </c>
      <c r="K18118">
        <v>32.60069</v>
      </c>
      <c r="L18118">
        <v>9.9180399999999995</v>
      </c>
      <c r="M18118">
        <v>14.1106</v>
      </c>
      <c r="N18118">
        <v>2.8591299999999999</v>
      </c>
      <c r="O18118">
        <v>1.59</v>
      </c>
      <c r="P18118">
        <v>0.35959000000000002</v>
      </c>
      <c r="Q18118">
        <v>3.6509399999999999</v>
      </c>
      <c r="R18118">
        <v>0.11239</v>
      </c>
      <c r="S18118">
        <v>11</v>
      </c>
    </row>
    <row r="18119" spans="1:19" hidden="1" x14ac:dyDescent="0.3">
      <c r="A18119" s="1" t="s">
        <v>10</v>
      </c>
      <c r="B18119" s="1" t="s">
        <v>20</v>
      </c>
      <c r="C18119">
        <v>1</v>
      </c>
      <c r="D18119" s="2">
        <v>44311</v>
      </c>
      <c r="E18119">
        <v>7.8847699999999996</v>
      </c>
      <c r="F18119">
        <v>29.728590000000001</v>
      </c>
      <c r="G18119">
        <v>70</v>
      </c>
      <c r="H18119">
        <v>90</v>
      </c>
      <c r="I18119">
        <v>16.956440000000001</v>
      </c>
      <c r="J18119">
        <v>54.501530000000002</v>
      </c>
      <c r="K18119">
        <v>43.501530000000002</v>
      </c>
      <c r="L18119">
        <v>20.74897</v>
      </c>
      <c r="M18119">
        <v>10.010260000000001</v>
      </c>
      <c r="N18119">
        <v>5.0643000000000002</v>
      </c>
      <c r="O18119">
        <v>3.3028</v>
      </c>
      <c r="P18119">
        <v>0.34034999999999999</v>
      </c>
      <c r="Q18119">
        <v>3.9575900000000002</v>
      </c>
      <c r="R18119">
        <v>7.7270000000000005E-2</v>
      </c>
      <c r="S18119">
        <v>11</v>
      </c>
    </row>
    <row r="18120" spans="1:19" hidden="1" x14ac:dyDescent="0.3">
      <c r="A18120" s="1" t="s">
        <v>10</v>
      </c>
      <c r="B18120" s="1" t="s">
        <v>20</v>
      </c>
      <c r="C18120">
        <v>1</v>
      </c>
      <c r="D18120" s="2">
        <v>44314</v>
      </c>
      <c r="E18120">
        <v>5.6094400000000002</v>
      </c>
      <c r="F18120">
        <v>24.744160000000001</v>
      </c>
      <c r="G18120">
        <v>90</v>
      </c>
      <c r="H18120">
        <v>50</v>
      </c>
      <c r="I18120">
        <v>17.515339999999998</v>
      </c>
      <c r="J18120">
        <v>57.634369999999997</v>
      </c>
      <c r="K18120">
        <v>46.634369999999997</v>
      </c>
      <c r="L18120">
        <v>22.299589999999998</v>
      </c>
      <c r="M18120">
        <v>3.0541499999999999</v>
      </c>
      <c r="N18120">
        <v>8.4053799999999992</v>
      </c>
      <c r="O18120">
        <v>2.7602000000000002</v>
      </c>
      <c r="P18120">
        <v>0.74153000000000002</v>
      </c>
      <c r="Q18120">
        <v>9.1515900000000006</v>
      </c>
      <c r="R18120">
        <v>0.22192999999999999</v>
      </c>
      <c r="S18120">
        <v>11</v>
      </c>
    </row>
    <row r="18121" spans="1:19" hidden="1" x14ac:dyDescent="0.3">
      <c r="A18121" s="1" t="s">
        <v>10</v>
      </c>
      <c r="B18121" s="1" t="s">
        <v>20</v>
      </c>
      <c r="C18121">
        <v>1</v>
      </c>
      <c r="D18121" s="2">
        <v>44317</v>
      </c>
      <c r="E18121">
        <v>3.2365599999999999</v>
      </c>
      <c r="F18121">
        <v>7.5003099999999998</v>
      </c>
      <c r="G18121">
        <v>10</v>
      </c>
      <c r="H18121">
        <v>10</v>
      </c>
      <c r="I18121">
        <v>9.9789999999999992</v>
      </c>
      <c r="J18121">
        <v>27.125779999999999</v>
      </c>
      <c r="K18121">
        <v>16.125779999999999</v>
      </c>
      <c r="L18121">
        <v>6.3446999999999996</v>
      </c>
      <c r="M18121">
        <v>1.2939400000000001</v>
      </c>
      <c r="N18121">
        <v>1.7099299999999999</v>
      </c>
      <c r="O18121">
        <v>0.80720000000000003</v>
      </c>
      <c r="P18121">
        <v>0.36199999999999999</v>
      </c>
      <c r="Q18121">
        <v>5.4985900000000001</v>
      </c>
      <c r="R18121">
        <v>0.10940999999999999</v>
      </c>
      <c r="S18121">
        <v>11</v>
      </c>
    </row>
    <row r="18122" spans="1:19" hidden="1" x14ac:dyDescent="0.3">
      <c r="A18122" s="1" t="s">
        <v>10</v>
      </c>
      <c r="B18122" s="1" t="s">
        <v>20</v>
      </c>
      <c r="C18122">
        <v>1</v>
      </c>
      <c r="D18122" s="2">
        <v>44320</v>
      </c>
      <c r="E18122">
        <v>5.0827400000000003</v>
      </c>
      <c r="F18122">
        <v>16.883130000000001</v>
      </c>
      <c r="G18122">
        <v>70</v>
      </c>
      <c r="H18122">
        <v>30</v>
      </c>
      <c r="I18122">
        <v>14.438599999999999</v>
      </c>
      <c r="J18122">
        <v>42.370179999999998</v>
      </c>
      <c r="K18122">
        <v>31.370180000000001</v>
      </c>
      <c r="L18122">
        <v>16.125129999999999</v>
      </c>
      <c r="M18122">
        <v>1.3638600000000001</v>
      </c>
      <c r="N18122">
        <v>3.6166700000000001</v>
      </c>
      <c r="O18122">
        <v>1.6294</v>
      </c>
      <c r="P18122">
        <v>0.34036</v>
      </c>
      <c r="Q18122">
        <v>8.16371</v>
      </c>
      <c r="R18122">
        <v>0.13106000000000001</v>
      </c>
      <c r="S18122">
        <v>11</v>
      </c>
    </row>
    <row r="18123" spans="1:19" hidden="1" x14ac:dyDescent="0.3">
      <c r="A18123" s="1" t="s">
        <v>10</v>
      </c>
      <c r="B18123" s="1" t="s">
        <v>20</v>
      </c>
      <c r="C18123">
        <v>1</v>
      </c>
      <c r="D18123" s="2">
        <v>44323</v>
      </c>
      <c r="E18123">
        <v>5.2774000000000001</v>
      </c>
      <c r="F18123">
        <v>12.26765</v>
      </c>
      <c r="G18123">
        <v>30</v>
      </c>
      <c r="H18123">
        <v>30</v>
      </c>
      <c r="I18123">
        <v>10.95825</v>
      </c>
      <c r="J18123">
        <v>29.916499999999999</v>
      </c>
      <c r="K18123">
        <v>18.916499999999999</v>
      </c>
      <c r="L18123">
        <v>8.85168</v>
      </c>
      <c r="M18123">
        <v>2.92991</v>
      </c>
      <c r="N18123">
        <v>2.88991</v>
      </c>
      <c r="O18123">
        <v>2.1865000000000001</v>
      </c>
      <c r="P18123">
        <v>0.16047</v>
      </c>
      <c r="Q18123">
        <v>1.8301400000000001</v>
      </c>
      <c r="R18123">
        <v>6.7890000000000006E-2</v>
      </c>
      <c r="S18123">
        <v>11</v>
      </c>
    </row>
    <row r="18124" spans="1:19" hidden="1" x14ac:dyDescent="0.3">
      <c r="A18124" s="1" t="s">
        <v>10</v>
      </c>
      <c r="B18124" s="1" t="s">
        <v>20</v>
      </c>
      <c r="C18124">
        <v>1</v>
      </c>
      <c r="D18124" s="2">
        <v>44326</v>
      </c>
      <c r="E18124">
        <v>5.6841699999999999</v>
      </c>
      <c r="F18124">
        <v>13.246320000000001</v>
      </c>
      <c r="G18124">
        <v>30</v>
      </c>
      <c r="H18124">
        <v>50</v>
      </c>
      <c r="I18124">
        <v>11.16817</v>
      </c>
      <c r="J18124">
        <v>30.55114</v>
      </c>
      <c r="K18124">
        <v>19.55114</v>
      </c>
      <c r="L18124">
        <v>11.0471</v>
      </c>
      <c r="M18124">
        <v>2.4126400000000001</v>
      </c>
      <c r="N18124">
        <v>2.0942099999999999</v>
      </c>
      <c r="O18124">
        <v>1.6177999999999999</v>
      </c>
      <c r="P18124">
        <v>0.21407999999999999</v>
      </c>
      <c r="Q18124">
        <v>2.1608200000000002</v>
      </c>
      <c r="R18124">
        <v>4.4999999999999997E-3</v>
      </c>
      <c r="S18124">
        <v>11</v>
      </c>
    </row>
    <row r="18125" spans="1:19" hidden="1" x14ac:dyDescent="0.3">
      <c r="A18125" s="1" t="s">
        <v>10</v>
      </c>
      <c r="B18125" s="1" t="s">
        <v>20</v>
      </c>
      <c r="C18125">
        <v>1</v>
      </c>
      <c r="D18125" s="2">
        <v>44329</v>
      </c>
      <c r="E18125">
        <v>4.1873199999999997</v>
      </c>
      <c r="F18125">
        <v>9.47499</v>
      </c>
      <c r="G18125">
        <v>10</v>
      </c>
      <c r="H18125">
        <v>10</v>
      </c>
      <c r="I18125">
        <v>10.18666</v>
      </c>
      <c r="J18125">
        <v>27.694970000000001</v>
      </c>
      <c r="K18125">
        <v>16.694970000000001</v>
      </c>
      <c r="L18125">
        <v>7.3525200000000002</v>
      </c>
      <c r="M18125">
        <v>1.89663</v>
      </c>
      <c r="N18125">
        <v>2.5920000000000001</v>
      </c>
      <c r="O18125">
        <v>1.49</v>
      </c>
      <c r="P18125">
        <v>0.43498999999999999</v>
      </c>
      <c r="Q18125">
        <v>2.7971200000000001</v>
      </c>
      <c r="R18125">
        <v>0.13170999999999999</v>
      </c>
      <c r="S18125">
        <v>11</v>
      </c>
    </row>
    <row r="18126" spans="1:19" hidden="1" x14ac:dyDescent="0.3">
      <c r="A18126" s="1" t="s">
        <v>10</v>
      </c>
      <c r="B18126" s="1" t="s">
        <v>20</v>
      </c>
      <c r="C18126">
        <v>1</v>
      </c>
      <c r="D18126" s="2">
        <v>44332</v>
      </c>
      <c r="E18126">
        <v>5.81088</v>
      </c>
      <c r="F18126">
        <v>18.177810000000001</v>
      </c>
      <c r="G18126">
        <v>50</v>
      </c>
      <c r="H18126">
        <v>50</v>
      </c>
      <c r="I18126">
        <v>14.169840000000001</v>
      </c>
      <c r="J18126">
        <v>41.24662</v>
      </c>
      <c r="K18126">
        <v>30.24662</v>
      </c>
      <c r="L18126">
        <v>15.551259999999999</v>
      </c>
      <c r="M18126">
        <v>1.73739</v>
      </c>
      <c r="N18126">
        <v>6.0639700000000003</v>
      </c>
      <c r="O18126">
        <v>3.2989000000000002</v>
      </c>
      <c r="P18126">
        <v>0.55561000000000005</v>
      </c>
      <c r="Q18126">
        <v>2.8428499999999999</v>
      </c>
      <c r="R18126">
        <v>0.19664000000000001</v>
      </c>
      <c r="S18126">
        <v>11</v>
      </c>
    </row>
    <row r="18127" spans="1:19" hidden="1" x14ac:dyDescent="0.3">
      <c r="A18127" s="1" t="s">
        <v>10</v>
      </c>
      <c r="B18127" s="1" t="s">
        <v>20</v>
      </c>
      <c r="C18127">
        <v>1</v>
      </c>
      <c r="D18127" s="2">
        <v>44335</v>
      </c>
      <c r="E18127">
        <v>5.48874</v>
      </c>
      <c r="F18127">
        <v>16.75065</v>
      </c>
      <c r="G18127">
        <v>50</v>
      </c>
      <c r="H18127">
        <v>50</v>
      </c>
      <c r="I18127">
        <v>13.776540000000001</v>
      </c>
      <c r="J18127">
        <v>39.655880000000003</v>
      </c>
      <c r="K18127">
        <v>28.65588</v>
      </c>
      <c r="L18127">
        <v>14.529109999999999</v>
      </c>
      <c r="M18127">
        <v>1.4113599999999999</v>
      </c>
      <c r="N18127">
        <v>5.6863299999999999</v>
      </c>
      <c r="O18127">
        <v>3.0032999999999999</v>
      </c>
      <c r="P18127">
        <v>0.63256000000000001</v>
      </c>
      <c r="Q18127">
        <v>3.3110499999999998</v>
      </c>
      <c r="R18127">
        <v>8.2170000000000007E-2</v>
      </c>
      <c r="S18127">
        <v>11</v>
      </c>
    </row>
    <row r="18128" spans="1:19" hidden="1" x14ac:dyDescent="0.3">
      <c r="A18128" s="1" t="s">
        <v>10</v>
      </c>
      <c r="B18128" s="1" t="s">
        <v>20</v>
      </c>
      <c r="C18128">
        <v>1</v>
      </c>
      <c r="D18128" s="2">
        <v>44338</v>
      </c>
      <c r="E18128">
        <v>4.9688600000000003</v>
      </c>
      <c r="F18128">
        <v>18.882359999999998</v>
      </c>
      <c r="G18128">
        <v>70</v>
      </c>
      <c r="H18128">
        <v>30</v>
      </c>
      <c r="I18128">
        <v>15.732139999999999</v>
      </c>
      <c r="J18128">
        <v>48.221209999999999</v>
      </c>
      <c r="K18128">
        <v>37.221209999999999</v>
      </c>
      <c r="L18128">
        <v>14.971640000000001</v>
      </c>
      <c r="M18128">
        <v>2.2342900000000001</v>
      </c>
      <c r="N18128">
        <v>10.830579999999999</v>
      </c>
      <c r="O18128">
        <v>4.1413000000000002</v>
      </c>
      <c r="P18128">
        <v>0.78290999999999999</v>
      </c>
      <c r="Q18128">
        <v>4.1393199999999997</v>
      </c>
      <c r="R18128">
        <v>0.12117</v>
      </c>
      <c r="S18128">
        <v>11</v>
      </c>
    </row>
    <row r="18129" spans="1:19" hidden="1" x14ac:dyDescent="0.3">
      <c r="A18129" s="1" t="s">
        <v>10</v>
      </c>
      <c r="B18129" s="1" t="s">
        <v>20</v>
      </c>
      <c r="C18129">
        <v>1</v>
      </c>
      <c r="D18129" s="2">
        <v>44341</v>
      </c>
      <c r="E18129">
        <v>6.0442099999999996</v>
      </c>
      <c r="F18129">
        <v>21.00854</v>
      </c>
      <c r="G18129">
        <v>70</v>
      </c>
      <c r="H18129">
        <v>50</v>
      </c>
      <c r="I18129">
        <v>15.32863</v>
      </c>
      <c r="J18129">
        <v>46.314169999999997</v>
      </c>
      <c r="K18129">
        <v>35.314169999999997</v>
      </c>
      <c r="L18129">
        <v>19.319459999999999</v>
      </c>
      <c r="M18129">
        <v>2.2605</v>
      </c>
      <c r="N18129">
        <v>7.6789800000000001</v>
      </c>
      <c r="O18129">
        <v>2.2873000000000001</v>
      </c>
      <c r="P18129">
        <v>0.37437999999999999</v>
      </c>
      <c r="Q18129">
        <v>3.2610700000000001</v>
      </c>
      <c r="R18129">
        <v>0.13247999999999999</v>
      </c>
      <c r="S18129">
        <v>11</v>
      </c>
    </row>
    <row r="18130" spans="1:19" hidden="1" x14ac:dyDescent="0.3">
      <c r="A18130" s="1" t="s">
        <v>10</v>
      </c>
      <c r="B18130" s="1" t="s">
        <v>20</v>
      </c>
      <c r="C18130">
        <v>1</v>
      </c>
      <c r="D18130" s="2">
        <v>44344</v>
      </c>
      <c r="E18130">
        <v>4.4843599999999997</v>
      </c>
      <c r="F18130">
        <v>12.546250000000001</v>
      </c>
      <c r="G18130">
        <v>50</v>
      </c>
      <c r="H18130">
        <v>30</v>
      </c>
      <c r="I18130">
        <v>12.44679</v>
      </c>
      <c r="J18130">
        <v>34.718220000000002</v>
      </c>
      <c r="K18130">
        <v>23.718219999999999</v>
      </c>
      <c r="L18130">
        <v>6.9418199999999999</v>
      </c>
      <c r="M18130">
        <v>4.8727499999999999</v>
      </c>
      <c r="N18130">
        <v>6.9939499999999999</v>
      </c>
      <c r="O18130">
        <v>2.5301</v>
      </c>
      <c r="P18130">
        <v>0.23860999999999999</v>
      </c>
      <c r="Q18130">
        <v>1.9691700000000001</v>
      </c>
      <c r="R18130">
        <v>0.17180999999999999</v>
      </c>
      <c r="S18130">
        <v>11</v>
      </c>
    </row>
    <row r="18131" spans="1:19" hidden="1" x14ac:dyDescent="0.3">
      <c r="A18131" s="1" t="s">
        <v>10</v>
      </c>
      <c r="B18131" s="1" t="s">
        <v>20</v>
      </c>
      <c r="C18131">
        <v>1</v>
      </c>
      <c r="D18131" s="2">
        <v>44347</v>
      </c>
      <c r="E18131">
        <v>6.2277800000000001</v>
      </c>
      <c r="F18131">
        <v>16.881239999999998</v>
      </c>
      <c r="G18131">
        <v>50</v>
      </c>
      <c r="H18131">
        <v>70</v>
      </c>
      <c r="I18131">
        <v>12.924630000000001</v>
      </c>
      <c r="J18131">
        <v>36.417470000000002</v>
      </c>
      <c r="K18131">
        <v>25.417470000000002</v>
      </c>
      <c r="L18131">
        <v>14.917400000000001</v>
      </c>
      <c r="M18131">
        <v>2.0518399999999999</v>
      </c>
      <c r="N18131">
        <v>4.1509499999999999</v>
      </c>
      <c r="O18131">
        <v>2.2282000000000002</v>
      </c>
      <c r="P18131">
        <v>0.17197999999999999</v>
      </c>
      <c r="Q18131">
        <v>1.78548</v>
      </c>
      <c r="R18131">
        <v>0.11161</v>
      </c>
      <c r="S18131">
        <v>11</v>
      </c>
    </row>
    <row r="18132" spans="1:19" hidden="1" x14ac:dyDescent="0.3">
      <c r="A18132" s="1" t="s">
        <v>10</v>
      </c>
      <c r="B18132" s="1" t="s">
        <v>20</v>
      </c>
      <c r="C18132">
        <v>1</v>
      </c>
      <c r="D18132" s="2">
        <v>44350</v>
      </c>
      <c r="E18132">
        <v>4.12751</v>
      </c>
      <c r="F18132">
        <v>10.085839999999999</v>
      </c>
      <c r="G18132">
        <v>30</v>
      </c>
      <c r="H18132">
        <v>10</v>
      </c>
      <c r="I18132">
        <v>10.92745</v>
      </c>
      <c r="J18132">
        <v>29.8245</v>
      </c>
      <c r="K18132">
        <v>18.8245</v>
      </c>
      <c r="L18132">
        <v>7.9859999999999998</v>
      </c>
      <c r="M18132">
        <v>1.4693400000000001</v>
      </c>
      <c r="N18132">
        <v>5.7128199999999998</v>
      </c>
      <c r="O18132">
        <v>1.9911000000000001</v>
      </c>
      <c r="P18132">
        <v>0.18734999999999999</v>
      </c>
      <c r="Q18132">
        <v>1.24993</v>
      </c>
      <c r="R18132">
        <v>0.22797000000000001</v>
      </c>
      <c r="S18132">
        <v>11</v>
      </c>
    </row>
    <row r="18133" spans="1:19" hidden="1" x14ac:dyDescent="0.3">
      <c r="A18133" s="1" t="s">
        <v>10</v>
      </c>
      <c r="B18133" s="1" t="s">
        <v>20</v>
      </c>
      <c r="C18133">
        <v>1</v>
      </c>
      <c r="D18133" s="2">
        <v>44353</v>
      </c>
      <c r="E18133">
        <v>6.7757100000000001</v>
      </c>
      <c r="F18133">
        <v>27.226739999999999</v>
      </c>
      <c r="G18133">
        <v>90</v>
      </c>
      <c r="H18133">
        <v>70</v>
      </c>
      <c r="I18133">
        <v>17.105840000000001</v>
      </c>
      <c r="J18133">
        <v>55.321910000000003</v>
      </c>
      <c r="K18133">
        <v>44.321910000000003</v>
      </c>
      <c r="L18133">
        <v>24.847339999999999</v>
      </c>
      <c r="M18133">
        <v>1.46373</v>
      </c>
      <c r="N18133">
        <v>11.02129</v>
      </c>
      <c r="O18133">
        <v>4.5853000000000002</v>
      </c>
      <c r="P18133">
        <v>0.28869</v>
      </c>
      <c r="Q18133">
        <v>1.75735</v>
      </c>
      <c r="R18133">
        <v>0.35820999999999997</v>
      </c>
      <c r="S18133">
        <v>11</v>
      </c>
    </row>
    <row r="18134" spans="1:19" hidden="1" x14ac:dyDescent="0.3">
      <c r="A18134" s="1" t="s">
        <v>10</v>
      </c>
      <c r="B18134" s="1" t="s">
        <v>20</v>
      </c>
      <c r="C18134">
        <v>1</v>
      </c>
      <c r="D18134" s="2">
        <v>44356</v>
      </c>
      <c r="E18134">
        <v>6.2987200000000003</v>
      </c>
      <c r="F18134">
        <v>16.668669999999999</v>
      </c>
      <c r="G18134">
        <v>50</v>
      </c>
      <c r="H18134">
        <v>70</v>
      </c>
      <c r="I18134">
        <v>12.71644</v>
      </c>
      <c r="J18134">
        <v>35.667099999999998</v>
      </c>
      <c r="K18134">
        <v>24.667100000000001</v>
      </c>
      <c r="L18134">
        <v>16.516940000000002</v>
      </c>
      <c r="M18134">
        <v>1.13375</v>
      </c>
      <c r="N18134">
        <v>4.4502199999999998</v>
      </c>
      <c r="O18134">
        <v>1.331</v>
      </c>
      <c r="P18134">
        <v>0.16600000000000001</v>
      </c>
      <c r="Q18134">
        <v>0.93757999999999997</v>
      </c>
      <c r="R18134">
        <v>0.13161</v>
      </c>
      <c r="S18134">
        <v>11</v>
      </c>
    </row>
    <row r="18135" spans="1:19" hidden="1" x14ac:dyDescent="0.3">
      <c r="A18135" s="1" t="s">
        <v>10</v>
      </c>
      <c r="B18135" s="1" t="s">
        <v>20</v>
      </c>
      <c r="C18135">
        <v>1</v>
      </c>
      <c r="D18135" s="2">
        <v>44359</v>
      </c>
      <c r="E18135">
        <v>3.1413799999999998</v>
      </c>
      <c r="F18135">
        <v>6.4935400000000003</v>
      </c>
      <c r="G18135">
        <v>10</v>
      </c>
      <c r="H18135">
        <v>10</v>
      </c>
      <c r="I18135">
        <v>8.7910699999999995</v>
      </c>
      <c r="J18135">
        <v>24.08747</v>
      </c>
      <c r="K18135">
        <v>13.08747</v>
      </c>
      <c r="L18135">
        <v>5.1098100000000004</v>
      </c>
      <c r="M18135">
        <v>1.08751</v>
      </c>
      <c r="N18135">
        <v>4.2644399999999996</v>
      </c>
      <c r="O18135">
        <v>1.1691</v>
      </c>
      <c r="P18135">
        <v>6.5079999999999999E-2</v>
      </c>
      <c r="Q18135">
        <v>1.23726</v>
      </c>
      <c r="R18135">
        <v>0.15426999999999999</v>
      </c>
      <c r="S18135">
        <v>11</v>
      </c>
    </row>
    <row r="18136" spans="1:19" hidden="1" x14ac:dyDescent="0.3">
      <c r="A18136" s="1" t="s">
        <v>10</v>
      </c>
      <c r="B18136" s="1" t="s">
        <v>20</v>
      </c>
      <c r="C18136">
        <v>1</v>
      </c>
      <c r="D18136" s="2">
        <v>44362</v>
      </c>
      <c r="E18136">
        <v>5.63985</v>
      </c>
      <c r="F18136">
        <v>15.416180000000001</v>
      </c>
      <c r="G18136">
        <v>50</v>
      </c>
      <c r="H18136">
        <v>50</v>
      </c>
      <c r="I18136">
        <v>12.74335</v>
      </c>
      <c r="J18136">
        <v>35.76323</v>
      </c>
      <c r="K18136">
        <v>24.76323</v>
      </c>
      <c r="L18136">
        <v>11.554600000000001</v>
      </c>
      <c r="M18136">
        <v>3.60345</v>
      </c>
      <c r="N18136">
        <v>5.1760799999999998</v>
      </c>
      <c r="O18136">
        <v>2.4217</v>
      </c>
      <c r="P18136">
        <v>0.17152000000000001</v>
      </c>
      <c r="Q18136">
        <v>1.77112</v>
      </c>
      <c r="R18136">
        <v>6.4780000000000004E-2</v>
      </c>
      <c r="S18136">
        <v>11</v>
      </c>
    </row>
    <row r="18137" spans="1:19" hidden="1" x14ac:dyDescent="0.3">
      <c r="A18137" s="1" t="s">
        <v>10</v>
      </c>
      <c r="B18137" s="1" t="s">
        <v>20</v>
      </c>
      <c r="C18137">
        <v>1</v>
      </c>
      <c r="D18137" s="2">
        <v>44365</v>
      </c>
      <c r="E18137">
        <v>6.3945699999999999</v>
      </c>
      <c r="F18137">
        <v>21.78783</v>
      </c>
      <c r="G18137">
        <v>70</v>
      </c>
      <c r="H18137">
        <v>70</v>
      </c>
      <c r="I18137">
        <v>15.28651</v>
      </c>
      <c r="J18137">
        <v>46.119509999999998</v>
      </c>
      <c r="K18137">
        <v>35.119509999999998</v>
      </c>
      <c r="L18137">
        <v>20.217549999999999</v>
      </c>
      <c r="M18137">
        <v>1.4112199999999999</v>
      </c>
      <c r="N18137">
        <v>7.7641799999999996</v>
      </c>
      <c r="O18137">
        <v>3.0969000000000002</v>
      </c>
      <c r="P18137">
        <v>0.40178000000000003</v>
      </c>
      <c r="Q18137">
        <v>2.08826</v>
      </c>
      <c r="R18137">
        <v>0.13961999999999999</v>
      </c>
      <c r="S18137">
        <v>11</v>
      </c>
    </row>
    <row r="18138" spans="1:19" hidden="1" x14ac:dyDescent="0.3">
      <c r="A18138" s="1" t="s">
        <v>10</v>
      </c>
      <c r="B18138" s="1" t="s">
        <v>20</v>
      </c>
      <c r="C18138">
        <v>1</v>
      </c>
      <c r="D18138" s="2">
        <v>44368</v>
      </c>
      <c r="E18138">
        <v>4.6465500000000004</v>
      </c>
      <c r="F18138">
        <v>14.30447</v>
      </c>
      <c r="G18138">
        <v>50</v>
      </c>
      <c r="H18138">
        <v>30</v>
      </c>
      <c r="I18138">
        <v>13.47794</v>
      </c>
      <c r="J18138">
        <v>38.489269999999998</v>
      </c>
      <c r="K18138">
        <v>27.489270000000001</v>
      </c>
      <c r="L18138">
        <v>13.145049999999999</v>
      </c>
      <c r="M18138">
        <v>1.4712400000000001</v>
      </c>
      <c r="N18138">
        <v>6.9653099999999997</v>
      </c>
      <c r="O18138">
        <v>1.6289</v>
      </c>
      <c r="P18138">
        <v>1.83691</v>
      </c>
      <c r="Q18138">
        <v>2.2236099999999999</v>
      </c>
      <c r="R18138">
        <v>0.21823999999999999</v>
      </c>
      <c r="S18138">
        <v>11</v>
      </c>
    </row>
    <row r="18139" spans="1:19" hidden="1" x14ac:dyDescent="0.3">
      <c r="A18139" s="1" t="s">
        <v>10</v>
      </c>
      <c r="B18139" s="1" t="s">
        <v>20</v>
      </c>
      <c r="C18139">
        <v>1</v>
      </c>
      <c r="D18139" s="2">
        <v>44371</v>
      </c>
      <c r="E18139">
        <v>4.0089100000000002</v>
      </c>
      <c r="F18139">
        <v>9.4053000000000004</v>
      </c>
      <c r="G18139">
        <v>10</v>
      </c>
      <c r="H18139">
        <v>10</v>
      </c>
      <c r="I18139">
        <v>10.46513</v>
      </c>
      <c r="J18139">
        <v>28.477039999999999</v>
      </c>
      <c r="K18139">
        <v>17.477039999999999</v>
      </c>
      <c r="L18139">
        <v>7.6598699999999997</v>
      </c>
      <c r="M18139">
        <v>0.85150999999999999</v>
      </c>
      <c r="N18139">
        <v>5.1294899999999997</v>
      </c>
      <c r="O18139">
        <v>2.1227999999999998</v>
      </c>
      <c r="P18139">
        <v>0.14488000000000001</v>
      </c>
      <c r="Q18139">
        <v>1.43483</v>
      </c>
      <c r="R18139">
        <v>0.13367000000000001</v>
      </c>
      <c r="S18139">
        <v>11</v>
      </c>
    </row>
    <row r="18140" spans="1:19" hidden="1" x14ac:dyDescent="0.3">
      <c r="A18140" s="1" t="s">
        <v>10</v>
      </c>
      <c r="B18140" s="1" t="s">
        <v>20</v>
      </c>
      <c r="C18140">
        <v>1</v>
      </c>
      <c r="D18140" s="2">
        <v>44374</v>
      </c>
      <c r="E18140">
        <v>4.4645999999999999</v>
      </c>
      <c r="F18140">
        <v>12.487399999999999</v>
      </c>
      <c r="G18140">
        <v>30</v>
      </c>
      <c r="H18140">
        <v>10</v>
      </c>
      <c r="I18140">
        <v>12.43479</v>
      </c>
      <c r="J18140">
        <v>34.676569999999998</v>
      </c>
      <c r="K18140">
        <v>23.676570000000002</v>
      </c>
      <c r="L18140">
        <v>10.911289999999999</v>
      </c>
      <c r="M18140">
        <v>1.43489</v>
      </c>
      <c r="N18140">
        <v>7.6302500000000002</v>
      </c>
      <c r="O18140">
        <v>1.8416999999999999</v>
      </c>
      <c r="P18140">
        <v>0.26988000000000001</v>
      </c>
      <c r="Q18140">
        <v>1.3717999999999999</v>
      </c>
      <c r="R18140">
        <v>0.21676000000000001</v>
      </c>
      <c r="S18140">
        <v>11</v>
      </c>
    </row>
    <row r="18141" spans="1:19" hidden="1" x14ac:dyDescent="0.3">
      <c r="A18141" s="1" t="s">
        <v>10</v>
      </c>
      <c r="B18141" s="1" t="s">
        <v>20</v>
      </c>
      <c r="C18141">
        <v>1</v>
      </c>
      <c r="D18141" s="2">
        <v>44377</v>
      </c>
      <c r="E18141">
        <v>4.8563299999999998</v>
      </c>
      <c r="F18141">
        <v>12.37499</v>
      </c>
      <c r="G18141">
        <v>30</v>
      </c>
      <c r="H18141">
        <v>30</v>
      </c>
      <c r="I18141">
        <v>11.68403</v>
      </c>
      <c r="J18141">
        <v>32.168529999999997</v>
      </c>
      <c r="K18141">
        <v>21.168530000000001</v>
      </c>
      <c r="L18141">
        <v>11.27741</v>
      </c>
      <c r="M18141">
        <v>1.1990400000000001</v>
      </c>
      <c r="N18141">
        <v>5.1667800000000002</v>
      </c>
      <c r="O18141">
        <v>1.5794999999999999</v>
      </c>
      <c r="P18141">
        <v>0.23280000000000001</v>
      </c>
      <c r="Q18141">
        <v>1.5370999999999999</v>
      </c>
      <c r="R18141">
        <v>0.1759</v>
      </c>
      <c r="S18141">
        <v>11</v>
      </c>
    </row>
    <row r="18142" spans="1:19" hidden="1" x14ac:dyDescent="0.3">
      <c r="A18142" s="1" t="s">
        <v>10</v>
      </c>
      <c r="B18142" s="1" t="s">
        <v>20</v>
      </c>
      <c r="C18142">
        <v>1</v>
      </c>
      <c r="D18142" s="2">
        <v>44380</v>
      </c>
      <c r="E18142">
        <v>4.6333900000000003</v>
      </c>
      <c r="F18142">
        <v>11.16084</v>
      </c>
      <c r="G18142">
        <v>30</v>
      </c>
      <c r="H18142">
        <v>30</v>
      </c>
      <c r="I18142">
        <v>11.01863</v>
      </c>
      <c r="J18142">
        <v>30.09768</v>
      </c>
      <c r="K18142">
        <v>19.09768</v>
      </c>
      <c r="L18142">
        <v>9.4724199999999996</v>
      </c>
      <c r="M18142">
        <v>1.5528299999999999</v>
      </c>
      <c r="N18142">
        <v>4.9536600000000002</v>
      </c>
      <c r="O18142">
        <v>1.6666000000000001</v>
      </c>
      <c r="P18142">
        <v>0.11215</v>
      </c>
      <c r="Q18142">
        <v>1.1847099999999999</v>
      </c>
      <c r="R18142">
        <v>0.15529999999999999</v>
      </c>
      <c r="S18142">
        <v>11</v>
      </c>
    </row>
    <row r="18143" spans="1:19" hidden="1" x14ac:dyDescent="0.3">
      <c r="A18143" s="1" t="s">
        <v>10</v>
      </c>
      <c r="B18143" s="1" t="s">
        <v>20</v>
      </c>
      <c r="C18143">
        <v>1</v>
      </c>
      <c r="D18143" s="2">
        <v>44383</v>
      </c>
      <c r="E18143">
        <v>5.2717299999999998</v>
      </c>
      <c r="F18143">
        <v>35.921939999999999</v>
      </c>
      <c r="G18143">
        <v>90</v>
      </c>
      <c r="H18143">
        <v>30</v>
      </c>
      <c r="I18143">
        <v>21.710229999999999</v>
      </c>
      <c r="J18143">
        <v>87.672520000000006</v>
      </c>
      <c r="K18143">
        <v>76.672520000000006</v>
      </c>
      <c r="L18143">
        <v>36.512259999999998</v>
      </c>
      <c r="M18143">
        <v>1.9020699999999999</v>
      </c>
      <c r="N18143">
        <v>29.820329999999998</v>
      </c>
      <c r="O18143">
        <v>5.6535000000000002</v>
      </c>
      <c r="P18143">
        <v>0.42268</v>
      </c>
      <c r="Q18143">
        <v>2.2328199999999998</v>
      </c>
      <c r="R18143">
        <v>0.12886</v>
      </c>
      <c r="S18143">
        <v>11</v>
      </c>
    </row>
    <row r="18144" spans="1:19" hidden="1" x14ac:dyDescent="0.3">
      <c r="A18144" s="1" t="s">
        <v>10</v>
      </c>
      <c r="B18144" s="1" t="s">
        <v>20</v>
      </c>
      <c r="C18144">
        <v>1</v>
      </c>
      <c r="D18144" s="2">
        <v>44386</v>
      </c>
      <c r="E18144">
        <v>8.0194299999999998</v>
      </c>
      <c r="F18144">
        <v>27.581209999999999</v>
      </c>
      <c r="G18144">
        <v>70</v>
      </c>
      <c r="H18144">
        <v>90</v>
      </c>
      <c r="I18144">
        <v>16.095839999999999</v>
      </c>
      <c r="J18144">
        <v>50.00732</v>
      </c>
      <c r="K18144">
        <v>39.00732</v>
      </c>
      <c r="L18144">
        <v>28.614699999999999</v>
      </c>
      <c r="M18144">
        <v>1.2432000000000001</v>
      </c>
      <c r="N18144">
        <v>5.4753400000000001</v>
      </c>
      <c r="O18144">
        <v>1.5548</v>
      </c>
      <c r="P18144">
        <v>0.45441999999999999</v>
      </c>
      <c r="Q18144">
        <v>1.4669700000000001</v>
      </c>
      <c r="R18144">
        <v>0.19789000000000001</v>
      </c>
      <c r="S18144">
        <v>11</v>
      </c>
    </row>
    <row r="18145" spans="1:19" hidden="1" x14ac:dyDescent="0.3">
      <c r="A18145" s="1" t="s">
        <v>10</v>
      </c>
      <c r="B18145" s="1" t="s">
        <v>20</v>
      </c>
      <c r="C18145">
        <v>1</v>
      </c>
      <c r="D18145" s="2">
        <v>44389</v>
      </c>
      <c r="E18145">
        <v>4.8148400000000002</v>
      </c>
      <c r="F18145">
        <v>11.2685</v>
      </c>
      <c r="G18145">
        <v>30</v>
      </c>
      <c r="H18145">
        <v>30</v>
      </c>
      <c r="I18145">
        <v>10.8141</v>
      </c>
      <c r="J18145">
        <v>29.488350000000001</v>
      </c>
      <c r="K18145">
        <v>18.488350000000001</v>
      </c>
      <c r="L18145">
        <v>10.170070000000001</v>
      </c>
      <c r="M18145">
        <v>1.69757</v>
      </c>
      <c r="N18145">
        <v>3.0602200000000002</v>
      </c>
      <c r="O18145">
        <v>0.98150000000000004</v>
      </c>
      <c r="P18145">
        <v>0.51298999999999995</v>
      </c>
      <c r="Q18145">
        <v>1.17116</v>
      </c>
      <c r="R18145">
        <v>0.89483000000000001</v>
      </c>
      <c r="S18145">
        <v>11</v>
      </c>
    </row>
    <row r="18146" spans="1:19" hidden="1" x14ac:dyDescent="0.3">
      <c r="A18146" s="1" t="s">
        <v>10</v>
      </c>
      <c r="B18146" s="1" t="s">
        <v>20</v>
      </c>
      <c r="C18146">
        <v>1</v>
      </c>
      <c r="D18146" s="2">
        <v>44392</v>
      </c>
      <c r="E18146">
        <v>8.1427399999999999</v>
      </c>
      <c r="F18146">
        <v>29.18946</v>
      </c>
      <c r="G18146">
        <v>70</v>
      </c>
      <c r="H18146">
        <v>90</v>
      </c>
      <c r="I18146">
        <v>16.563420000000001</v>
      </c>
      <c r="J18146">
        <v>52.401069999999997</v>
      </c>
      <c r="K18146">
        <v>41.401069999999997</v>
      </c>
      <c r="L18146">
        <v>29.785509999999999</v>
      </c>
      <c r="M18146">
        <v>1.13584</v>
      </c>
      <c r="N18146">
        <v>6.53531</v>
      </c>
      <c r="O18146">
        <v>2.3035999999999999</v>
      </c>
      <c r="P18146">
        <v>0.43473000000000001</v>
      </c>
      <c r="Q18146">
        <v>1.0718399999999999</v>
      </c>
      <c r="R18146">
        <v>0.13424</v>
      </c>
      <c r="S18146">
        <v>11</v>
      </c>
    </row>
    <row r="18147" spans="1:19" hidden="1" x14ac:dyDescent="0.3">
      <c r="A18147" s="1" t="s">
        <v>10</v>
      </c>
      <c r="B18147" s="1" t="s">
        <v>20</v>
      </c>
      <c r="C18147">
        <v>1</v>
      </c>
      <c r="D18147" s="2">
        <v>44395</v>
      </c>
      <c r="E18147">
        <v>2.70397</v>
      </c>
      <c r="F18147">
        <v>9.8666300000000007</v>
      </c>
      <c r="G18147">
        <v>50</v>
      </c>
      <c r="H18147">
        <v>10</v>
      </c>
      <c r="I18147">
        <v>14.26591</v>
      </c>
      <c r="J18147">
        <v>41.644759999999998</v>
      </c>
      <c r="K18147">
        <v>30.644760000000002</v>
      </c>
      <c r="L18147">
        <v>8.3044799999999999</v>
      </c>
      <c r="M18147">
        <v>0.62785999999999997</v>
      </c>
      <c r="N18147">
        <v>17.305260000000001</v>
      </c>
      <c r="O18147">
        <v>2.8780999999999999</v>
      </c>
      <c r="P18147">
        <v>7.0029999999999995E-2</v>
      </c>
      <c r="Q18147">
        <v>1.3121</v>
      </c>
      <c r="R18147">
        <v>0.14693000000000001</v>
      </c>
      <c r="S18147">
        <v>11</v>
      </c>
    </row>
    <row r="18148" spans="1:19" hidden="1" x14ac:dyDescent="0.3">
      <c r="A18148" s="1" t="s">
        <v>10</v>
      </c>
      <c r="B18148" s="1" t="s">
        <v>20</v>
      </c>
      <c r="C18148">
        <v>1</v>
      </c>
      <c r="D18148" s="2">
        <v>44398</v>
      </c>
      <c r="E18148">
        <v>3.5260199999999999</v>
      </c>
      <c r="F18148">
        <v>31.400469999999999</v>
      </c>
      <c r="G18148">
        <v>90</v>
      </c>
      <c r="H18148">
        <v>10</v>
      </c>
      <c r="I18148">
        <v>23.5778</v>
      </c>
      <c r="J18148">
        <v>105.67466</v>
      </c>
      <c r="K18148">
        <v>94.674660000000003</v>
      </c>
      <c r="L18148">
        <v>29.38008</v>
      </c>
      <c r="M18148">
        <v>2.5953300000000001</v>
      </c>
      <c r="N18148">
        <v>46.021799999999999</v>
      </c>
      <c r="O18148">
        <v>14.6136</v>
      </c>
      <c r="P18148">
        <v>0.31424000000000002</v>
      </c>
      <c r="Q18148">
        <v>1.7193400000000001</v>
      </c>
      <c r="R18148">
        <v>3.0269999999999998E-2</v>
      </c>
      <c r="S18148">
        <v>11</v>
      </c>
    </row>
    <row r="18149" spans="1:19" hidden="1" x14ac:dyDescent="0.3">
      <c r="A18149" s="1" t="s">
        <v>10</v>
      </c>
      <c r="B18149" s="1" t="s">
        <v>20</v>
      </c>
      <c r="C18149">
        <v>1</v>
      </c>
      <c r="D18149" s="2">
        <v>44401</v>
      </c>
      <c r="E18149">
        <v>4.8677099999999998</v>
      </c>
      <c r="F18149">
        <v>19.502050000000001</v>
      </c>
      <c r="G18149">
        <v>70</v>
      </c>
      <c r="H18149">
        <v>30</v>
      </c>
      <c r="I18149">
        <v>16.214279999999999</v>
      </c>
      <c r="J18149">
        <v>50.603119999999997</v>
      </c>
      <c r="K18149">
        <v>39.603119999999997</v>
      </c>
      <c r="L18149">
        <v>17.576280000000001</v>
      </c>
      <c r="M18149">
        <v>1.2237499999999999</v>
      </c>
      <c r="N18149">
        <v>14.561059999999999</v>
      </c>
      <c r="O18149">
        <v>3.9336000000000002</v>
      </c>
      <c r="P18149">
        <v>0.33657999999999999</v>
      </c>
      <c r="Q18149">
        <v>1.80111</v>
      </c>
      <c r="R18149">
        <v>0.17072999999999999</v>
      </c>
      <c r="S18149">
        <v>11</v>
      </c>
    </row>
    <row r="18150" spans="1:19" hidden="1" x14ac:dyDescent="0.3">
      <c r="A18150" s="1" t="s">
        <v>10</v>
      </c>
      <c r="B18150" s="1" t="s">
        <v>20</v>
      </c>
      <c r="C18150">
        <v>1</v>
      </c>
      <c r="D18150" s="2">
        <v>44404</v>
      </c>
      <c r="E18150">
        <v>3.7816000000000001</v>
      </c>
      <c r="F18150">
        <v>18.06174</v>
      </c>
      <c r="G18150">
        <v>90</v>
      </c>
      <c r="H18150">
        <v>10</v>
      </c>
      <c r="I18150">
        <v>17.467770000000002</v>
      </c>
      <c r="J18150">
        <v>57.360869999999998</v>
      </c>
      <c r="K18150">
        <v>46.360869999999998</v>
      </c>
      <c r="L18150">
        <v>16.1493</v>
      </c>
      <c r="M18150">
        <v>1.1464399999999999</v>
      </c>
      <c r="N18150">
        <v>21.267309999999998</v>
      </c>
      <c r="O18150">
        <v>5.4447000000000001</v>
      </c>
      <c r="P18150">
        <v>0.38621</v>
      </c>
      <c r="Q18150">
        <v>1.84128</v>
      </c>
      <c r="R18150">
        <v>0.12562999999999999</v>
      </c>
      <c r="S18150">
        <v>11</v>
      </c>
    </row>
    <row r="18151" spans="1:19" hidden="1" x14ac:dyDescent="0.3">
      <c r="A18151" s="1" t="s">
        <v>10</v>
      </c>
      <c r="B18151" s="1" t="s">
        <v>20</v>
      </c>
      <c r="C18151">
        <v>1</v>
      </c>
      <c r="D18151" s="2">
        <v>44407</v>
      </c>
      <c r="E18151">
        <v>4.4743700000000004</v>
      </c>
      <c r="F18151">
        <v>22.35951</v>
      </c>
      <c r="G18151">
        <v>90</v>
      </c>
      <c r="H18151">
        <v>30</v>
      </c>
      <c r="I18151">
        <v>18.24277</v>
      </c>
      <c r="J18151">
        <v>61.983110000000003</v>
      </c>
      <c r="K18151">
        <v>50.983110000000003</v>
      </c>
      <c r="L18151">
        <v>20.052510000000002</v>
      </c>
      <c r="M18151">
        <v>1.8041100000000001</v>
      </c>
      <c r="N18151">
        <v>21.21791</v>
      </c>
      <c r="O18151">
        <v>6.2549000000000001</v>
      </c>
      <c r="P18151">
        <v>0.27750000000000002</v>
      </c>
      <c r="Q18151">
        <v>1.2919499999999999</v>
      </c>
      <c r="R18151">
        <v>8.4229999999999999E-2</v>
      </c>
      <c r="S18151">
        <v>11</v>
      </c>
    </row>
    <row r="18152" spans="1:19" hidden="1" x14ac:dyDescent="0.3">
      <c r="A18152" s="1" t="s">
        <v>10</v>
      </c>
      <c r="B18152" s="1" t="s">
        <v>20</v>
      </c>
      <c r="C18152">
        <v>1</v>
      </c>
      <c r="D18152" s="2">
        <v>44410</v>
      </c>
      <c r="E18152">
        <v>5.3192700000000004</v>
      </c>
      <c r="F18152">
        <v>24.16826</v>
      </c>
      <c r="G18152">
        <v>90</v>
      </c>
      <c r="H18152">
        <v>50</v>
      </c>
      <c r="I18152">
        <v>17.67905</v>
      </c>
      <c r="J18152">
        <v>58.58569</v>
      </c>
      <c r="K18152">
        <v>47.58569</v>
      </c>
      <c r="L18152">
        <v>21.564869999999999</v>
      </c>
      <c r="M18152">
        <v>2.3755099999999998</v>
      </c>
      <c r="N18152">
        <v>17.192959999999999</v>
      </c>
      <c r="O18152">
        <v>5.0787000000000004</v>
      </c>
      <c r="P18152">
        <v>0.16772000000000001</v>
      </c>
      <c r="Q18152">
        <v>1.19801</v>
      </c>
      <c r="R18152">
        <v>7.92E-3</v>
      </c>
      <c r="S18152">
        <v>11</v>
      </c>
    </row>
    <row r="18153" spans="1:19" hidden="1" x14ac:dyDescent="0.3">
      <c r="A18153" s="1" t="s">
        <v>10</v>
      </c>
      <c r="B18153" s="1" t="s">
        <v>20</v>
      </c>
      <c r="C18153">
        <v>1</v>
      </c>
      <c r="D18153" s="2">
        <v>44413</v>
      </c>
      <c r="E18153">
        <v>6.0894599999999999</v>
      </c>
      <c r="F18153">
        <v>22.455220000000001</v>
      </c>
      <c r="G18153">
        <v>70</v>
      </c>
      <c r="H18153">
        <v>50</v>
      </c>
      <c r="I18153">
        <v>15.940340000000001</v>
      </c>
      <c r="J18153">
        <v>49.235700000000001</v>
      </c>
      <c r="K18153">
        <v>38.235700000000001</v>
      </c>
      <c r="L18153">
        <v>20.9954</v>
      </c>
      <c r="M18153">
        <v>1.25746</v>
      </c>
      <c r="N18153">
        <v>11.18041</v>
      </c>
      <c r="O18153">
        <v>3.2498</v>
      </c>
      <c r="P18153">
        <v>0.19964000000000001</v>
      </c>
      <c r="Q18153">
        <v>1.18886</v>
      </c>
      <c r="R18153">
        <v>0.16411999999999999</v>
      </c>
      <c r="S18153">
        <v>11</v>
      </c>
    </row>
    <row r="18154" spans="1:19" hidden="1" x14ac:dyDescent="0.3">
      <c r="A18154" s="1" t="s">
        <v>10</v>
      </c>
      <c r="B18154" s="1" t="s">
        <v>20</v>
      </c>
      <c r="C18154">
        <v>1</v>
      </c>
      <c r="D18154" s="2">
        <v>44416</v>
      </c>
      <c r="E18154">
        <v>7.1406799999999997</v>
      </c>
      <c r="F18154">
        <v>36.377160000000003</v>
      </c>
      <c r="G18154">
        <v>90</v>
      </c>
      <c r="H18154">
        <v>70</v>
      </c>
      <c r="I18154">
        <v>19.64011</v>
      </c>
      <c r="J18154">
        <v>71.278599999999997</v>
      </c>
      <c r="K18154">
        <v>60.278599999999997</v>
      </c>
      <c r="L18154">
        <v>36.102069999999998</v>
      </c>
      <c r="M18154">
        <v>1.59039</v>
      </c>
      <c r="N18154">
        <v>15.83784</v>
      </c>
      <c r="O18154">
        <v>4.9138000000000002</v>
      </c>
      <c r="P18154">
        <v>0.25607000000000002</v>
      </c>
      <c r="Q18154">
        <v>1.4047499999999999</v>
      </c>
      <c r="R18154">
        <v>0.17368</v>
      </c>
      <c r="S18154">
        <v>11</v>
      </c>
    </row>
    <row r="18155" spans="1:19" hidden="1" x14ac:dyDescent="0.3">
      <c r="A18155" s="1" t="s">
        <v>10</v>
      </c>
      <c r="B18155" s="1" t="s">
        <v>20</v>
      </c>
      <c r="C18155">
        <v>1</v>
      </c>
      <c r="D18155" s="2">
        <v>44419</v>
      </c>
      <c r="E18155">
        <v>7.38347</v>
      </c>
      <c r="F18155">
        <v>27.097020000000001</v>
      </c>
      <c r="G18155">
        <v>70</v>
      </c>
      <c r="H18155">
        <v>70</v>
      </c>
      <c r="I18155">
        <v>16.467410000000001</v>
      </c>
      <c r="J18155">
        <v>51.900370000000002</v>
      </c>
      <c r="K18155">
        <v>40.900370000000002</v>
      </c>
      <c r="L18155">
        <v>27.16882</v>
      </c>
      <c r="M18155">
        <v>2.19692</v>
      </c>
      <c r="N18155">
        <v>7.2658100000000001</v>
      </c>
      <c r="O18155">
        <v>1.5223</v>
      </c>
      <c r="P18155">
        <v>0.68581000000000003</v>
      </c>
      <c r="Q18155">
        <v>1.8340700000000001</v>
      </c>
      <c r="R18155">
        <v>0.22663</v>
      </c>
      <c r="S18155">
        <v>11</v>
      </c>
    </row>
    <row r="18156" spans="1:19" hidden="1" x14ac:dyDescent="0.3">
      <c r="A18156" s="1" t="s">
        <v>10</v>
      </c>
      <c r="B18156" s="1" t="s">
        <v>20</v>
      </c>
      <c r="C18156">
        <v>1</v>
      </c>
      <c r="D18156" s="2">
        <v>44422</v>
      </c>
      <c r="E18156">
        <v>7.5409100000000002</v>
      </c>
      <c r="F18156">
        <v>25.940670000000001</v>
      </c>
      <c r="G18156">
        <v>70</v>
      </c>
      <c r="H18156">
        <v>90</v>
      </c>
      <c r="I18156">
        <v>15.88932</v>
      </c>
      <c r="J18156">
        <v>48.985129999999998</v>
      </c>
      <c r="K18156">
        <v>37.985129999999998</v>
      </c>
      <c r="L18156">
        <v>25.87022</v>
      </c>
      <c r="M18156">
        <v>1.16639</v>
      </c>
      <c r="N18156">
        <v>6.7048800000000002</v>
      </c>
      <c r="O18156">
        <v>2.4685000000000001</v>
      </c>
      <c r="P18156">
        <v>0.33937</v>
      </c>
      <c r="Q18156">
        <v>1.2997000000000001</v>
      </c>
      <c r="R18156">
        <v>0.13608000000000001</v>
      </c>
      <c r="S18156">
        <v>11</v>
      </c>
    </row>
    <row r="18157" spans="1:19" hidden="1" x14ac:dyDescent="0.3">
      <c r="A18157" s="1" t="s">
        <v>10</v>
      </c>
      <c r="B18157" s="1" t="s">
        <v>20</v>
      </c>
      <c r="C18157">
        <v>1</v>
      </c>
      <c r="D18157" s="2">
        <v>44428</v>
      </c>
      <c r="E18157">
        <v>8.4872300000000003</v>
      </c>
      <c r="F18157">
        <v>34.229860000000002</v>
      </c>
      <c r="G18157">
        <v>90</v>
      </c>
      <c r="H18157">
        <v>90</v>
      </c>
      <c r="I18157">
        <v>17.890619999999998</v>
      </c>
      <c r="J18157">
        <v>59.838349999999998</v>
      </c>
      <c r="K18157">
        <v>48.838349999999998</v>
      </c>
      <c r="L18157">
        <v>32.647820000000003</v>
      </c>
      <c r="M18157">
        <v>3.0016099999999999</v>
      </c>
      <c r="N18157">
        <v>7.7954299999999996</v>
      </c>
      <c r="O18157">
        <v>3.3376999999999999</v>
      </c>
      <c r="P18157">
        <v>0.30060999999999999</v>
      </c>
      <c r="Q18157">
        <v>1.74499</v>
      </c>
      <c r="R18157">
        <v>1.0189999999999999E-2</v>
      </c>
      <c r="S18157">
        <v>11</v>
      </c>
    </row>
    <row r="18158" spans="1:19" hidden="1" x14ac:dyDescent="0.3">
      <c r="A18158" s="1" t="s">
        <v>10</v>
      </c>
      <c r="B18158" s="1" t="s">
        <v>20</v>
      </c>
      <c r="C18158">
        <v>1</v>
      </c>
      <c r="D18158" s="2">
        <v>44431</v>
      </c>
      <c r="E18158">
        <v>9.8470600000000008</v>
      </c>
      <c r="F18158">
        <v>50.712449999999997</v>
      </c>
      <c r="G18158">
        <v>90</v>
      </c>
      <c r="H18158">
        <v>90</v>
      </c>
      <c r="I18158">
        <v>20.912710000000001</v>
      </c>
      <c r="J18158">
        <v>80.951980000000006</v>
      </c>
      <c r="K18158">
        <v>69.951980000000006</v>
      </c>
      <c r="L18158">
        <v>52.367019999999997</v>
      </c>
      <c r="M18158">
        <v>1.9217299999999999</v>
      </c>
      <c r="N18158">
        <v>9.5941600000000005</v>
      </c>
      <c r="O18158">
        <v>3.4456000000000002</v>
      </c>
      <c r="P18158">
        <v>0.31659999999999999</v>
      </c>
      <c r="Q18158">
        <v>2.1881499999999998</v>
      </c>
      <c r="R18158">
        <v>0.11872000000000001</v>
      </c>
      <c r="S18158">
        <v>11</v>
      </c>
    </row>
    <row r="18159" spans="1:19" hidden="1" x14ac:dyDescent="0.3">
      <c r="A18159" s="1" t="s">
        <v>10</v>
      </c>
      <c r="B18159" s="1" t="s">
        <v>20</v>
      </c>
      <c r="C18159">
        <v>1</v>
      </c>
      <c r="D18159" s="2">
        <v>44434</v>
      </c>
      <c r="E18159">
        <v>8.7966099999999994</v>
      </c>
      <c r="F18159">
        <v>35.182729999999999</v>
      </c>
      <c r="G18159">
        <v>90</v>
      </c>
      <c r="H18159">
        <v>90</v>
      </c>
      <c r="I18159">
        <v>17.939830000000001</v>
      </c>
      <c r="J18159">
        <v>60.133569999999999</v>
      </c>
      <c r="K18159">
        <v>49.133569999999999</v>
      </c>
      <c r="L18159">
        <v>36.00459</v>
      </c>
      <c r="M18159">
        <v>1.1202300000000001</v>
      </c>
      <c r="N18159">
        <v>6.7938000000000001</v>
      </c>
      <c r="O18159">
        <v>2.8896000000000002</v>
      </c>
      <c r="P18159">
        <v>0.29683999999999999</v>
      </c>
      <c r="Q18159">
        <v>1.86778</v>
      </c>
      <c r="R18159">
        <v>0.16073000000000001</v>
      </c>
      <c r="S18159">
        <v>11</v>
      </c>
    </row>
    <row r="18160" spans="1:19" hidden="1" x14ac:dyDescent="0.3">
      <c r="A18160" s="1" t="s">
        <v>10</v>
      </c>
      <c r="B18160" s="1" t="s">
        <v>20</v>
      </c>
      <c r="C18160">
        <v>1</v>
      </c>
      <c r="D18160" s="2">
        <v>44437</v>
      </c>
      <c r="E18160">
        <v>8.8942099999999993</v>
      </c>
      <c r="F18160">
        <v>34.919519999999999</v>
      </c>
      <c r="G18160">
        <v>90</v>
      </c>
      <c r="H18160">
        <v>90</v>
      </c>
      <c r="I18160">
        <v>17.79609</v>
      </c>
      <c r="J18160">
        <v>59.275399999999998</v>
      </c>
      <c r="K18160">
        <v>48.275399999999998</v>
      </c>
      <c r="L18160">
        <v>36.349519999999998</v>
      </c>
      <c r="M18160">
        <v>1.41961</v>
      </c>
      <c r="N18160">
        <v>5.98576</v>
      </c>
      <c r="O18160">
        <v>1.994</v>
      </c>
      <c r="P18160">
        <v>0.66269999999999996</v>
      </c>
      <c r="Q18160">
        <v>1.8607899999999999</v>
      </c>
      <c r="R18160">
        <v>3.0200000000000001E-3</v>
      </c>
      <c r="S18160">
        <v>11</v>
      </c>
    </row>
    <row r="18161" spans="1:19" hidden="1" x14ac:dyDescent="0.3">
      <c r="A18161" s="1" t="s">
        <v>10</v>
      </c>
      <c r="B18161" s="1" t="s">
        <v>20</v>
      </c>
      <c r="C18161">
        <v>1</v>
      </c>
      <c r="D18161" s="2">
        <v>44440</v>
      </c>
      <c r="E18161">
        <v>2.5569099999999998</v>
      </c>
      <c r="F18161">
        <v>4.7990599999999999</v>
      </c>
      <c r="G18161">
        <v>10</v>
      </c>
      <c r="H18161">
        <v>10</v>
      </c>
      <c r="I18161">
        <v>7.5474600000000001</v>
      </c>
      <c r="J18161">
        <v>21.270710000000001</v>
      </c>
      <c r="K18161">
        <v>10.270709999999999</v>
      </c>
      <c r="L18161">
        <v>3.9215599999999999</v>
      </c>
      <c r="M18161">
        <v>0.46544999999999997</v>
      </c>
      <c r="N18161">
        <v>3.4531000000000001</v>
      </c>
      <c r="O18161">
        <v>1.0402</v>
      </c>
      <c r="P18161">
        <v>0.48037000000000002</v>
      </c>
      <c r="Q18161">
        <v>0.79347999999999996</v>
      </c>
      <c r="R18161">
        <v>0.11655</v>
      </c>
      <c r="S18161">
        <v>11</v>
      </c>
    </row>
    <row r="18162" spans="1:19" hidden="1" x14ac:dyDescent="0.3">
      <c r="A18162" s="1" t="s">
        <v>10</v>
      </c>
      <c r="B18162" s="1" t="s">
        <v>20</v>
      </c>
      <c r="C18162">
        <v>1</v>
      </c>
      <c r="D18162" s="2">
        <v>44443</v>
      </c>
      <c r="E18162">
        <v>3.8985400000000001</v>
      </c>
      <c r="F18162">
        <v>9.18384</v>
      </c>
      <c r="G18162">
        <v>10</v>
      </c>
      <c r="H18162">
        <v>10</v>
      </c>
      <c r="I18162">
        <v>10.45445</v>
      </c>
      <c r="J18162">
        <v>28.446650000000002</v>
      </c>
      <c r="K18162">
        <v>17.446650000000002</v>
      </c>
      <c r="L18162">
        <v>7.3822299999999998</v>
      </c>
      <c r="M18162">
        <v>0.67779</v>
      </c>
      <c r="N18162">
        <v>5.2704800000000001</v>
      </c>
      <c r="O18162">
        <v>2.3039000000000001</v>
      </c>
      <c r="P18162">
        <v>0.12256</v>
      </c>
      <c r="Q18162">
        <v>1.5373699999999999</v>
      </c>
      <c r="R18162">
        <v>0.15232000000000001</v>
      </c>
      <c r="S18162">
        <v>11</v>
      </c>
    </row>
    <row r="18163" spans="1:19" hidden="1" x14ac:dyDescent="0.3">
      <c r="A18163" s="1" t="s">
        <v>10</v>
      </c>
      <c r="B18163" s="1" t="s">
        <v>20</v>
      </c>
      <c r="C18163">
        <v>1</v>
      </c>
      <c r="D18163" s="2">
        <v>44446</v>
      </c>
      <c r="E18163">
        <v>6.1432599999999997</v>
      </c>
      <c r="F18163">
        <v>21.098559999999999</v>
      </c>
      <c r="G18163">
        <v>70</v>
      </c>
      <c r="H18163">
        <v>70</v>
      </c>
      <c r="I18163">
        <v>15.253360000000001</v>
      </c>
      <c r="J18163">
        <v>45.966889999999999</v>
      </c>
      <c r="K18163">
        <v>34.966889999999999</v>
      </c>
      <c r="L18163">
        <v>20.758500000000002</v>
      </c>
      <c r="M18163">
        <v>0.94301999999999997</v>
      </c>
      <c r="N18163">
        <v>7.8659299999999996</v>
      </c>
      <c r="O18163">
        <v>2.2332999999999998</v>
      </c>
      <c r="P18163">
        <v>0.30286999999999997</v>
      </c>
      <c r="Q18163">
        <v>2.7787700000000002</v>
      </c>
      <c r="R18163">
        <v>8.4489999999999996E-2</v>
      </c>
      <c r="S18163">
        <v>11</v>
      </c>
    </row>
    <row r="18164" spans="1:19" hidden="1" x14ac:dyDescent="0.3">
      <c r="A18164" s="1" t="s">
        <v>10</v>
      </c>
      <c r="B18164" s="1" t="s">
        <v>20</v>
      </c>
      <c r="C18164">
        <v>1</v>
      </c>
      <c r="D18164" s="2">
        <v>44449</v>
      </c>
      <c r="E18164">
        <v>6.1254900000000001</v>
      </c>
      <c r="F18164">
        <v>15.387729999999999</v>
      </c>
      <c r="G18164">
        <v>30</v>
      </c>
      <c r="H18164">
        <v>70</v>
      </c>
      <c r="I18164">
        <v>12.11801</v>
      </c>
      <c r="J18164">
        <v>33.595300000000002</v>
      </c>
      <c r="K18164">
        <v>22.595300000000002</v>
      </c>
      <c r="L18164">
        <v>14.9087</v>
      </c>
      <c r="M18164">
        <v>0.92305000000000004</v>
      </c>
      <c r="N18164">
        <v>3.65699</v>
      </c>
      <c r="O18164">
        <v>1.6545000000000001</v>
      </c>
      <c r="P18164">
        <v>0.12073</v>
      </c>
      <c r="Q18164">
        <v>1.32646</v>
      </c>
      <c r="R18164">
        <v>4.8700000000000002E-3</v>
      </c>
      <c r="S18164">
        <v>11</v>
      </c>
    </row>
    <row r="18165" spans="1:19" hidden="1" x14ac:dyDescent="0.3">
      <c r="A18165" s="1" t="s">
        <v>10</v>
      </c>
      <c r="B18165" s="1" t="s">
        <v>20</v>
      </c>
      <c r="C18165">
        <v>1</v>
      </c>
      <c r="D18165" s="2">
        <v>44452</v>
      </c>
      <c r="E18165">
        <v>7.2936399999999999</v>
      </c>
      <c r="F18165">
        <v>42.33466</v>
      </c>
      <c r="G18165">
        <v>90</v>
      </c>
      <c r="H18165">
        <v>70</v>
      </c>
      <c r="I18165">
        <v>21.012170000000001</v>
      </c>
      <c r="J18165">
        <v>81.761160000000004</v>
      </c>
      <c r="K18165">
        <v>70.761160000000004</v>
      </c>
      <c r="L18165">
        <v>42.924610000000001</v>
      </c>
      <c r="M18165">
        <v>1.7650699999999999</v>
      </c>
      <c r="N18165">
        <v>16.502320000000001</v>
      </c>
      <c r="O18165">
        <v>4.6470000000000002</v>
      </c>
      <c r="P18165">
        <v>0.39596999999999999</v>
      </c>
      <c r="Q18165">
        <v>4.3849</v>
      </c>
      <c r="R18165">
        <v>0.14129</v>
      </c>
      <c r="S18165">
        <v>11</v>
      </c>
    </row>
    <row r="18166" spans="1:19" hidden="1" x14ac:dyDescent="0.3">
      <c r="A18166" s="1" t="s">
        <v>10</v>
      </c>
      <c r="B18166" s="1" t="s">
        <v>20</v>
      </c>
      <c r="C18166">
        <v>1</v>
      </c>
      <c r="D18166" s="2">
        <v>44455</v>
      </c>
      <c r="E18166">
        <v>6.6453199999999999</v>
      </c>
      <c r="F18166">
        <v>20.387039999999999</v>
      </c>
      <c r="G18166">
        <v>50</v>
      </c>
      <c r="H18166">
        <v>70</v>
      </c>
      <c r="I18166">
        <v>14.3492</v>
      </c>
      <c r="J18166">
        <v>41.993079999999999</v>
      </c>
      <c r="K18166">
        <v>30.993079999999999</v>
      </c>
      <c r="L18166">
        <v>16.785830000000001</v>
      </c>
      <c r="M18166">
        <v>4.2709000000000001</v>
      </c>
      <c r="N18166">
        <v>6.2508999999999997</v>
      </c>
      <c r="O18166">
        <v>2.2486999999999999</v>
      </c>
      <c r="P18166">
        <v>0.21868000000000001</v>
      </c>
      <c r="Q18166">
        <v>1.13178</v>
      </c>
      <c r="R18166">
        <v>8.6290000000000006E-2</v>
      </c>
      <c r="S18166">
        <v>11</v>
      </c>
    </row>
    <row r="18167" spans="1:19" hidden="1" x14ac:dyDescent="0.3">
      <c r="A18167" s="1" t="s">
        <v>10</v>
      </c>
      <c r="B18167" s="1" t="s">
        <v>20</v>
      </c>
      <c r="C18167">
        <v>1</v>
      </c>
      <c r="D18167" s="2">
        <v>44458</v>
      </c>
      <c r="E18167">
        <v>7.1394299999999999</v>
      </c>
      <c r="F18167">
        <v>28.040520000000001</v>
      </c>
      <c r="G18167">
        <v>70</v>
      </c>
      <c r="H18167">
        <v>70</v>
      </c>
      <c r="I18167">
        <v>17.038409999999999</v>
      </c>
      <c r="J18167">
        <v>54.950119999999998</v>
      </c>
      <c r="K18167">
        <v>43.950119999999998</v>
      </c>
      <c r="L18167">
        <v>26.001339999999999</v>
      </c>
      <c r="M18167">
        <v>1.8584799999999999</v>
      </c>
      <c r="N18167">
        <v>9.2731499999999993</v>
      </c>
      <c r="O18167">
        <v>3.9748000000000001</v>
      </c>
      <c r="P18167">
        <v>0.34775</v>
      </c>
      <c r="Q18167">
        <v>2.3319000000000001</v>
      </c>
      <c r="R18167">
        <v>0.16270000000000001</v>
      </c>
      <c r="S18167">
        <v>11</v>
      </c>
    </row>
    <row r="18168" spans="1:19" hidden="1" x14ac:dyDescent="0.3">
      <c r="A18168" s="1" t="s">
        <v>10</v>
      </c>
      <c r="B18168" s="1" t="s">
        <v>20</v>
      </c>
      <c r="C18168">
        <v>1</v>
      </c>
      <c r="D18168" s="2">
        <v>44461</v>
      </c>
      <c r="E18168">
        <v>2.0937299999999999</v>
      </c>
      <c r="F18168">
        <v>3.3820299999999999</v>
      </c>
      <c r="G18168">
        <v>10</v>
      </c>
      <c r="H18168">
        <v>10</v>
      </c>
      <c r="I18168">
        <v>5.8239000000000001</v>
      </c>
      <c r="J18168">
        <v>17.903130000000001</v>
      </c>
      <c r="K18168">
        <v>6.90313</v>
      </c>
      <c r="L18168">
        <v>3.2680199999999999</v>
      </c>
      <c r="M18168">
        <v>0.59631999999999996</v>
      </c>
      <c r="N18168">
        <v>1.96757</v>
      </c>
      <c r="O18168">
        <v>0</v>
      </c>
      <c r="P18168">
        <v>2.3380000000000001E-2</v>
      </c>
      <c r="Q18168">
        <v>0.59997999999999996</v>
      </c>
      <c r="R18168">
        <v>0.44785000000000003</v>
      </c>
      <c r="S18168">
        <v>11</v>
      </c>
    </row>
    <row r="18169" spans="1:19" hidden="1" x14ac:dyDescent="0.3">
      <c r="A18169" s="1" t="s">
        <v>10</v>
      </c>
      <c r="B18169" s="1" t="s">
        <v>20</v>
      </c>
      <c r="C18169">
        <v>1</v>
      </c>
      <c r="D18169" s="2">
        <v>44464</v>
      </c>
      <c r="E18169">
        <v>5.58291</v>
      </c>
      <c r="F18169">
        <v>13.80311</v>
      </c>
      <c r="G18169">
        <v>30</v>
      </c>
      <c r="H18169">
        <v>50</v>
      </c>
      <c r="I18169">
        <v>11.713760000000001</v>
      </c>
      <c r="J18169">
        <v>32.264299999999999</v>
      </c>
      <c r="K18169">
        <v>21.264299999999999</v>
      </c>
      <c r="L18169">
        <v>11.80861</v>
      </c>
      <c r="M18169">
        <v>1.02217</v>
      </c>
      <c r="N18169">
        <v>3.8614600000000001</v>
      </c>
      <c r="O18169">
        <v>2.7978000000000001</v>
      </c>
      <c r="P18169">
        <v>0.13447999999999999</v>
      </c>
      <c r="Q18169">
        <v>1.5273300000000001</v>
      </c>
      <c r="R18169">
        <v>0.11244</v>
      </c>
      <c r="S18169">
        <v>11</v>
      </c>
    </row>
    <row r="18170" spans="1:19" hidden="1" x14ac:dyDescent="0.3">
      <c r="A18170" s="1" t="s">
        <v>10</v>
      </c>
      <c r="B18170" s="1" t="s">
        <v>20</v>
      </c>
      <c r="C18170">
        <v>1</v>
      </c>
      <c r="D18170" s="2">
        <v>44467</v>
      </c>
      <c r="E18170">
        <v>6.5476799999999997</v>
      </c>
      <c r="F18170">
        <v>32.866030000000002</v>
      </c>
      <c r="G18170">
        <v>90</v>
      </c>
      <c r="H18170">
        <v>70</v>
      </c>
      <c r="I18170">
        <v>19.229130000000001</v>
      </c>
      <c r="J18170">
        <v>68.408600000000007</v>
      </c>
      <c r="K18170">
        <v>57.4086</v>
      </c>
      <c r="L18170">
        <v>28.155370000000001</v>
      </c>
      <c r="M18170">
        <v>5.1616600000000004</v>
      </c>
      <c r="N18170">
        <v>14.5585</v>
      </c>
      <c r="O18170">
        <v>5.2222</v>
      </c>
      <c r="P18170">
        <v>0.55500000000000005</v>
      </c>
      <c r="Q18170">
        <v>3.6572800000000001</v>
      </c>
      <c r="R18170">
        <v>9.8599999999999993E-2</v>
      </c>
      <c r="S18170">
        <v>11</v>
      </c>
    </row>
    <row r="18171" spans="1:19" hidden="1" x14ac:dyDescent="0.3">
      <c r="A18171" s="1" t="s">
        <v>10</v>
      </c>
      <c r="B18171" s="1" t="s">
        <v>20</v>
      </c>
      <c r="C18171">
        <v>1</v>
      </c>
      <c r="D18171" s="2">
        <v>44470</v>
      </c>
      <c r="E18171">
        <v>2.9391799999999999</v>
      </c>
      <c r="F18171">
        <v>5.5095700000000001</v>
      </c>
      <c r="G18171">
        <v>10</v>
      </c>
      <c r="H18171">
        <v>10</v>
      </c>
      <c r="I18171">
        <v>7.7171900000000004</v>
      </c>
      <c r="J18171">
        <v>21.634820000000001</v>
      </c>
      <c r="K18171">
        <v>10.634819999999999</v>
      </c>
      <c r="L18171">
        <v>3.7737400000000001</v>
      </c>
      <c r="M18171">
        <v>0.77076999999999996</v>
      </c>
      <c r="N18171">
        <v>3.0060699999999998</v>
      </c>
      <c r="O18171">
        <v>1.6680999999999999</v>
      </c>
      <c r="P18171">
        <v>0.12105</v>
      </c>
      <c r="Q18171">
        <v>1.16716</v>
      </c>
      <c r="R18171">
        <v>0.12792999999999999</v>
      </c>
      <c r="S18171">
        <v>11</v>
      </c>
    </row>
    <row r="18172" spans="1:19" hidden="1" x14ac:dyDescent="0.3">
      <c r="A18172" s="1" t="s">
        <v>10</v>
      </c>
      <c r="B18172" s="1" t="s">
        <v>20</v>
      </c>
      <c r="C18172">
        <v>1</v>
      </c>
      <c r="D18172" s="2">
        <v>44473</v>
      </c>
      <c r="E18172">
        <v>3.75773</v>
      </c>
      <c r="F18172">
        <v>7.7504200000000001</v>
      </c>
      <c r="G18172">
        <v>10</v>
      </c>
      <c r="H18172">
        <v>10</v>
      </c>
      <c r="I18172">
        <v>9.0594199999999994</v>
      </c>
      <c r="J18172">
        <v>24.742609999999999</v>
      </c>
      <c r="K18172">
        <v>13.742610000000001</v>
      </c>
      <c r="L18172">
        <v>7.0222699999999998</v>
      </c>
      <c r="M18172">
        <v>0.59114</v>
      </c>
      <c r="N18172">
        <v>3.34633</v>
      </c>
      <c r="O18172">
        <v>1.1618999999999999</v>
      </c>
      <c r="P18172">
        <v>6.6610000000000003E-2</v>
      </c>
      <c r="Q18172">
        <v>1.42841</v>
      </c>
      <c r="R18172">
        <v>0.12595999999999999</v>
      </c>
      <c r="S18172">
        <v>11</v>
      </c>
    </row>
    <row r="18173" spans="1:19" hidden="1" x14ac:dyDescent="0.3">
      <c r="A18173" s="1" t="s">
        <v>10</v>
      </c>
      <c r="B18173" s="1" t="s">
        <v>20</v>
      </c>
      <c r="C18173">
        <v>1</v>
      </c>
      <c r="D18173" s="2">
        <v>44476</v>
      </c>
      <c r="E18173">
        <v>4.5954899999999999</v>
      </c>
      <c r="F18173">
        <v>9.8917599999999997</v>
      </c>
      <c r="G18173">
        <v>10</v>
      </c>
      <c r="H18173">
        <v>30</v>
      </c>
      <c r="I18173">
        <v>9.8761799999999997</v>
      </c>
      <c r="J18173">
        <v>26.848320000000001</v>
      </c>
      <c r="K18173">
        <v>15.848319999999999</v>
      </c>
      <c r="L18173">
        <v>6.7206999999999999</v>
      </c>
      <c r="M18173">
        <v>2.77773</v>
      </c>
      <c r="N18173">
        <v>3.3504999999999998</v>
      </c>
      <c r="O18173">
        <v>1.794</v>
      </c>
      <c r="P18173">
        <v>5.5969999999999999E-2</v>
      </c>
      <c r="Q18173">
        <v>1.01271</v>
      </c>
      <c r="R18173">
        <v>0.13672000000000001</v>
      </c>
      <c r="S18173">
        <v>11</v>
      </c>
    </row>
    <row r="18174" spans="1:19" hidden="1" x14ac:dyDescent="0.3">
      <c r="A18174" s="1" t="s">
        <v>10</v>
      </c>
      <c r="B18174" s="1" t="s">
        <v>20</v>
      </c>
      <c r="C18174">
        <v>1</v>
      </c>
      <c r="D18174" s="2">
        <v>44479</v>
      </c>
      <c r="E18174">
        <v>4.7335399999999996</v>
      </c>
      <c r="F18174">
        <v>12.97706</v>
      </c>
      <c r="G18174">
        <v>30</v>
      </c>
      <c r="H18174">
        <v>30</v>
      </c>
      <c r="I18174">
        <v>12.35868</v>
      </c>
      <c r="J18174">
        <v>34.413649999999997</v>
      </c>
      <c r="K18174">
        <v>23.413650000000001</v>
      </c>
      <c r="L18174">
        <v>11.61257</v>
      </c>
      <c r="M18174">
        <v>2.4793699999999999</v>
      </c>
      <c r="N18174">
        <v>2.9091900000000002</v>
      </c>
      <c r="O18174">
        <v>0.64980000000000004</v>
      </c>
      <c r="P18174">
        <v>5.0569999999999997E-2</v>
      </c>
      <c r="Q18174">
        <v>4.8824500000000004</v>
      </c>
      <c r="R18174">
        <v>0.82969000000000004</v>
      </c>
      <c r="S18174">
        <v>11</v>
      </c>
    </row>
    <row r="18175" spans="1:19" hidden="1" x14ac:dyDescent="0.3">
      <c r="A18175" s="1" t="s">
        <v>10</v>
      </c>
      <c r="B18175" s="1" t="s">
        <v>20</v>
      </c>
      <c r="C18175">
        <v>1</v>
      </c>
      <c r="D18175" s="2">
        <v>44482</v>
      </c>
      <c r="E18175">
        <v>6.9354899999999997</v>
      </c>
      <c r="F18175">
        <v>24.338419999999999</v>
      </c>
      <c r="G18175">
        <v>70</v>
      </c>
      <c r="H18175">
        <v>70</v>
      </c>
      <c r="I18175">
        <v>15.82217</v>
      </c>
      <c r="J18175">
        <v>48.657310000000003</v>
      </c>
      <c r="K18175">
        <v>37.657310000000003</v>
      </c>
      <c r="L18175">
        <v>24.161740000000002</v>
      </c>
      <c r="M18175">
        <v>1.43068</v>
      </c>
      <c r="N18175">
        <v>5.8947700000000003</v>
      </c>
      <c r="O18175">
        <v>2.0331999999999999</v>
      </c>
      <c r="P18175">
        <v>0.22173000000000001</v>
      </c>
      <c r="Q18175">
        <v>3.87148</v>
      </c>
      <c r="R18175">
        <v>4.3720000000000002E-2</v>
      </c>
      <c r="S18175">
        <v>11</v>
      </c>
    </row>
    <row r="18176" spans="1:19" hidden="1" x14ac:dyDescent="0.3">
      <c r="A18176" s="1" t="s">
        <v>10</v>
      </c>
      <c r="B18176" s="1" t="s">
        <v>20</v>
      </c>
      <c r="C18176">
        <v>1</v>
      </c>
      <c r="D18176" s="2">
        <v>44485</v>
      </c>
      <c r="E18176">
        <v>5.0951399999999998</v>
      </c>
      <c r="F18176">
        <v>13.299989999999999</v>
      </c>
      <c r="G18176">
        <v>30</v>
      </c>
      <c r="H18176">
        <v>30</v>
      </c>
      <c r="I18176">
        <v>12.0344</v>
      </c>
      <c r="J18176">
        <v>33.315570000000001</v>
      </c>
      <c r="K18176">
        <v>22.315570000000001</v>
      </c>
      <c r="L18176">
        <v>11.90639</v>
      </c>
      <c r="M18176">
        <v>1.3790800000000001</v>
      </c>
      <c r="N18176">
        <v>4.6106400000000001</v>
      </c>
      <c r="O18176">
        <v>1.7984</v>
      </c>
      <c r="P18176">
        <v>0.17709</v>
      </c>
      <c r="Q18176">
        <v>2.36775</v>
      </c>
      <c r="R18176">
        <v>7.6230000000000006E-2</v>
      </c>
      <c r="S18176">
        <v>11</v>
      </c>
    </row>
    <row r="18177" spans="1:19" hidden="1" x14ac:dyDescent="0.3">
      <c r="A18177" s="1" t="s">
        <v>10</v>
      </c>
      <c r="B18177" s="1" t="s">
        <v>20</v>
      </c>
      <c r="C18177">
        <v>1</v>
      </c>
      <c r="D18177" s="2">
        <v>44488</v>
      </c>
      <c r="E18177">
        <v>4.3953600000000002</v>
      </c>
      <c r="F18177">
        <v>11.657159999999999</v>
      </c>
      <c r="G18177">
        <v>30</v>
      </c>
      <c r="H18177">
        <v>10</v>
      </c>
      <c r="I18177">
        <v>11.87102</v>
      </c>
      <c r="J18177">
        <v>32.775700000000001</v>
      </c>
      <c r="K18177">
        <v>21.775700000000001</v>
      </c>
      <c r="L18177">
        <v>8.0607900000000008</v>
      </c>
      <c r="M18177">
        <v>2.57043</v>
      </c>
      <c r="N18177">
        <v>4.4476800000000001</v>
      </c>
      <c r="O18177">
        <v>2.5554000000000001</v>
      </c>
      <c r="P18177">
        <v>0.51600999999999997</v>
      </c>
      <c r="Q18177">
        <v>3.61741</v>
      </c>
      <c r="R18177">
        <v>7.9799999999999992E-3</v>
      </c>
      <c r="S18177">
        <v>11</v>
      </c>
    </row>
    <row r="18178" spans="1:19" hidden="1" x14ac:dyDescent="0.3">
      <c r="A18178" s="1" t="s">
        <v>10</v>
      </c>
      <c r="B18178" s="1" t="s">
        <v>20</v>
      </c>
      <c r="C18178">
        <v>1</v>
      </c>
      <c r="D18178" s="2">
        <v>44491</v>
      </c>
      <c r="E18178">
        <v>7.0481299999999996</v>
      </c>
      <c r="F18178">
        <v>17.722719999999999</v>
      </c>
      <c r="G18178">
        <v>50</v>
      </c>
      <c r="H18178">
        <v>70</v>
      </c>
      <c r="I18178">
        <v>12.538779999999999</v>
      </c>
      <c r="J18178">
        <v>35.039059999999999</v>
      </c>
      <c r="K18178">
        <v>24.039059999999999</v>
      </c>
      <c r="L18178">
        <v>15.195930000000001</v>
      </c>
      <c r="M18178">
        <v>4.1495199999999999</v>
      </c>
      <c r="N18178">
        <v>2.0499700000000001</v>
      </c>
      <c r="O18178">
        <v>0.95569999999999999</v>
      </c>
      <c r="P18178">
        <v>0.15001999999999999</v>
      </c>
      <c r="Q18178">
        <v>1.5375700000000001</v>
      </c>
      <c r="R18178">
        <v>3.5E-4</v>
      </c>
      <c r="S18178">
        <v>11</v>
      </c>
    </row>
    <row r="18179" spans="1:19" hidden="1" x14ac:dyDescent="0.3">
      <c r="A18179" s="1" t="s">
        <v>10</v>
      </c>
      <c r="B18179" s="1" t="s">
        <v>20</v>
      </c>
      <c r="C18179">
        <v>1</v>
      </c>
      <c r="D18179" s="2">
        <v>44497</v>
      </c>
      <c r="E18179">
        <v>5.6737200000000003</v>
      </c>
      <c r="F18179">
        <v>14.22716</v>
      </c>
      <c r="G18179">
        <v>30</v>
      </c>
      <c r="H18179">
        <v>50</v>
      </c>
      <c r="I18179">
        <v>11.89616</v>
      </c>
      <c r="J18179">
        <v>32.858199999999997</v>
      </c>
      <c r="K18179">
        <v>21.8582</v>
      </c>
      <c r="L18179">
        <v>9.2646099999999993</v>
      </c>
      <c r="M18179">
        <v>5.27501</v>
      </c>
      <c r="N18179">
        <v>3.8982700000000001</v>
      </c>
      <c r="O18179">
        <v>1.7890999999999999</v>
      </c>
      <c r="P18179">
        <v>0.12928999999999999</v>
      </c>
      <c r="Q18179">
        <v>1.3426499999999999</v>
      </c>
      <c r="R18179">
        <v>0.15926999999999999</v>
      </c>
      <c r="S18179">
        <v>11</v>
      </c>
    </row>
    <row r="18180" spans="1:19" hidden="1" x14ac:dyDescent="0.3">
      <c r="A18180" s="1" t="s">
        <v>10</v>
      </c>
      <c r="B18180" s="1" t="s">
        <v>20</v>
      </c>
      <c r="C18180">
        <v>1</v>
      </c>
      <c r="D18180" s="2">
        <v>44500</v>
      </c>
      <c r="E18180">
        <v>5.3490399999999996</v>
      </c>
      <c r="F18180">
        <v>11.576460000000001</v>
      </c>
      <c r="G18180">
        <v>10</v>
      </c>
      <c r="H18180">
        <v>50</v>
      </c>
      <c r="I18180">
        <v>10.276160000000001</v>
      </c>
      <c r="J18180">
        <v>27.943950000000001</v>
      </c>
      <c r="K18180">
        <v>16.943950000000001</v>
      </c>
      <c r="L18180">
        <v>10.42151</v>
      </c>
      <c r="M18180">
        <v>1.6327499999999999</v>
      </c>
      <c r="N18180">
        <v>2.81223</v>
      </c>
      <c r="O18180">
        <v>1.1462000000000001</v>
      </c>
      <c r="P18180">
        <v>5.7919999999999999E-2</v>
      </c>
      <c r="Q18180">
        <v>0.87148999999999999</v>
      </c>
      <c r="R18180">
        <v>1.8500000000000001E-3</v>
      </c>
      <c r="S18180">
        <v>11</v>
      </c>
    </row>
    <row r="18181" spans="1:19" hidden="1" x14ac:dyDescent="0.3">
      <c r="A18181" s="1" t="s">
        <v>10</v>
      </c>
      <c r="B18181" s="1" t="s">
        <v>20</v>
      </c>
      <c r="C18181">
        <v>1</v>
      </c>
      <c r="D18181" s="2">
        <v>44518</v>
      </c>
      <c r="E18181">
        <v>4.7941799999999999</v>
      </c>
      <c r="F18181">
        <v>12.48521</v>
      </c>
      <c r="G18181">
        <v>30</v>
      </c>
      <c r="H18181">
        <v>30</v>
      </c>
      <c r="I18181">
        <v>11.87293</v>
      </c>
      <c r="J18181">
        <v>32.781950000000002</v>
      </c>
      <c r="K18181">
        <v>21.781949999999998</v>
      </c>
      <c r="L18181">
        <v>9.1862200000000005</v>
      </c>
      <c r="M18181">
        <v>2.7643599999999999</v>
      </c>
      <c r="N18181">
        <v>5.6475600000000004</v>
      </c>
      <c r="O18181">
        <v>2.2624</v>
      </c>
      <c r="P18181">
        <v>0.23655000000000001</v>
      </c>
      <c r="Q18181">
        <v>1.62538</v>
      </c>
      <c r="R18181">
        <v>5.9479999999999998E-2</v>
      </c>
      <c r="S18181">
        <v>11</v>
      </c>
    </row>
    <row r="18182" spans="1:19" hidden="1" x14ac:dyDescent="0.3">
      <c r="A18182" s="1" t="s">
        <v>10</v>
      </c>
      <c r="B18182" s="1" t="s">
        <v>20</v>
      </c>
      <c r="C18182">
        <v>1</v>
      </c>
      <c r="D18182" s="2">
        <v>44524</v>
      </c>
      <c r="E18182">
        <v>5.6604700000000001</v>
      </c>
      <c r="F18182">
        <v>15.11004</v>
      </c>
      <c r="G18182">
        <v>50</v>
      </c>
      <c r="H18182">
        <v>50</v>
      </c>
      <c r="I18182">
        <v>12.51562</v>
      </c>
      <c r="J18182">
        <v>34.957979999999999</v>
      </c>
      <c r="K18182">
        <v>23.957979999999999</v>
      </c>
      <c r="L18182">
        <v>5.4640599999999999</v>
      </c>
      <c r="M18182">
        <v>8.5303900000000006</v>
      </c>
      <c r="N18182">
        <v>4.3674200000000001</v>
      </c>
      <c r="O18182">
        <v>3.3868999999999998</v>
      </c>
      <c r="P18182">
        <v>0.26696999999999999</v>
      </c>
      <c r="Q18182">
        <v>1.9298200000000001</v>
      </c>
      <c r="R18182">
        <v>1.242E-2</v>
      </c>
      <c r="S18182">
        <v>11</v>
      </c>
    </row>
    <row r="18183" spans="1:19" hidden="1" x14ac:dyDescent="0.3">
      <c r="A18183" s="1" t="s">
        <v>10</v>
      </c>
      <c r="B18183" s="1" t="s">
        <v>20</v>
      </c>
      <c r="C18183">
        <v>1</v>
      </c>
      <c r="D18183" s="2">
        <v>44527</v>
      </c>
      <c r="E18183">
        <v>6.32836</v>
      </c>
      <c r="F18183">
        <v>14.701589999999999</v>
      </c>
      <c r="G18183">
        <v>30</v>
      </c>
      <c r="H18183">
        <v>70</v>
      </c>
      <c r="I18183">
        <v>11.427009999999999</v>
      </c>
      <c r="J18183">
        <v>31.352260000000001</v>
      </c>
      <c r="K18183">
        <v>20.352260000000001</v>
      </c>
      <c r="L18183">
        <v>8.5609000000000002</v>
      </c>
      <c r="M18183">
        <v>6.5646399999999998</v>
      </c>
      <c r="N18183">
        <v>2.6860599999999999</v>
      </c>
      <c r="O18183">
        <v>1.8177000000000001</v>
      </c>
      <c r="P18183">
        <v>7.3660000000000003E-2</v>
      </c>
      <c r="Q18183">
        <v>0.59582000000000002</v>
      </c>
      <c r="R18183">
        <v>5.3490000000000003E-2</v>
      </c>
      <c r="S18183">
        <v>11</v>
      </c>
    </row>
    <row r="18184" spans="1:19" hidden="1" x14ac:dyDescent="0.3">
      <c r="A18184" s="1" t="s">
        <v>10</v>
      </c>
      <c r="B18184" s="1" t="s">
        <v>20</v>
      </c>
      <c r="C18184">
        <v>1</v>
      </c>
      <c r="D18184" s="2">
        <v>44530</v>
      </c>
      <c r="E18184">
        <v>5.5320499999999999</v>
      </c>
      <c r="F18184">
        <v>15.085710000000001</v>
      </c>
      <c r="G18184">
        <v>50</v>
      </c>
      <c r="H18184">
        <v>50</v>
      </c>
      <c r="I18184">
        <v>12.670719999999999</v>
      </c>
      <c r="J18184">
        <v>35.504420000000003</v>
      </c>
      <c r="K18184">
        <v>24.50442</v>
      </c>
      <c r="L18184">
        <v>7.0622199999999999</v>
      </c>
      <c r="M18184">
        <v>7.47628</v>
      </c>
      <c r="N18184">
        <v>4.4939799999999996</v>
      </c>
      <c r="O18184">
        <v>2.7846000000000002</v>
      </c>
      <c r="P18184">
        <v>0.25752999999999998</v>
      </c>
      <c r="Q18184">
        <v>2.3645499999999999</v>
      </c>
      <c r="R18184">
        <v>6.5250000000000002E-2</v>
      </c>
      <c r="S18184">
        <v>11</v>
      </c>
    </row>
    <row r="18185" spans="1:19" hidden="1" x14ac:dyDescent="0.3">
      <c r="A18185" s="1" t="s">
        <v>10</v>
      </c>
      <c r="B18185" s="1" t="s">
        <v>20</v>
      </c>
      <c r="C18185">
        <v>1</v>
      </c>
      <c r="D18185" s="2">
        <v>44533</v>
      </c>
      <c r="E18185">
        <v>4.43893</v>
      </c>
      <c r="F18185">
        <v>8.9687199999999994</v>
      </c>
      <c r="G18185">
        <v>10</v>
      </c>
      <c r="H18185">
        <v>10</v>
      </c>
      <c r="I18185">
        <v>9.1707900000000002</v>
      </c>
      <c r="J18185">
        <v>25.01972</v>
      </c>
      <c r="K18185">
        <v>14.01972</v>
      </c>
      <c r="L18185">
        <v>4.9455</v>
      </c>
      <c r="M18185">
        <v>3.85012</v>
      </c>
      <c r="N18185">
        <v>2.8030400000000002</v>
      </c>
      <c r="O18185">
        <v>1.5042</v>
      </c>
      <c r="P18185">
        <v>9.5320000000000002E-2</v>
      </c>
      <c r="Q18185">
        <v>0.81472</v>
      </c>
      <c r="R18185">
        <v>6.8199999999999997E-3</v>
      </c>
      <c r="S18185">
        <v>11</v>
      </c>
    </row>
    <row r="18186" spans="1:19" hidden="1" x14ac:dyDescent="0.3">
      <c r="A18186" s="1" t="s">
        <v>10</v>
      </c>
      <c r="B18186" s="1" t="s">
        <v>20</v>
      </c>
      <c r="C18186">
        <v>1</v>
      </c>
      <c r="D18186" s="2">
        <v>44536</v>
      </c>
      <c r="E18186">
        <v>5.7128899999999998</v>
      </c>
      <c r="F18186">
        <v>15.1831</v>
      </c>
      <c r="G18186">
        <v>50</v>
      </c>
      <c r="H18186">
        <v>50</v>
      </c>
      <c r="I18186">
        <v>12.4954</v>
      </c>
      <c r="J18186">
        <v>34.88738</v>
      </c>
      <c r="K18186">
        <v>23.88738</v>
      </c>
      <c r="L18186">
        <v>9.9185800000000004</v>
      </c>
      <c r="M18186">
        <v>5.60792</v>
      </c>
      <c r="N18186">
        <v>4.9865000000000004</v>
      </c>
      <c r="O18186">
        <v>1.9044000000000001</v>
      </c>
      <c r="P18186">
        <v>0.16170000000000001</v>
      </c>
      <c r="Q18186">
        <v>1.24871</v>
      </c>
      <c r="R18186">
        <v>5.9569999999999998E-2</v>
      </c>
      <c r="S18186">
        <v>11</v>
      </c>
    </row>
    <row r="18187" spans="1:19" hidden="1" x14ac:dyDescent="0.3">
      <c r="A18187" s="1" t="s">
        <v>10</v>
      </c>
      <c r="B18187" s="1" t="s">
        <v>20</v>
      </c>
      <c r="C18187">
        <v>1</v>
      </c>
      <c r="D18187" s="2">
        <v>44539</v>
      </c>
      <c r="E18187">
        <v>9.3960799999999995</v>
      </c>
      <c r="F18187">
        <v>44.343850000000003</v>
      </c>
      <c r="G18187">
        <v>90</v>
      </c>
      <c r="H18187">
        <v>90</v>
      </c>
      <c r="I18187">
        <v>19.84967</v>
      </c>
      <c r="J18187">
        <v>72.788039999999995</v>
      </c>
      <c r="K18187">
        <v>61.788040000000002</v>
      </c>
      <c r="L18187">
        <v>18.84665</v>
      </c>
      <c r="M18187">
        <v>30.036809999999999</v>
      </c>
      <c r="N18187">
        <v>5.64236</v>
      </c>
      <c r="O18187">
        <v>2.6714000000000002</v>
      </c>
      <c r="P18187">
        <v>0.31542999999999999</v>
      </c>
      <c r="Q18187">
        <v>4.1534800000000001</v>
      </c>
      <c r="R18187">
        <v>0.12191</v>
      </c>
      <c r="S18187">
        <v>11</v>
      </c>
    </row>
    <row r="18188" spans="1:19" hidden="1" x14ac:dyDescent="0.3">
      <c r="A18188" s="1" t="s">
        <v>10</v>
      </c>
      <c r="B18188" s="1" t="s">
        <v>20</v>
      </c>
      <c r="C18188">
        <v>1</v>
      </c>
      <c r="D18188" s="2">
        <v>44542</v>
      </c>
      <c r="E18188">
        <v>4.9148399999999999</v>
      </c>
      <c r="F18188">
        <v>9.1739700000000006</v>
      </c>
      <c r="G18188">
        <v>10</v>
      </c>
      <c r="H18188">
        <v>30</v>
      </c>
      <c r="I18188">
        <v>8.5980799999999995</v>
      </c>
      <c r="J18188">
        <v>23.627079999999999</v>
      </c>
      <c r="K18188">
        <v>12.627079999999999</v>
      </c>
      <c r="L18188">
        <v>4.7764699999999998</v>
      </c>
      <c r="M18188">
        <v>4.8342599999999996</v>
      </c>
      <c r="N18188">
        <v>1.4005700000000001</v>
      </c>
      <c r="O18188">
        <v>0.99329999999999996</v>
      </c>
      <c r="P18188">
        <v>6.1379999999999997E-2</v>
      </c>
      <c r="Q18188">
        <v>0.49714000000000003</v>
      </c>
      <c r="R18188">
        <v>6.3960000000000003E-2</v>
      </c>
      <c r="S18188">
        <v>11</v>
      </c>
    </row>
    <row r="18189" spans="1:19" hidden="1" x14ac:dyDescent="0.3">
      <c r="A18189" s="1" t="s">
        <v>10</v>
      </c>
      <c r="B18189" s="1" t="s">
        <v>20</v>
      </c>
      <c r="C18189">
        <v>1</v>
      </c>
      <c r="D18189" s="2">
        <v>44545</v>
      </c>
      <c r="E18189">
        <v>7.0032500000000004</v>
      </c>
      <c r="F18189">
        <v>25.782910000000001</v>
      </c>
      <c r="G18189">
        <v>70</v>
      </c>
      <c r="H18189">
        <v>70</v>
      </c>
      <c r="I18189">
        <v>16.331469999999999</v>
      </c>
      <c r="J18189">
        <v>51.199620000000003</v>
      </c>
      <c r="K18189">
        <v>40.199620000000003</v>
      </c>
      <c r="L18189">
        <v>5.8242399999999996</v>
      </c>
      <c r="M18189">
        <v>20.04879</v>
      </c>
      <c r="N18189">
        <v>6.4778799999999999</v>
      </c>
      <c r="O18189">
        <v>4.0730000000000004</v>
      </c>
      <c r="P18189">
        <v>0.38551999999999997</v>
      </c>
      <c r="Q18189">
        <v>3.32762</v>
      </c>
      <c r="R18189">
        <v>6.2579999999999997E-2</v>
      </c>
      <c r="S18189">
        <v>11</v>
      </c>
    </row>
    <row r="18190" spans="1:19" hidden="1" x14ac:dyDescent="0.3">
      <c r="A18190" s="1" t="s">
        <v>10</v>
      </c>
      <c r="B18190" s="1" t="s">
        <v>20</v>
      </c>
      <c r="C18190">
        <v>1</v>
      </c>
      <c r="D18190" s="2">
        <v>44548</v>
      </c>
      <c r="E18190">
        <v>4.0765200000000004</v>
      </c>
      <c r="F18190">
        <v>8.4145000000000003</v>
      </c>
      <c r="G18190">
        <v>10</v>
      </c>
      <c r="H18190">
        <v>10</v>
      </c>
      <c r="I18190">
        <v>9.2162500000000005</v>
      </c>
      <c r="J18190">
        <v>25.133710000000001</v>
      </c>
      <c r="K18190">
        <v>14.133710000000001</v>
      </c>
      <c r="L18190">
        <v>4.5834900000000003</v>
      </c>
      <c r="M18190">
        <v>2.9021499999999998</v>
      </c>
      <c r="N18190">
        <v>3.1437599999999999</v>
      </c>
      <c r="O18190">
        <v>2.1185</v>
      </c>
      <c r="P18190">
        <v>0.17655000000000001</v>
      </c>
      <c r="Q18190">
        <v>0.82316</v>
      </c>
      <c r="R18190">
        <v>0.3861</v>
      </c>
      <c r="S18190">
        <v>11</v>
      </c>
    </row>
    <row r="18191" spans="1:19" hidden="1" x14ac:dyDescent="0.3">
      <c r="A18191" s="1" t="s">
        <v>10</v>
      </c>
      <c r="B18191" s="1" t="s">
        <v>20</v>
      </c>
      <c r="C18191">
        <v>1</v>
      </c>
      <c r="D18191" s="2">
        <v>44551</v>
      </c>
      <c r="E18191">
        <v>6.6578499999999998</v>
      </c>
      <c r="F18191">
        <v>19.491849999999999</v>
      </c>
      <c r="G18191">
        <v>50</v>
      </c>
      <c r="H18191">
        <v>70</v>
      </c>
      <c r="I18191">
        <v>13.88691</v>
      </c>
      <c r="J18191">
        <v>40.095979999999997</v>
      </c>
      <c r="K18191">
        <v>29.095980000000001</v>
      </c>
      <c r="L18191">
        <v>14.312569999999999</v>
      </c>
      <c r="M18191">
        <v>4.7201599999999999</v>
      </c>
      <c r="N18191">
        <v>4.8652899999999999</v>
      </c>
      <c r="O18191">
        <v>3.2179000000000002</v>
      </c>
      <c r="P18191">
        <v>0.36797000000000002</v>
      </c>
      <c r="Q18191">
        <v>1.49203</v>
      </c>
      <c r="R18191">
        <v>0.12006</v>
      </c>
      <c r="S18191">
        <v>11</v>
      </c>
    </row>
    <row r="18192" spans="1:19" hidden="1" x14ac:dyDescent="0.3">
      <c r="A18192" s="1" t="s">
        <v>10</v>
      </c>
      <c r="B18192" s="1" t="s">
        <v>20</v>
      </c>
      <c r="C18192">
        <v>1</v>
      </c>
      <c r="D18192" s="2">
        <v>44554</v>
      </c>
      <c r="E18192">
        <v>4.6954599999999997</v>
      </c>
      <c r="F18192">
        <v>12.3757</v>
      </c>
      <c r="G18192">
        <v>30</v>
      </c>
      <c r="H18192">
        <v>30</v>
      </c>
      <c r="I18192">
        <v>11.947419999999999</v>
      </c>
      <c r="J18192">
        <v>33.02704</v>
      </c>
      <c r="K18192">
        <v>22.02704</v>
      </c>
      <c r="L18192">
        <v>9.7306899999999992</v>
      </c>
      <c r="M18192">
        <v>1.89286</v>
      </c>
      <c r="N18192">
        <v>5.5422399999999996</v>
      </c>
      <c r="O18192">
        <v>2.4081000000000001</v>
      </c>
      <c r="P18192">
        <v>0.24368000000000001</v>
      </c>
      <c r="Q18192">
        <v>2.1337100000000002</v>
      </c>
      <c r="R18192">
        <v>7.5759999999999994E-2</v>
      </c>
      <c r="S18192">
        <v>11</v>
      </c>
    </row>
    <row r="18193" spans="1:19" hidden="1" x14ac:dyDescent="0.3">
      <c r="A18193" s="1" t="s">
        <v>10</v>
      </c>
      <c r="B18193" s="1" t="s">
        <v>21</v>
      </c>
      <c r="C18193">
        <v>1</v>
      </c>
      <c r="D18193" s="2">
        <v>36892</v>
      </c>
      <c r="E18193">
        <v>3.2614100000000001</v>
      </c>
      <c r="F18193">
        <v>5.1127500000000001</v>
      </c>
      <c r="G18193">
        <v>10</v>
      </c>
      <c r="H18193">
        <v>10</v>
      </c>
      <c r="I18193">
        <v>6.0822099999999999</v>
      </c>
      <c r="J18193">
        <v>18.371590000000001</v>
      </c>
      <c r="K18193">
        <v>7.3715900000000003</v>
      </c>
      <c r="L18193">
        <v>4.7082199999999998</v>
      </c>
      <c r="M18193">
        <v>0.38335000000000002</v>
      </c>
      <c r="N18193">
        <v>1.3061499999999999</v>
      </c>
      <c r="O18193">
        <v>0.52500000000000002</v>
      </c>
      <c r="P18193">
        <v>0.13752</v>
      </c>
      <c r="Q18193">
        <v>0.29609999999999997</v>
      </c>
      <c r="R18193">
        <v>1.524E-2</v>
      </c>
      <c r="S18193">
        <v>11</v>
      </c>
    </row>
    <row r="18194" spans="1:19" hidden="1" x14ac:dyDescent="0.3">
      <c r="A18194" s="1" t="s">
        <v>10</v>
      </c>
      <c r="B18194" s="1" t="s">
        <v>21</v>
      </c>
      <c r="C18194">
        <v>1</v>
      </c>
      <c r="D18194" s="2">
        <v>36895</v>
      </c>
      <c r="E18194">
        <v>9.0888200000000001</v>
      </c>
      <c r="F18194">
        <v>31.519069999999999</v>
      </c>
      <c r="G18194">
        <v>70</v>
      </c>
      <c r="H18194">
        <v>70</v>
      </c>
      <c r="I18194">
        <v>16.638030000000001</v>
      </c>
      <c r="J18194">
        <v>52.793509999999998</v>
      </c>
      <c r="K18194">
        <v>41.793509999999998</v>
      </c>
      <c r="L18194">
        <v>26.971160000000001</v>
      </c>
      <c r="M18194">
        <v>6.4633200000000004</v>
      </c>
      <c r="N18194">
        <v>4.9042599999999998</v>
      </c>
      <c r="O18194">
        <v>2.6269999999999998</v>
      </c>
      <c r="P18194">
        <v>0.17657</v>
      </c>
      <c r="Q18194">
        <v>0.63131999999999999</v>
      </c>
      <c r="R18194">
        <v>1.9879999999999998E-2</v>
      </c>
      <c r="S18194">
        <v>11</v>
      </c>
    </row>
    <row r="18195" spans="1:19" hidden="1" x14ac:dyDescent="0.3">
      <c r="A18195" s="1" t="s">
        <v>10</v>
      </c>
      <c r="B18195" s="1" t="s">
        <v>21</v>
      </c>
      <c r="C18195">
        <v>1</v>
      </c>
      <c r="D18195" s="2">
        <v>36898</v>
      </c>
      <c r="E18195">
        <v>11.023</v>
      </c>
      <c r="F18195">
        <v>52.838039999999999</v>
      </c>
      <c r="G18195">
        <v>90</v>
      </c>
      <c r="H18195">
        <v>90</v>
      </c>
      <c r="I18195">
        <v>20.68272</v>
      </c>
      <c r="J18195">
        <v>79.111450000000005</v>
      </c>
      <c r="K18195">
        <v>68.111450000000005</v>
      </c>
      <c r="L18195">
        <v>48.726590000000002</v>
      </c>
      <c r="M18195">
        <v>6.2729299999999997</v>
      </c>
      <c r="N18195">
        <v>8.4748599999999996</v>
      </c>
      <c r="O18195">
        <v>3.9980000000000002</v>
      </c>
      <c r="P18195">
        <v>0.16245999999999999</v>
      </c>
      <c r="Q18195">
        <v>0.45623999999999998</v>
      </c>
      <c r="R18195">
        <v>2.0379999999999999E-2</v>
      </c>
      <c r="S18195">
        <v>11</v>
      </c>
    </row>
    <row r="18196" spans="1:19" hidden="1" x14ac:dyDescent="0.3">
      <c r="A18196" s="1" t="s">
        <v>10</v>
      </c>
      <c r="B18196" s="1" t="s">
        <v>21</v>
      </c>
      <c r="C18196">
        <v>1</v>
      </c>
      <c r="D18196" s="2">
        <v>36901</v>
      </c>
      <c r="E18196">
        <v>4.94496</v>
      </c>
      <c r="F18196">
        <v>10.045959999999999</v>
      </c>
      <c r="G18196">
        <v>30</v>
      </c>
      <c r="H18196">
        <v>30</v>
      </c>
      <c r="I18196">
        <v>9.4588199999999993</v>
      </c>
      <c r="J18196">
        <v>25.750830000000001</v>
      </c>
      <c r="K18196">
        <v>14.750830000000001</v>
      </c>
      <c r="L18196">
        <v>7.8893800000000001</v>
      </c>
      <c r="M18196">
        <v>2.4941399999999998</v>
      </c>
      <c r="N18196">
        <v>2.3277100000000002</v>
      </c>
      <c r="O18196">
        <v>1.274</v>
      </c>
      <c r="P18196">
        <v>0.12656999999999999</v>
      </c>
      <c r="Q18196">
        <v>0.62268000000000001</v>
      </c>
      <c r="R18196">
        <v>1.635E-2</v>
      </c>
      <c r="S18196">
        <v>11</v>
      </c>
    </row>
    <row r="18197" spans="1:19" hidden="1" x14ac:dyDescent="0.3">
      <c r="A18197" s="1" t="s">
        <v>10</v>
      </c>
      <c r="B18197" s="1" t="s">
        <v>21</v>
      </c>
      <c r="C18197">
        <v>1</v>
      </c>
      <c r="D18197" s="2">
        <v>36904</v>
      </c>
      <c r="E18197">
        <v>5.6276099999999998</v>
      </c>
      <c r="F18197">
        <v>14.09915</v>
      </c>
      <c r="G18197">
        <v>50</v>
      </c>
      <c r="H18197">
        <v>30</v>
      </c>
      <c r="I18197">
        <v>11.866490000000001</v>
      </c>
      <c r="J18197">
        <v>32.760860000000001</v>
      </c>
      <c r="K18197">
        <v>21.760860000000001</v>
      </c>
      <c r="L18197">
        <v>12.5517</v>
      </c>
      <c r="M18197">
        <v>2.3163100000000001</v>
      </c>
      <c r="N18197">
        <v>2.9793400000000001</v>
      </c>
      <c r="O18197">
        <v>1.054</v>
      </c>
      <c r="P18197">
        <v>0.15140999999999999</v>
      </c>
      <c r="Q18197">
        <v>1.82328</v>
      </c>
      <c r="R18197">
        <v>0.88483000000000001</v>
      </c>
      <c r="S18197">
        <v>11</v>
      </c>
    </row>
    <row r="18198" spans="1:19" hidden="1" x14ac:dyDescent="0.3">
      <c r="A18198" s="1" t="s">
        <v>10</v>
      </c>
      <c r="B18198" s="1" t="s">
        <v>21</v>
      </c>
      <c r="C18198">
        <v>1</v>
      </c>
      <c r="D18198" s="2">
        <v>36907</v>
      </c>
      <c r="E18198">
        <v>6.31541</v>
      </c>
      <c r="F18198">
        <v>14.24797</v>
      </c>
      <c r="G18198">
        <v>30</v>
      </c>
      <c r="H18198">
        <v>50</v>
      </c>
      <c r="I18198">
        <v>11.12829</v>
      </c>
      <c r="J18198">
        <v>30.429549999999999</v>
      </c>
      <c r="K18198">
        <v>19.429549999999999</v>
      </c>
      <c r="L18198">
        <v>11.908899999999999</v>
      </c>
      <c r="M18198">
        <v>2.5651199999999998</v>
      </c>
      <c r="N18198">
        <v>2.82585</v>
      </c>
      <c r="O18198">
        <v>1.724</v>
      </c>
      <c r="P18198">
        <v>0.14158000000000001</v>
      </c>
      <c r="Q18198">
        <v>0.24648</v>
      </c>
      <c r="R18198">
        <v>1.762E-2</v>
      </c>
      <c r="S18198">
        <v>11</v>
      </c>
    </row>
    <row r="18199" spans="1:19" hidden="1" x14ac:dyDescent="0.3">
      <c r="A18199" s="1" t="s">
        <v>10</v>
      </c>
      <c r="B18199" s="1" t="s">
        <v>21</v>
      </c>
      <c r="C18199">
        <v>1</v>
      </c>
      <c r="D18199" s="2">
        <v>36910</v>
      </c>
      <c r="E18199">
        <v>9.5521899999999995</v>
      </c>
      <c r="F18199">
        <v>36.143419999999999</v>
      </c>
      <c r="G18199">
        <v>90</v>
      </c>
      <c r="H18199">
        <v>90</v>
      </c>
      <c r="I18199">
        <v>17.706009999999999</v>
      </c>
      <c r="J18199">
        <v>58.743819999999999</v>
      </c>
      <c r="K18199">
        <v>47.743819999999999</v>
      </c>
      <c r="L18199">
        <v>32.417819999999999</v>
      </c>
      <c r="M18199">
        <v>4.1733099999999999</v>
      </c>
      <c r="N18199">
        <v>6.41784</v>
      </c>
      <c r="O18199">
        <v>3.6760000000000002</v>
      </c>
      <c r="P18199">
        <v>0.20352999999999999</v>
      </c>
      <c r="Q18199">
        <v>0.83460000000000001</v>
      </c>
      <c r="R18199">
        <v>2.0709999999999999E-2</v>
      </c>
      <c r="S18199">
        <v>11</v>
      </c>
    </row>
    <row r="18200" spans="1:19" hidden="1" x14ac:dyDescent="0.3">
      <c r="A18200" s="1" t="s">
        <v>10</v>
      </c>
      <c r="B18200" s="1" t="s">
        <v>21</v>
      </c>
      <c r="C18200">
        <v>1</v>
      </c>
      <c r="D18200" s="2">
        <v>36913</v>
      </c>
      <c r="E18200">
        <v>6.5627500000000003</v>
      </c>
      <c r="F18200">
        <v>15.02843</v>
      </c>
      <c r="G18200">
        <v>30</v>
      </c>
      <c r="H18200">
        <v>50</v>
      </c>
      <c r="I18200">
        <v>11.3879</v>
      </c>
      <c r="J18200">
        <v>31.229859999999999</v>
      </c>
      <c r="K18200">
        <v>20.229859999999999</v>
      </c>
      <c r="L18200">
        <v>13.95678</v>
      </c>
      <c r="M18200">
        <v>1.48414</v>
      </c>
      <c r="N18200">
        <v>2.9494799999999999</v>
      </c>
      <c r="O18200">
        <v>1.1970000000000001</v>
      </c>
      <c r="P18200">
        <v>0.13197</v>
      </c>
      <c r="Q18200">
        <v>0.49314000000000002</v>
      </c>
      <c r="R18200">
        <v>1.7340000000000001E-2</v>
      </c>
      <c r="S18200">
        <v>11</v>
      </c>
    </row>
    <row r="18201" spans="1:19" hidden="1" x14ac:dyDescent="0.3">
      <c r="A18201" s="1" t="s">
        <v>10</v>
      </c>
      <c r="B18201" s="1" t="s">
        <v>21</v>
      </c>
      <c r="C18201">
        <v>1</v>
      </c>
      <c r="D18201" s="2">
        <v>36916</v>
      </c>
      <c r="E18201">
        <v>8.5088100000000004</v>
      </c>
      <c r="F18201">
        <v>23.642589999999998</v>
      </c>
      <c r="G18201">
        <v>50</v>
      </c>
      <c r="H18201">
        <v>70</v>
      </c>
      <c r="I18201">
        <v>14.174010000000001</v>
      </c>
      <c r="J18201">
        <v>41.263829999999999</v>
      </c>
      <c r="K18201">
        <v>30.263829999999999</v>
      </c>
      <c r="L18201">
        <v>20.095659999999999</v>
      </c>
      <c r="M18201">
        <v>5.2252900000000002</v>
      </c>
      <c r="N18201">
        <v>2.5790500000000001</v>
      </c>
      <c r="O18201">
        <v>1.86</v>
      </c>
      <c r="P18201">
        <v>5.2499999999999998E-2</v>
      </c>
      <c r="Q18201">
        <v>0.43619999999999998</v>
      </c>
      <c r="R18201">
        <v>1.5129999999999999E-2</v>
      </c>
      <c r="S18201">
        <v>11</v>
      </c>
    </row>
    <row r="18202" spans="1:19" hidden="1" x14ac:dyDescent="0.3">
      <c r="A18202" s="1" t="s">
        <v>10</v>
      </c>
      <c r="B18202" s="1" t="s">
        <v>21</v>
      </c>
      <c r="C18202">
        <v>1</v>
      </c>
      <c r="D18202" s="2">
        <v>36919</v>
      </c>
      <c r="E18202">
        <v>7.4452699999999998</v>
      </c>
      <c r="F18202">
        <v>20.922910000000002</v>
      </c>
      <c r="G18202">
        <v>50</v>
      </c>
      <c r="H18202">
        <v>70</v>
      </c>
      <c r="I18202">
        <v>13.825379999999999</v>
      </c>
      <c r="J18202">
        <v>39.850029999999997</v>
      </c>
      <c r="K18202">
        <v>28.85003</v>
      </c>
      <c r="L18202">
        <v>15.237909999999999</v>
      </c>
      <c r="M18202">
        <v>8.0601199999999995</v>
      </c>
      <c r="N18202">
        <v>3.1007799999999999</v>
      </c>
      <c r="O18202">
        <v>1.9470000000000001</v>
      </c>
      <c r="P18202">
        <v>0.12311999999999999</v>
      </c>
      <c r="Q18202">
        <v>0.36353999999999997</v>
      </c>
      <c r="R18202">
        <v>1.7559999999999999E-2</v>
      </c>
      <c r="S18202">
        <v>11</v>
      </c>
    </row>
    <row r="18203" spans="1:19" hidden="1" x14ac:dyDescent="0.3">
      <c r="A18203" s="1" t="s">
        <v>10</v>
      </c>
      <c r="B18203" s="1" t="s">
        <v>21</v>
      </c>
      <c r="C18203">
        <v>1</v>
      </c>
      <c r="D18203" s="2">
        <v>36922</v>
      </c>
      <c r="E18203">
        <v>9.6169399999999996</v>
      </c>
      <c r="F18203">
        <v>29.305489999999999</v>
      </c>
      <c r="G18203">
        <v>70</v>
      </c>
      <c r="H18203">
        <v>90</v>
      </c>
      <c r="I18203">
        <v>15.568530000000001</v>
      </c>
      <c r="J18203">
        <v>47.438690000000001</v>
      </c>
      <c r="K18203">
        <v>36.438690000000001</v>
      </c>
      <c r="L18203">
        <v>26.13636</v>
      </c>
      <c r="M18203">
        <v>3.1991999999999998</v>
      </c>
      <c r="N18203">
        <v>3.4422799999999998</v>
      </c>
      <c r="O18203">
        <v>3.2650000000000001</v>
      </c>
      <c r="P18203">
        <v>0.13675000000000001</v>
      </c>
      <c r="Q18203">
        <v>0.24066000000000001</v>
      </c>
      <c r="R18203">
        <v>1.8450000000000001E-2</v>
      </c>
      <c r="S18203">
        <v>11</v>
      </c>
    </row>
    <row r="18204" spans="1:19" hidden="1" x14ac:dyDescent="0.3">
      <c r="A18204" s="1" t="s">
        <v>10</v>
      </c>
      <c r="B18204" s="1" t="s">
        <v>21</v>
      </c>
      <c r="C18204">
        <v>1</v>
      </c>
      <c r="D18204" s="2">
        <v>36925</v>
      </c>
      <c r="E18204">
        <v>7.0433399999999997</v>
      </c>
      <c r="F18204">
        <v>17.271129999999999</v>
      </c>
      <c r="G18204">
        <v>50</v>
      </c>
      <c r="H18204">
        <v>50</v>
      </c>
      <c r="I18204">
        <v>12.285349999999999</v>
      </c>
      <c r="J18204">
        <v>34.162210000000002</v>
      </c>
      <c r="K18204">
        <v>23.162210000000002</v>
      </c>
      <c r="L18204">
        <v>14.61403</v>
      </c>
      <c r="M18204">
        <v>3.35093</v>
      </c>
      <c r="N18204">
        <v>2.9083999999999999</v>
      </c>
      <c r="O18204">
        <v>1.736</v>
      </c>
      <c r="P18204">
        <v>0.18634000000000001</v>
      </c>
      <c r="Q18204">
        <v>0.35070000000000001</v>
      </c>
      <c r="R18204">
        <v>1.5800000000000002E-2</v>
      </c>
      <c r="S18204">
        <v>11</v>
      </c>
    </row>
    <row r="18205" spans="1:19" hidden="1" x14ac:dyDescent="0.3">
      <c r="A18205" s="1" t="s">
        <v>10</v>
      </c>
      <c r="B18205" s="1" t="s">
        <v>21</v>
      </c>
      <c r="C18205">
        <v>1</v>
      </c>
      <c r="D18205" s="2">
        <v>36928</v>
      </c>
      <c r="E18205">
        <v>9.3622300000000003</v>
      </c>
      <c r="F18205">
        <v>30.473880000000001</v>
      </c>
      <c r="G18205">
        <v>70</v>
      </c>
      <c r="H18205">
        <v>70</v>
      </c>
      <c r="I18205">
        <v>16.1204</v>
      </c>
      <c r="J18205">
        <v>50.13026</v>
      </c>
      <c r="K18205">
        <v>39.13026</v>
      </c>
      <c r="L18205">
        <v>27.761089999999999</v>
      </c>
      <c r="M18205">
        <v>3.6417899999999999</v>
      </c>
      <c r="N18205">
        <v>4.4089499999999999</v>
      </c>
      <c r="O18205">
        <v>2.577</v>
      </c>
      <c r="P18205">
        <v>3.8100000000000002E-2</v>
      </c>
      <c r="Q18205">
        <v>0.68813999999999997</v>
      </c>
      <c r="R18205">
        <v>1.52E-2</v>
      </c>
      <c r="S18205">
        <v>11</v>
      </c>
    </row>
    <row r="18206" spans="1:19" hidden="1" x14ac:dyDescent="0.3">
      <c r="A18206" s="1" t="s">
        <v>10</v>
      </c>
      <c r="B18206" s="1" t="s">
        <v>21</v>
      </c>
      <c r="C18206">
        <v>1</v>
      </c>
      <c r="D18206" s="2">
        <v>36931</v>
      </c>
      <c r="E18206">
        <v>9.9181799999999996</v>
      </c>
      <c r="F18206">
        <v>34.615250000000003</v>
      </c>
      <c r="G18206">
        <v>70</v>
      </c>
      <c r="H18206">
        <v>90</v>
      </c>
      <c r="I18206">
        <v>17.051770000000001</v>
      </c>
      <c r="J18206">
        <v>55.023600000000002</v>
      </c>
      <c r="K18206">
        <v>44.023600000000002</v>
      </c>
      <c r="L18206">
        <v>31.715789999999998</v>
      </c>
      <c r="M18206">
        <v>3.8463799999999999</v>
      </c>
      <c r="N18206">
        <v>4.63279</v>
      </c>
      <c r="O18206">
        <v>2.9260000000000002</v>
      </c>
      <c r="P18206">
        <v>0.16564000000000001</v>
      </c>
      <c r="Q18206">
        <v>0.72174000000000005</v>
      </c>
      <c r="R18206">
        <v>1.525E-2</v>
      </c>
      <c r="S18206">
        <v>11</v>
      </c>
    </row>
    <row r="18207" spans="1:19" hidden="1" x14ac:dyDescent="0.3">
      <c r="A18207" s="1" t="s">
        <v>10</v>
      </c>
      <c r="B18207" s="1" t="s">
        <v>21</v>
      </c>
      <c r="C18207">
        <v>1</v>
      </c>
      <c r="D18207" s="2">
        <v>36943</v>
      </c>
      <c r="E18207">
        <v>6.9565099999999997</v>
      </c>
      <c r="F18207">
        <v>18.12163</v>
      </c>
      <c r="G18207">
        <v>50</v>
      </c>
      <c r="H18207">
        <v>50</v>
      </c>
      <c r="I18207">
        <v>12.851710000000001</v>
      </c>
      <c r="J18207">
        <v>36.152859999999997</v>
      </c>
      <c r="K18207">
        <v>25.15286</v>
      </c>
      <c r="L18207">
        <v>14.801159999999999</v>
      </c>
      <c r="M18207">
        <v>5.40055</v>
      </c>
      <c r="N18207">
        <v>2.4935399999999999</v>
      </c>
      <c r="O18207">
        <v>1.081</v>
      </c>
      <c r="P18207">
        <v>0.24526000000000001</v>
      </c>
      <c r="Q18207">
        <v>1.11696</v>
      </c>
      <c r="R18207">
        <v>1.439E-2</v>
      </c>
      <c r="S18207">
        <v>11</v>
      </c>
    </row>
    <row r="18208" spans="1:19" hidden="1" x14ac:dyDescent="0.3">
      <c r="A18208" s="1" t="s">
        <v>10</v>
      </c>
      <c r="B18208" s="1" t="s">
        <v>21</v>
      </c>
      <c r="C18208">
        <v>1</v>
      </c>
      <c r="D18208" s="2">
        <v>36946</v>
      </c>
      <c r="E18208">
        <v>4.9921800000000003</v>
      </c>
      <c r="F18208">
        <v>9.5680800000000001</v>
      </c>
      <c r="G18208">
        <v>10</v>
      </c>
      <c r="H18208">
        <v>30</v>
      </c>
      <c r="I18208">
        <v>8.8980599999999992</v>
      </c>
      <c r="J18208">
        <v>24.346579999999999</v>
      </c>
      <c r="K18208">
        <v>13.346579999999999</v>
      </c>
      <c r="L18208">
        <v>8.2852899999999998</v>
      </c>
      <c r="M18208">
        <v>2.0316700000000001</v>
      </c>
      <c r="N18208">
        <v>1.5081599999999999</v>
      </c>
      <c r="O18208">
        <v>0.63900000000000001</v>
      </c>
      <c r="P18208">
        <v>0.15454999999999999</v>
      </c>
      <c r="Q18208">
        <v>0.71064000000000005</v>
      </c>
      <c r="R18208">
        <v>1.7270000000000001E-2</v>
      </c>
      <c r="S18208">
        <v>11</v>
      </c>
    </row>
    <row r="18209" spans="1:19" hidden="1" x14ac:dyDescent="0.3">
      <c r="A18209" s="1" t="s">
        <v>10</v>
      </c>
      <c r="B18209" s="1" t="s">
        <v>21</v>
      </c>
      <c r="C18209">
        <v>1</v>
      </c>
      <c r="D18209" s="2">
        <v>36949</v>
      </c>
      <c r="E18209">
        <v>6.1589600000000004</v>
      </c>
      <c r="F18209">
        <v>13.94702</v>
      </c>
      <c r="G18209">
        <v>30</v>
      </c>
      <c r="H18209">
        <v>50</v>
      </c>
      <c r="I18209">
        <v>11.095499999999999</v>
      </c>
      <c r="J18209">
        <v>30.329930000000001</v>
      </c>
      <c r="K18209">
        <v>19.329930000000001</v>
      </c>
      <c r="L18209">
        <v>12.72246</v>
      </c>
      <c r="M18209">
        <v>1.93371</v>
      </c>
      <c r="N18209">
        <v>2.62913</v>
      </c>
      <c r="O18209">
        <v>0.96499999999999997</v>
      </c>
      <c r="P18209">
        <v>0.18040999999999999</v>
      </c>
      <c r="Q18209">
        <v>0.88200000000000001</v>
      </c>
      <c r="R18209">
        <v>1.7219999999999999E-2</v>
      </c>
      <c r="S18209">
        <v>11</v>
      </c>
    </row>
    <row r="18210" spans="1:19" hidden="1" x14ac:dyDescent="0.3">
      <c r="A18210" s="1" t="s">
        <v>10</v>
      </c>
      <c r="B18210" s="1" t="s">
        <v>21</v>
      </c>
      <c r="C18210">
        <v>1</v>
      </c>
      <c r="D18210" s="2">
        <v>36952</v>
      </c>
      <c r="E18210">
        <v>6.5052000000000003</v>
      </c>
      <c r="F18210">
        <v>17.191089999999999</v>
      </c>
      <c r="G18210">
        <v>50</v>
      </c>
      <c r="H18210">
        <v>50</v>
      </c>
      <c r="I18210">
        <v>12.794790000000001</v>
      </c>
      <c r="J18210">
        <v>35.947650000000003</v>
      </c>
      <c r="K18210">
        <v>24.947649999999999</v>
      </c>
      <c r="L18210">
        <v>14.286899999999999</v>
      </c>
      <c r="M18210">
        <v>3.7895400000000001</v>
      </c>
      <c r="N18210">
        <v>3.9996100000000001</v>
      </c>
      <c r="O18210">
        <v>1.6930000000000001</v>
      </c>
      <c r="P18210">
        <v>0.12146</v>
      </c>
      <c r="Q18210">
        <v>1.0451999999999999</v>
      </c>
      <c r="R18210">
        <v>1.1939999999999999E-2</v>
      </c>
      <c r="S18210">
        <v>11</v>
      </c>
    </row>
    <row r="18211" spans="1:19" hidden="1" x14ac:dyDescent="0.3">
      <c r="A18211" s="1" t="s">
        <v>10</v>
      </c>
      <c r="B18211" s="1" t="s">
        <v>21</v>
      </c>
      <c r="C18211">
        <v>1</v>
      </c>
      <c r="D18211" s="2">
        <v>36955</v>
      </c>
      <c r="E18211">
        <v>5.4409700000000001</v>
      </c>
      <c r="F18211">
        <v>10.72889</v>
      </c>
      <c r="G18211">
        <v>10</v>
      </c>
      <c r="H18211">
        <v>30</v>
      </c>
      <c r="I18211">
        <v>9.3872699999999991</v>
      </c>
      <c r="J18211">
        <v>25.567240000000002</v>
      </c>
      <c r="K18211">
        <v>14.56724</v>
      </c>
      <c r="L18211">
        <v>9.8277900000000002</v>
      </c>
      <c r="M18211">
        <v>1.7092099999999999</v>
      </c>
      <c r="N18211">
        <v>1.97933</v>
      </c>
      <c r="O18211">
        <v>0.55000000000000004</v>
      </c>
      <c r="P18211">
        <v>0.10518</v>
      </c>
      <c r="Q18211">
        <v>0.38424000000000003</v>
      </c>
      <c r="R18211">
        <v>1.149E-2</v>
      </c>
      <c r="S18211">
        <v>11</v>
      </c>
    </row>
    <row r="18212" spans="1:19" hidden="1" x14ac:dyDescent="0.3">
      <c r="A18212" s="1" t="s">
        <v>10</v>
      </c>
      <c r="B18212" s="1" t="s">
        <v>21</v>
      </c>
      <c r="C18212">
        <v>1</v>
      </c>
      <c r="D18212" s="2">
        <v>36958</v>
      </c>
      <c r="E18212">
        <v>4.1857800000000003</v>
      </c>
      <c r="F18212">
        <v>7.84511</v>
      </c>
      <c r="G18212">
        <v>10</v>
      </c>
      <c r="H18212">
        <v>10</v>
      </c>
      <c r="I18212">
        <v>8.3019599999999993</v>
      </c>
      <c r="J18212">
        <v>22.93769</v>
      </c>
      <c r="K18212">
        <v>11.93769</v>
      </c>
      <c r="L18212">
        <v>6.3574999999999999</v>
      </c>
      <c r="M18212">
        <v>1.8928499999999999</v>
      </c>
      <c r="N18212">
        <v>1.6793899999999999</v>
      </c>
      <c r="O18212">
        <v>0.82399999999999995</v>
      </c>
      <c r="P18212">
        <v>0.13272999999999999</v>
      </c>
      <c r="Q18212">
        <v>1.0396799999999999</v>
      </c>
      <c r="R18212">
        <v>1.154E-2</v>
      </c>
      <c r="S18212">
        <v>11</v>
      </c>
    </row>
    <row r="18213" spans="1:19" hidden="1" x14ac:dyDescent="0.3">
      <c r="A18213" s="1" t="s">
        <v>10</v>
      </c>
      <c r="B18213" s="1" t="s">
        <v>21</v>
      </c>
      <c r="C18213">
        <v>1</v>
      </c>
      <c r="D18213" s="2">
        <v>36961</v>
      </c>
      <c r="E18213">
        <v>11.892189999999999</v>
      </c>
      <c r="F18213">
        <v>45.210369999999998</v>
      </c>
      <c r="G18213">
        <v>90</v>
      </c>
      <c r="H18213">
        <v>90</v>
      </c>
      <c r="I18213">
        <v>18.718060000000001</v>
      </c>
      <c r="J18213">
        <v>65.000280000000004</v>
      </c>
      <c r="K18213">
        <v>54.000279999999997</v>
      </c>
      <c r="L18213">
        <v>44.868659999999998</v>
      </c>
      <c r="M18213">
        <v>2.6212399999999998</v>
      </c>
      <c r="N18213">
        <v>3.5345800000000001</v>
      </c>
      <c r="O18213">
        <v>1.8660000000000001</v>
      </c>
      <c r="P18213">
        <v>0.17915</v>
      </c>
      <c r="Q18213">
        <v>0.91812000000000005</v>
      </c>
      <c r="R18213">
        <v>1.255E-2</v>
      </c>
      <c r="S18213">
        <v>11</v>
      </c>
    </row>
    <row r="18214" spans="1:19" hidden="1" x14ac:dyDescent="0.3">
      <c r="A18214" s="1" t="s">
        <v>10</v>
      </c>
      <c r="B18214" s="1" t="s">
        <v>21</v>
      </c>
      <c r="C18214">
        <v>1</v>
      </c>
      <c r="D18214" s="2">
        <v>36964</v>
      </c>
      <c r="E18214">
        <v>9.6051300000000008</v>
      </c>
      <c r="F18214">
        <v>24.28623</v>
      </c>
      <c r="G18214">
        <v>50</v>
      </c>
      <c r="H18214">
        <v>90</v>
      </c>
      <c r="I18214">
        <v>13.697190000000001</v>
      </c>
      <c r="J18214">
        <v>39.342440000000003</v>
      </c>
      <c r="K18214">
        <v>28.34244</v>
      </c>
      <c r="L18214">
        <v>24.7958</v>
      </c>
      <c r="M18214">
        <v>0.75041000000000002</v>
      </c>
      <c r="N18214">
        <v>1.6250599999999999</v>
      </c>
      <c r="O18214">
        <v>0.73199999999999998</v>
      </c>
      <c r="P18214">
        <v>4.7719999999999999E-2</v>
      </c>
      <c r="Q18214">
        <v>0.38172</v>
      </c>
      <c r="R18214">
        <v>9.7400000000000004E-3</v>
      </c>
      <c r="S18214">
        <v>11</v>
      </c>
    </row>
    <row r="18215" spans="1:19" hidden="1" x14ac:dyDescent="0.3">
      <c r="A18215" s="1" t="s">
        <v>10</v>
      </c>
      <c r="B18215" s="1" t="s">
        <v>21</v>
      </c>
      <c r="C18215">
        <v>1</v>
      </c>
      <c r="D18215" s="2">
        <v>36967</v>
      </c>
      <c r="E18215">
        <v>6.0719200000000004</v>
      </c>
      <c r="F18215">
        <v>14.71955</v>
      </c>
      <c r="G18215">
        <v>30</v>
      </c>
      <c r="H18215">
        <v>50</v>
      </c>
      <c r="I18215">
        <v>11.73784</v>
      </c>
      <c r="J18215">
        <v>32.34207</v>
      </c>
      <c r="K18215">
        <v>21.34207</v>
      </c>
      <c r="L18215">
        <v>11.489140000000001</v>
      </c>
      <c r="M18215">
        <v>4.7263599999999997</v>
      </c>
      <c r="N18215">
        <v>2.9477899999999999</v>
      </c>
      <c r="O18215">
        <v>1.2050000000000001</v>
      </c>
      <c r="P18215">
        <v>0.17921000000000001</v>
      </c>
      <c r="Q18215">
        <v>0.78408</v>
      </c>
      <c r="R18215">
        <v>1.0489999999999999E-2</v>
      </c>
      <c r="S18215">
        <v>11</v>
      </c>
    </row>
    <row r="18216" spans="1:19" hidden="1" x14ac:dyDescent="0.3">
      <c r="A18216" s="1" t="s">
        <v>10</v>
      </c>
      <c r="B18216" s="1" t="s">
        <v>21</v>
      </c>
      <c r="C18216">
        <v>1</v>
      </c>
      <c r="D18216" s="2">
        <v>36970</v>
      </c>
      <c r="E18216">
        <v>3.9885600000000001</v>
      </c>
      <c r="F18216">
        <v>7.0929399999999996</v>
      </c>
      <c r="G18216">
        <v>10</v>
      </c>
      <c r="H18216">
        <v>10</v>
      </c>
      <c r="I18216">
        <v>7.6847899999999996</v>
      </c>
      <c r="J18216">
        <v>21.56484</v>
      </c>
      <c r="K18216">
        <v>10.56484</v>
      </c>
      <c r="L18216">
        <v>6.02128</v>
      </c>
      <c r="M18216">
        <v>1.33396</v>
      </c>
      <c r="N18216">
        <v>1.7489399999999999</v>
      </c>
      <c r="O18216">
        <v>0.71899999999999997</v>
      </c>
      <c r="P18216">
        <v>0.10656</v>
      </c>
      <c r="Q18216">
        <v>0.62531999999999999</v>
      </c>
      <c r="R18216">
        <v>9.7900000000000001E-3</v>
      </c>
      <c r="S18216">
        <v>11</v>
      </c>
    </row>
    <row r="18217" spans="1:19" hidden="1" x14ac:dyDescent="0.3">
      <c r="A18217" s="1" t="s">
        <v>10</v>
      </c>
      <c r="B18217" s="1" t="s">
        <v>21</v>
      </c>
      <c r="C18217">
        <v>1</v>
      </c>
      <c r="D18217" s="2">
        <v>36976</v>
      </c>
      <c r="E18217">
        <v>7.72044</v>
      </c>
      <c r="F18217">
        <v>19.645409999999998</v>
      </c>
      <c r="G18217">
        <v>50</v>
      </c>
      <c r="H18217">
        <v>70</v>
      </c>
      <c r="I18217">
        <v>12.952809999999999</v>
      </c>
      <c r="J18217">
        <v>36.520240000000001</v>
      </c>
      <c r="K18217">
        <v>25.520240000000001</v>
      </c>
      <c r="L18217">
        <v>19.352820000000001</v>
      </c>
      <c r="M18217">
        <v>1.42353</v>
      </c>
      <c r="N18217">
        <v>2.67205</v>
      </c>
      <c r="O18217">
        <v>0.75900000000000001</v>
      </c>
      <c r="P18217">
        <v>0.16871</v>
      </c>
      <c r="Q18217">
        <v>1.12968</v>
      </c>
      <c r="R18217">
        <v>1.4449999999999999E-2</v>
      </c>
      <c r="S18217">
        <v>11</v>
      </c>
    </row>
    <row r="18218" spans="1:19" hidden="1" x14ac:dyDescent="0.3">
      <c r="A18218" s="1" t="s">
        <v>10</v>
      </c>
      <c r="B18218" s="1" t="s">
        <v>21</v>
      </c>
      <c r="C18218">
        <v>1</v>
      </c>
      <c r="D18218" s="2">
        <v>36979</v>
      </c>
      <c r="E18218">
        <v>8.3196399999999997</v>
      </c>
      <c r="F18218">
        <v>21.357130000000002</v>
      </c>
      <c r="G18218">
        <v>50</v>
      </c>
      <c r="H18218">
        <v>70</v>
      </c>
      <c r="I18218">
        <v>13.30073</v>
      </c>
      <c r="J18218">
        <v>37.813200000000002</v>
      </c>
      <c r="K18218">
        <v>26.813199999999998</v>
      </c>
      <c r="L18218">
        <v>20.407620000000001</v>
      </c>
      <c r="M18218">
        <v>1.5521499999999999</v>
      </c>
      <c r="N18218">
        <v>2.3023699999999998</v>
      </c>
      <c r="O18218">
        <v>1.47</v>
      </c>
      <c r="P18218">
        <v>0.34688000000000002</v>
      </c>
      <c r="Q18218">
        <v>0.72143999999999997</v>
      </c>
      <c r="R18218">
        <v>1.2749999999999999E-2</v>
      </c>
      <c r="S18218">
        <v>11</v>
      </c>
    </row>
    <row r="18219" spans="1:19" hidden="1" x14ac:dyDescent="0.3">
      <c r="A18219" s="1" t="s">
        <v>10</v>
      </c>
      <c r="B18219" s="1" t="s">
        <v>21</v>
      </c>
      <c r="C18219">
        <v>1</v>
      </c>
      <c r="D18219" s="2">
        <v>36982</v>
      </c>
      <c r="E18219">
        <v>7.8522699999999999</v>
      </c>
      <c r="F18219">
        <v>17.566929999999999</v>
      </c>
      <c r="G18219">
        <v>30</v>
      </c>
      <c r="H18219">
        <v>70</v>
      </c>
      <c r="I18219">
        <v>11.72269</v>
      </c>
      <c r="J18219">
        <v>32.293100000000003</v>
      </c>
      <c r="K18219">
        <v>21.293099999999999</v>
      </c>
      <c r="L18219">
        <v>16.95806</v>
      </c>
      <c r="M18219">
        <v>1.2942800000000001</v>
      </c>
      <c r="N18219">
        <v>1.2955399999999999</v>
      </c>
      <c r="O18219">
        <v>1.026</v>
      </c>
      <c r="P18219">
        <v>0.17171</v>
      </c>
      <c r="Q18219">
        <v>0.53490000000000004</v>
      </c>
      <c r="R18219">
        <v>1.2619999999999999E-2</v>
      </c>
      <c r="S18219">
        <v>11</v>
      </c>
    </row>
    <row r="18220" spans="1:19" hidden="1" x14ac:dyDescent="0.3">
      <c r="A18220" s="1" t="s">
        <v>10</v>
      </c>
      <c r="B18220" s="1" t="s">
        <v>21</v>
      </c>
      <c r="C18220">
        <v>1</v>
      </c>
      <c r="D18220" s="2">
        <v>36985</v>
      </c>
      <c r="E18220">
        <v>6.5979700000000001</v>
      </c>
      <c r="F18220">
        <v>15.21044</v>
      </c>
      <c r="G18220">
        <v>30</v>
      </c>
      <c r="H18220">
        <v>50</v>
      </c>
      <c r="I18220">
        <v>11.47045</v>
      </c>
      <c r="J18220">
        <v>31.48873</v>
      </c>
      <c r="K18220">
        <v>20.48873</v>
      </c>
      <c r="L18220">
        <v>12.85005</v>
      </c>
      <c r="M18220">
        <v>2.7027600000000001</v>
      </c>
      <c r="N18220">
        <v>2.14093</v>
      </c>
      <c r="O18220">
        <v>1.714</v>
      </c>
      <c r="P18220">
        <v>0.24643000000000001</v>
      </c>
      <c r="Q18220">
        <v>0.82128000000000001</v>
      </c>
      <c r="R18220">
        <v>1.329E-2</v>
      </c>
      <c r="S18220">
        <v>11</v>
      </c>
    </row>
    <row r="18221" spans="1:19" hidden="1" x14ac:dyDescent="0.3">
      <c r="A18221" s="1" t="s">
        <v>10</v>
      </c>
      <c r="B18221" s="1" t="s">
        <v>21</v>
      </c>
      <c r="C18221">
        <v>1</v>
      </c>
      <c r="D18221" s="2">
        <v>36997</v>
      </c>
      <c r="E18221">
        <v>5.1543799999999997</v>
      </c>
      <c r="F18221">
        <v>10.79401</v>
      </c>
      <c r="G18221">
        <v>30</v>
      </c>
      <c r="H18221">
        <v>30</v>
      </c>
      <c r="I18221">
        <v>9.8581900000000005</v>
      </c>
      <c r="J18221">
        <v>26.800049999999999</v>
      </c>
      <c r="K18221">
        <v>15.800050000000001</v>
      </c>
      <c r="L18221">
        <v>9.2018699999999995</v>
      </c>
      <c r="M18221">
        <v>1.6188</v>
      </c>
      <c r="N18221">
        <v>2.9365299999999999</v>
      </c>
      <c r="O18221">
        <v>1.337</v>
      </c>
      <c r="P18221">
        <v>0.15003</v>
      </c>
      <c r="Q18221">
        <v>0.54576000000000002</v>
      </c>
      <c r="R18221">
        <v>1.0070000000000001E-2</v>
      </c>
      <c r="S18221">
        <v>11</v>
      </c>
    </row>
    <row r="18222" spans="1:19" hidden="1" x14ac:dyDescent="0.3">
      <c r="A18222" s="1" t="s">
        <v>10</v>
      </c>
      <c r="B18222" s="1" t="s">
        <v>21</v>
      </c>
      <c r="C18222">
        <v>1</v>
      </c>
      <c r="D18222" s="2">
        <v>37000</v>
      </c>
      <c r="E18222">
        <v>6.2092499999999999</v>
      </c>
      <c r="F18222">
        <v>13.13036</v>
      </c>
      <c r="G18222">
        <v>30</v>
      </c>
      <c r="H18222">
        <v>50</v>
      </c>
      <c r="I18222">
        <v>10.43336</v>
      </c>
      <c r="J18222">
        <v>28.386700000000001</v>
      </c>
      <c r="K18222">
        <v>17.386700000000001</v>
      </c>
      <c r="L18222">
        <v>12.520899999999999</v>
      </c>
      <c r="M18222">
        <v>1.01071</v>
      </c>
      <c r="N18222">
        <v>1.7349000000000001</v>
      </c>
      <c r="O18222">
        <v>0.88600000000000001</v>
      </c>
      <c r="P18222">
        <v>0.28570000000000001</v>
      </c>
      <c r="Q18222">
        <v>0.93677999999999995</v>
      </c>
      <c r="R18222">
        <v>1.17E-2</v>
      </c>
      <c r="S18222">
        <v>11</v>
      </c>
    </row>
    <row r="18223" spans="1:19" hidden="1" x14ac:dyDescent="0.3">
      <c r="A18223" s="1" t="s">
        <v>10</v>
      </c>
      <c r="B18223" s="1" t="s">
        <v>21</v>
      </c>
      <c r="C18223">
        <v>1</v>
      </c>
      <c r="D18223" s="2">
        <v>37003</v>
      </c>
      <c r="E18223">
        <v>9.0001599999999993</v>
      </c>
      <c r="F18223">
        <v>39.896079999999998</v>
      </c>
      <c r="G18223">
        <v>90</v>
      </c>
      <c r="H18223">
        <v>70</v>
      </c>
      <c r="I18223">
        <v>19.05517</v>
      </c>
      <c r="J18223">
        <v>67.228840000000005</v>
      </c>
      <c r="K18223">
        <v>56.228839999999998</v>
      </c>
      <c r="L18223">
        <v>38.153370000000002</v>
      </c>
      <c r="M18223">
        <v>3.3306900000000002</v>
      </c>
      <c r="N18223">
        <v>8.4544099999999993</v>
      </c>
      <c r="O18223">
        <v>2.375</v>
      </c>
      <c r="P18223">
        <v>1.40978</v>
      </c>
      <c r="Q18223">
        <v>2.4896400000000001</v>
      </c>
      <c r="R18223">
        <v>1.5939999999999999E-2</v>
      </c>
      <c r="S18223">
        <v>11</v>
      </c>
    </row>
    <row r="18224" spans="1:19" hidden="1" x14ac:dyDescent="0.3">
      <c r="A18224" s="1" t="s">
        <v>10</v>
      </c>
      <c r="B18224" s="1" t="s">
        <v>21</v>
      </c>
      <c r="C18224">
        <v>1</v>
      </c>
      <c r="D18224" s="2">
        <v>37006</v>
      </c>
      <c r="E18224">
        <v>6.0552900000000003</v>
      </c>
      <c r="F18224">
        <v>16.72925</v>
      </c>
      <c r="G18224">
        <v>50</v>
      </c>
      <c r="H18224">
        <v>50</v>
      </c>
      <c r="I18224">
        <v>13.037599999999999</v>
      </c>
      <c r="J18224">
        <v>36.831189999999999</v>
      </c>
      <c r="K18224">
        <v>25.831189999999999</v>
      </c>
      <c r="L18224">
        <v>15.04308</v>
      </c>
      <c r="M18224">
        <v>2.0483099999999999</v>
      </c>
      <c r="N18224">
        <v>4.0223500000000003</v>
      </c>
      <c r="O18224">
        <v>1.5009999999999999</v>
      </c>
      <c r="P18224">
        <v>1.08005</v>
      </c>
      <c r="Q18224">
        <v>2.1227999999999998</v>
      </c>
      <c r="R18224">
        <v>1.359E-2</v>
      </c>
      <c r="S18224">
        <v>11</v>
      </c>
    </row>
    <row r="18225" spans="1:19" hidden="1" x14ac:dyDescent="0.3">
      <c r="A18225" s="1" t="s">
        <v>10</v>
      </c>
      <c r="B18225" s="1" t="s">
        <v>21</v>
      </c>
      <c r="C18225">
        <v>1</v>
      </c>
      <c r="D18225" s="2">
        <v>37009</v>
      </c>
      <c r="E18225">
        <v>5.1038899999999998</v>
      </c>
      <c r="F18225">
        <v>12.16385</v>
      </c>
      <c r="G18225">
        <v>30</v>
      </c>
      <c r="H18225">
        <v>30</v>
      </c>
      <c r="I18225">
        <v>11.128299999999999</v>
      </c>
      <c r="J18225">
        <v>30.429569999999998</v>
      </c>
      <c r="K18225">
        <v>19.429569999999998</v>
      </c>
      <c r="L18225">
        <v>10.03919</v>
      </c>
      <c r="M18225">
        <v>2.6387</v>
      </c>
      <c r="N18225">
        <v>3.22668</v>
      </c>
      <c r="O18225">
        <v>1.2649999999999999</v>
      </c>
      <c r="P18225">
        <v>0.51898</v>
      </c>
      <c r="Q18225">
        <v>1.72794</v>
      </c>
      <c r="R18225">
        <v>1.308E-2</v>
      </c>
      <c r="S18225">
        <v>11</v>
      </c>
    </row>
    <row r="18226" spans="1:19" hidden="1" x14ac:dyDescent="0.3">
      <c r="A18226" s="1" t="s">
        <v>10</v>
      </c>
      <c r="B18226" s="1" t="s">
        <v>21</v>
      </c>
      <c r="C18226">
        <v>1</v>
      </c>
      <c r="D18226" s="2">
        <v>37012</v>
      </c>
      <c r="E18226">
        <v>8.6412800000000001</v>
      </c>
      <c r="F18226">
        <v>39.033859999999997</v>
      </c>
      <c r="G18226">
        <v>90</v>
      </c>
      <c r="H18226">
        <v>70</v>
      </c>
      <c r="I18226">
        <v>19.090209999999999</v>
      </c>
      <c r="J18226">
        <v>67.46481</v>
      </c>
      <c r="K18226">
        <v>56.46481</v>
      </c>
      <c r="L18226">
        <v>37.640360000000001</v>
      </c>
      <c r="M18226">
        <v>2.2900299999999998</v>
      </c>
      <c r="N18226">
        <v>8.4517699999999998</v>
      </c>
      <c r="O18226">
        <v>2.6989999999999998</v>
      </c>
      <c r="P18226">
        <v>1.15571</v>
      </c>
      <c r="Q18226">
        <v>4.2105600000000001</v>
      </c>
      <c r="R18226">
        <v>1.738E-2</v>
      </c>
      <c r="S18226">
        <v>11</v>
      </c>
    </row>
    <row r="18227" spans="1:19" hidden="1" x14ac:dyDescent="0.3">
      <c r="A18227" s="1" t="s">
        <v>10</v>
      </c>
      <c r="B18227" s="1" t="s">
        <v>21</v>
      </c>
      <c r="C18227">
        <v>1</v>
      </c>
      <c r="D18227" s="2">
        <v>37015</v>
      </c>
      <c r="E18227">
        <v>10.27882</v>
      </c>
      <c r="F18227">
        <v>74.989720000000005</v>
      </c>
      <c r="G18227">
        <v>90</v>
      </c>
      <c r="H18227">
        <v>90</v>
      </c>
      <c r="I18227">
        <v>24.57565</v>
      </c>
      <c r="J18227">
        <v>116.76348</v>
      </c>
      <c r="K18227">
        <v>105.76348</v>
      </c>
      <c r="L18227">
        <v>75.107219999999998</v>
      </c>
      <c r="M18227">
        <v>3.8783599999999998</v>
      </c>
      <c r="N18227">
        <v>16.07253</v>
      </c>
      <c r="O18227">
        <v>4.5890000000000004</v>
      </c>
      <c r="P18227">
        <v>1.02695</v>
      </c>
      <c r="Q18227">
        <v>5.0694600000000003</v>
      </c>
      <c r="R18227">
        <v>1.9970000000000002E-2</v>
      </c>
      <c r="S18227">
        <v>11</v>
      </c>
    </row>
    <row r="18228" spans="1:19" hidden="1" x14ac:dyDescent="0.3">
      <c r="A18228" s="1" t="s">
        <v>10</v>
      </c>
      <c r="B18228" s="1" t="s">
        <v>21</v>
      </c>
      <c r="C18228">
        <v>1</v>
      </c>
      <c r="D18228" s="2">
        <v>37018</v>
      </c>
      <c r="E18228">
        <v>3.4657</v>
      </c>
      <c r="F18228">
        <v>7.4132400000000001</v>
      </c>
      <c r="G18228">
        <v>10</v>
      </c>
      <c r="H18228">
        <v>10</v>
      </c>
      <c r="I18228">
        <v>9.2863699999999998</v>
      </c>
      <c r="J18228">
        <v>25.310559999999999</v>
      </c>
      <c r="K18228">
        <v>14.310560000000001</v>
      </c>
      <c r="L18228">
        <v>6.3881699999999997</v>
      </c>
      <c r="M18228">
        <v>0.89183000000000001</v>
      </c>
      <c r="N18228">
        <v>4.0229299999999997</v>
      </c>
      <c r="O18228">
        <v>0.97</v>
      </c>
      <c r="P18228">
        <v>0.44235999999999998</v>
      </c>
      <c r="Q18228">
        <v>1.58412</v>
      </c>
      <c r="R18228">
        <v>1.115E-2</v>
      </c>
      <c r="S18228">
        <v>11</v>
      </c>
    </row>
    <row r="18229" spans="1:19" hidden="1" x14ac:dyDescent="0.3">
      <c r="A18229" s="1" t="s">
        <v>10</v>
      </c>
      <c r="B18229" s="1" t="s">
        <v>21</v>
      </c>
      <c r="C18229">
        <v>1</v>
      </c>
      <c r="D18229" s="2">
        <v>37021</v>
      </c>
      <c r="E18229">
        <v>6.1789500000000004</v>
      </c>
      <c r="F18229">
        <v>25.262869999999999</v>
      </c>
      <c r="G18229">
        <v>70</v>
      </c>
      <c r="H18229">
        <v>50</v>
      </c>
      <c r="I18229">
        <v>17.01277</v>
      </c>
      <c r="J18229">
        <v>54.809399999999997</v>
      </c>
      <c r="K18229">
        <v>43.809399999999997</v>
      </c>
      <c r="L18229">
        <v>22.60322</v>
      </c>
      <c r="M18229">
        <v>2.98983</v>
      </c>
      <c r="N18229">
        <v>8.6938099999999991</v>
      </c>
      <c r="O18229">
        <v>2.5249999999999999</v>
      </c>
      <c r="P18229">
        <v>1.7017500000000001</v>
      </c>
      <c r="Q18229">
        <v>5.2808999999999999</v>
      </c>
      <c r="R18229">
        <v>1.489E-2</v>
      </c>
      <c r="S18229">
        <v>11</v>
      </c>
    </row>
    <row r="18230" spans="1:19" hidden="1" x14ac:dyDescent="0.3">
      <c r="A18230" s="1" t="s">
        <v>10</v>
      </c>
      <c r="B18230" s="1" t="s">
        <v>21</v>
      </c>
      <c r="C18230">
        <v>1</v>
      </c>
      <c r="D18230" s="2">
        <v>37024</v>
      </c>
      <c r="E18230">
        <v>3.95987</v>
      </c>
      <c r="F18230">
        <v>7.5931100000000002</v>
      </c>
      <c r="G18230">
        <v>10</v>
      </c>
      <c r="H18230">
        <v>10</v>
      </c>
      <c r="I18230">
        <v>8.4249799999999997</v>
      </c>
      <c r="J18230">
        <v>23.221589999999999</v>
      </c>
      <c r="K18230">
        <v>12.221590000000001</v>
      </c>
      <c r="L18230">
        <v>7.0896600000000003</v>
      </c>
      <c r="M18230">
        <v>0.66476000000000002</v>
      </c>
      <c r="N18230">
        <v>2.4674999999999998</v>
      </c>
      <c r="O18230">
        <v>0.59599999999999997</v>
      </c>
      <c r="P18230">
        <v>0.40340999999999999</v>
      </c>
      <c r="Q18230">
        <v>0.98843999999999999</v>
      </c>
      <c r="R18230">
        <v>1.183E-2</v>
      </c>
      <c r="S18230">
        <v>11</v>
      </c>
    </row>
    <row r="18231" spans="1:19" hidden="1" x14ac:dyDescent="0.3">
      <c r="A18231" s="1" t="s">
        <v>10</v>
      </c>
      <c r="B18231" s="1" t="s">
        <v>21</v>
      </c>
      <c r="C18231">
        <v>1</v>
      </c>
      <c r="D18231" s="2">
        <v>37027</v>
      </c>
      <c r="E18231">
        <v>6.6292799999999996</v>
      </c>
      <c r="F18231">
        <v>14.293469999999999</v>
      </c>
      <c r="G18231">
        <v>30</v>
      </c>
      <c r="H18231">
        <v>50</v>
      </c>
      <c r="I18231">
        <v>10.81526</v>
      </c>
      <c r="J18231">
        <v>29.491769999999999</v>
      </c>
      <c r="K18231">
        <v>18.491769999999999</v>
      </c>
      <c r="L18231">
        <v>13.648960000000001</v>
      </c>
      <c r="M18231">
        <v>1.29497</v>
      </c>
      <c r="N18231">
        <v>1.6993199999999999</v>
      </c>
      <c r="O18231">
        <v>0.81799999999999995</v>
      </c>
      <c r="P18231">
        <v>0.22428999999999999</v>
      </c>
      <c r="Q18231">
        <v>0.79481999999999997</v>
      </c>
      <c r="R18231">
        <v>1.141E-2</v>
      </c>
      <c r="S18231">
        <v>11</v>
      </c>
    </row>
    <row r="18232" spans="1:19" hidden="1" x14ac:dyDescent="0.3">
      <c r="A18232" s="1" t="s">
        <v>10</v>
      </c>
      <c r="B18232" s="1" t="s">
        <v>21</v>
      </c>
      <c r="C18232">
        <v>1</v>
      </c>
      <c r="D18232" s="2">
        <v>37030</v>
      </c>
      <c r="E18232">
        <v>6.1611799999999999</v>
      </c>
      <c r="F18232">
        <v>14.921659999999999</v>
      </c>
      <c r="G18232">
        <v>30</v>
      </c>
      <c r="H18232">
        <v>50</v>
      </c>
      <c r="I18232">
        <v>11.768380000000001</v>
      </c>
      <c r="J18232">
        <v>32.440989999999999</v>
      </c>
      <c r="K18232">
        <v>21.440989999999999</v>
      </c>
      <c r="L18232">
        <v>14.185589999999999</v>
      </c>
      <c r="M18232">
        <v>0.49191000000000001</v>
      </c>
      <c r="N18232">
        <v>4.3364399999999996</v>
      </c>
      <c r="O18232">
        <v>1.5229999999999999</v>
      </c>
      <c r="P18232">
        <v>8.344E-2</v>
      </c>
      <c r="Q18232">
        <v>0.81059999999999999</v>
      </c>
      <c r="R18232">
        <v>1.001E-2</v>
      </c>
      <c r="S18232">
        <v>11</v>
      </c>
    </row>
    <row r="18233" spans="1:19" hidden="1" x14ac:dyDescent="0.3">
      <c r="A18233" s="1" t="s">
        <v>10</v>
      </c>
      <c r="B18233" s="1" t="s">
        <v>21</v>
      </c>
      <c r="C18233">
        <v>1</v>
      </c>
      <c r="D18233" s="2">
        <v>37033</v>
      </c>
      <c r="E18233">
        <v>6.1280799999999997</v>
      </c>
      <c r="F18233">
        <v>15.770060000000001</v>
      </c>
      <c r="G18233">
        <v>50</v>
      </c>
      <c r="H18233">
        <v>50</v>
      </c>
      <c r="I18233">
        <v>12.36037</v>
      </c>
      <c r="J18233">
        <v>34.419460000000001</v>
      </c>
      <c r="K18233">
        <v>23.419460000000001</v>
      </c>
      <c r="L18233">
        <v>14.73723</v>
      </c>
      <c r="M18233">
        <v>1.94659</v>
      </c>
      <c r="N18233">
        <v>2.8730000000000002</v>
      </c>
      <c r="O18233">
        <v>0.88100000000000001</v>
      </c>
      <c r="P18233">
        <v>0.28266999999999998</v>
      </c>
      <c r="Q18233">
        <v>2.6870400000000001</v>
      </c>
      <c r="R18233">
        <v>1.193E-2</v>
      </c>
      <c r="S18233">
        <v>11</v>
      </c>
    </row>
    <row r="18234" spans="1:19" hidden="1" x14ac:dyDescent="0.3">
      <c r="A18234" s="1" t="s">
        <v>10</v>
      </c>
      <c r="B18234" s="1" t="s">
        <v>21</v>
      </c>
      <c r="C18234">
        <v>1</v>
      </c>
      <c r="D18234" s="2">
        <v>37036</v>
      </c>
      <c r="E18234">
        <v>4.3047399999999998</v>
      </c>
      <c r="F18234">
        <v>13.707039999999999</v>
      </c>
      <c r="G18234">
        <v>50</v>
      </c>
      <c r="H18234">
        <v>10</v>
      </c>
      <c r="I18234">
        <v>13.657209999999999</v>
      </c>
      <c r="J18234">
        <v>39.185470000000002</v>
      </c>
      <c r="K18234">
        <v>28.185469999999999</v>
      </c>
      <c r="L18234">
        <v>12.038130000000001</v>
      </c>
      <c r="M18234">
        <v>2.1069</v>
      </c>
      <c r="N18234">
        <v>6.3653399999999998</v>
      </c>
      <c r="O18234">
        <v>1.2809999999999999</v>
      </c>
      <c r="P18234">
        <v>0.66718</v>
      </c>
      <c r="Q18234">
        <v>5.7149400000000004</v>
      </c>
      <c r="R18234">
        <v>1.1979999999999999E-2</v>
      </c>
      <c r="S18234">
        <v>11</v>
      </c>
    </row>
    <row r="18235" spans="1:19" hidden="1" x14ac:dyDescent="0.3">
      <c r="A18235" s="1" t="s">
        <v>10</v>
      </c>
      <c r="B18235" s="1" t="s">
        <v>21</v>
      </c>
      <c r="C18235">
        <v>1</v>
      </c>
      <c r="D18235" s="2">
        <v>37039</v>
      </c>
      <c r="E18235">
        <v>4.4557200000000003</v>
      </c>
      <c r="F18235">
        <v>13.887269999999999</v>
      </c>
      <c r="G18235">
        <v>50</v>
      </c>
      <c r="H18235">
        <v>30</v>
      </c>
      <c r="I18235">
        <v>13.513109999999999</v>
      </c>
      <c r="J18235">
        <v>38.624879999999997</v>
      </c>
      <c r="K18235">
        <v>27.624880000000001</v>
      </c>
      <c r="L18235">
        <v>11.85186</v>
      </c>
      <c r="M18235">
        <v>0.69325000000000003</v>
      </c>
      <c r="N18235">
        <v>8.3168299999999995</v>
      </c>
      <c r="O18235">
        <v>2.6749999999999998</v>
      </c>
      <c r="P18235">
        <v>2.1989999999999999E-2</v>
      </c>
      <c r="Q18235">
        <v>4.0552700000000002</v>
      </c>
      <c r="R18235">
        <v>1.068E-2</v>
      </c>
      <c r="S18235">
        <v>11</v>
      </c>
    </row>
    <row r="18236" spans="1:19" hidden="1" x14ac:dyDescent="0.3">
      <c r="A18236" s="1" t="s">
        <v>10</v>
      </c>
      <c r="B18236" s="1" t="s">
        <v>21</v>
      </c>
      <c r="C18236">
        <v>1</v>
      </c>
      <c r="D18236" s="2">
        <v>37042</v>
      </c>
      <c r="E18236">
        <v>3.10867</v>
      </c>
      <c r="F18236">
        <v>6.5902200000000004</v>
      </c>
      <c r="G18236">
        <v>10</v>
      </c>
      <c r="H18236">
        <v>10</v>
      </c>
      <c r="I18236">
        <v>9.0280299999999993</v>
      </c>
      <c r="J18236">
        <v>24.66508</v>
      </c>
      <c r="K18236">
        <v>13.66508</v>
      </c>
      <c r="L18236">
        <v>5.1140600000000003</v>
      </c>
      <c r="M18236">
        <v>0.93259999999999998</v>
      </c>
      <c r="N18236">
        <v>2.0436399999999999</v>
      </c>
      <c r="O18236">
        <v>1.3819999999999999</v>
      </c>
      <c r="P18236">
        <v>0.12725</v>
      </c>
      <c r="Q18236">
        <v>4.0552700000000002</v>
      </c>
      <c r="R18236">
        <v>1.027E-2</v>
      </c>
      <c r="S18236">
        <v>11</v>
      </c>
    </row>
    <row r="18237" spans="1:19" hidden="1" x14ac:dyDescent="0.3">
      <c r="A18237" s="1" t="s">
        <v>10</v>
      </c>
      <c r="B18237" s="1" t="s">
        <v>21</v>
      </c>
      <c r="C18237">
        <v>1</v>
      </c>
      <c r="D18237" s="2">
        <v>37045</v>
      </c>
      <c r="E18237">
        <v>2.6783399999999999</v>
      </c>
      <c r="F18237">
        <v>5.4831099999999999</v>
      </c>
      <c r="G18237">
        <v>10</v>
      </c>
      <c r="H18237">
        <v>10</v>
      </c>
      <c r="I18237">
        <v>8.4740500000000001</v>
      </c>
      <c r="J18237">
        <v>23.335840000000001</v>
      </c>
      <c r="K18237">
        <v>12.335839999999999</v>
      </c>
      <c r="L18237">
        <v>4.4756299999999998</v>
      </c>
      <c r="M18237">
        <v>0.39528999999999997</v>
      </c>
      <c r="N18237">
        <v>2.0022000000000002</v>
      </c>
      <c r="O18237">
        <v>1.173</v>
      </c>
      <c r="P18237">
        <v>0.22333</v>
      </c>
      <c r="Q18237">
        <v>4.0552700000000002</v>
      </c>
      <c r="R18237">
        <v>1.1129999999999999E-2</v>
      </c>
      <c r="S18237">
        <v>11</v>
      </c>
    </row>
    <row r="18238" spans="1:19" hidden="1" x14ac:dyDescent="0.3">
      <c r="A18238" s="1" t="s">
        <v>10</v>
      </c>
      <c r="B18238" s="1" t="s">
        <v>21</v>
      </c>
      <c r="C18238">
        <v>1</v>
      </c>
      <c r="D18238" s="2">
        <v>37048</v>
      </c>
      <c r="E18238">
        <v>3.1636500000000001</v>
      </c>
      <c r="F18238">
        <v>8.9758300000000002</v>
      </c>
      <c r="G18238">
        <v>50</v>
      </c>
      <c r="H18238">
        <v>10</v>
      </c>
      <c r="I18238">
        <v>11.96823</v>
      </c>
      <c r="J18238">
        <v>33.095869999999998</v>
      </c>
      <c r="K18238">
        <v>22.095870000000001</v>
      </c>
      <c r="L18238">
        <v>6.7333699999999999</v>
      </c>
      <c r="M18238">
        <v>0.96960999999999997</v>
      </c>
      <c r="N18238">
        <v>7.6915300000000002</v>
      </c>
      <c r="O18238">
        <v>2.3239999999999998</v>
      </c>
      <c r="P18238">
        <v>0.30678</v>
      </c>
      <c r="Q18238">
        <v>4.0552700000000002</v>
      </c>
      <c r="R18238">
        <v>1.532E-2</v>
      </c>
      <c r="S18238">
        <v>11</v>
      </c>
    </row>
    <row r="18239" spans="1:19" hidden="1" x14ac:dyDescent="0.3">
      <c r="A18239" s="1" t="s">
        <v>10</v>
      </c>
      <c r="B18239" s="1" t="s">
        <v>21</v>
      </c>
      <c r="C18239">
        <v>1</v>
      </c>
      <c r="D18239" s="2">
        <v>37051</v>
      </c>
      <c r="E18239">
        <v>5.0278600000000004</v>
      </c>
      <c r="F18239">
        <v>14.43979</v>
      </c>
      <c r="G18239">
        <v>50</v>
      </c>
      <c r="H18239">
        <v>30</v>
      </c>
      <c r="I18239">
        <v>12.95876</v>
      </c>
      <c r="J18239">
        <v>36.541939999999997</v>
      </c>
      <c r="K18239">
        <v>25.54194</v>
      </c>
      <c r="L18239">
        <v>12.54363</v>
      </c>
      <c r="M18239">
        <v>0.91451000000000005</v>
      </c>
      <c r="N18239">
        <v>5.0393299999999996</v>
      </c>
      <c r="O18239">
        <v>2.3860000000000001</v>
      </c>
      <c r="P18239">
        <v>0.58572000000000002</v>
      </c>
      <c r="Q18239">
        <v>4.0552700000000002</v>
      </c>
      <c r="R18239">
        <v>1.7489999999999999E-2</v>
      </c>
      <c r="S18239">
        <v>11</v>
      </c>
    </row>
    <row r="18240" spans="1:19" hidden="1" x14ac:dyDescent="0.3">
      <c r="A18240" s="1" t="s">
        <v>10</v>
      </c>
      <c r="B18240" s="1" t="s">
        <v>21</v>
      </c>
      <c r="C18240">
        <v>1</v>
      </c>
      <c r="D18240" s="2">
        <v>37054</v>
      </c>
      <c r="E18240">
        <v>8.6294599999999999</v>
      </c>
      <c r="F18240">
        <v>28.412009999999999</v>
      </c>
      <c r="G18240">
        <v>70</v>
      </c>
      <c r="H18240">
        <v>70</v>
      </c>
      <c r="I18240">
        <v>15.922650000000001</v>
      </c>
      <c r="J18240">
        <v>49.148670000000003</v>
      </c>
      <c r="K18240">
        <v>38.148670000000003</v>
      </c>
      <c r="L18240">
        <v>27.54128</v>
      </c>
      <c r="M18240">
        <v>2.5756100000000002</v>
      </c>
      <c r="N18240">
        <v>2.3359800000000002</v>
      </c>
      <c r="O18240">
        <v>1.2070000000000001</v>
      </c>
      <c r="P18240">
        <v>0.41420000000000001</v>
      </c>
      <c r="Q18240">
        <v>4.0552700000000002</v>
      </c>
      <c r="R18240">
        <v>1.934E-2</v>
      </c>
      <c r="S18240">
        <v>11</v>
      </c>
    </row>
    <row r="18241" spans="1:19" hidden="1" x14ac:dyDescent="0.3">
      <c r="A18241" s="1" t="s">
        <v>10</v>
      </c>
      <c r="B18241" s="1" t="s">
        <v>21</v>
      </c>
      <c r="C18241">
        <v>1</v>
      </c>
      <c r="D18241" s="2">
        <v>37057</v>
      </c>
      <c r="E18241">
        <v>8.5015499999999999</v>
      </c>
      <c r="F18241">
        <v>65.238960000000006</v>
      </c>
      <c r="G18241">
        <v>90</v>
      </c>
      <c r="H18241">
        <v>70</v>
      </c>
      <c r="I18241">
        <v>24.329499999999999</v>
      </c>
      <c r="J18241">
        <v>113.92442</v>
      </c>
      <c r="K18241">
        <v>102.92442</v>
      </c>
      <c r="L18241">
        <v>67.398939999999996</v>
      </c>
      <c r="M18241">
        <v>0.79168000000000005</v>
      </c>
      <c r="N18241">
        <v>25.192519999999998</v>
      </c>
      <c r="O18241">
        <v>4.87</v>
      </c>
      <c r="P18241">
        <v>0.59348000000000001</v>
      </c>
      <c r="Q18241">
        <v>4.0552700000000002</v>
      </c>
      <c r="R18241">
        <v>2.2540000000000001E-2</v>
      </c>
      <c r="S18241">
        <v>11</v>
      </c>
    </row>
    <row r="18242" spans="1:19" hidden="1" x14ac:dyDescent="0.3">
      <c r="A18242" s="1" t="s">
        <v>10</v>
      </c>
      <c r="B18242" s="1" t="s">
        <v>21</v>
      </c>
      <c r="C18242">
        <v>1</v>
      </c>
      <c r="D18242" s="2">
        <v>37060</v>
      </c>
      <c r="E18242">
        <v>5.2139899999999999</v>
      </c>
      <c r="F18242">
        <v>23.165569999999999</v>
      </c>
      <c r="G18242">
        <v>70</v>
      </c>
      <c r="H18242">
        <v>30</v>
      </c>
      <c r="I18242">
        <v>17.40719</v>
      </c>
      <c r="J18242">
        <v>57.014420000000001</v>
      </c>
      <c r="K18242">
        <v>46.014420000000001</v>
      </c>
      <c r="L18242">
        <v>22.68336</v>
      </c>
      <c r="M18242">
        <v>0.52200999999999997</v>
      </c>
      <c r="N18242">
        <v>15.535489999999999</v>
      </c>
      <c r="O18242">
        <v>2.7650000000000001</v>
      </c>
      <c r="P18242">
        <v>0.43703999999999998</v>
      </c>
      <c r="Q18242">
        <v>4.0552700000000002</v>
      </c>
      <c r="R18242">
        <v>1.6240000000000001E-2</v>
      </c>
      <c r="S18242">
        <v>11</v>
      </c>
    </row>
    <row r="18243" spans="1:19" hidden="1" x14ac:dyDescent="0.3">
      <c r="A18243" s="1" t="s">
        <v>10</v>
      </c>
      <c r="B18243" s="1" t="s">
        <v>21</v>
      </c>
      <c r="C18243">
        <v>1</v>
      </c>
      <c r="D18243" s="2">
        <v>37069</v>
      </c>
      <c r="E18243">
        <v>12.02003</v>
      </c>
      <c r="F18243">
        <v>82.230959999999996</v>
      </c>
      <c r="G18243">
        <v>90</v>
      </c>
      <c r="H18243">
        <v>90</v>
      </c>
      <c r="I18243">
        <v>24.644670000000001</v>
      </c>
      <c r="J18243">
        <v>117.57214</v>
      </c>
      <c r="K18243">
        <v>106.57214</v>
      </c>
      <c r="L18243">
        <v>84.904539999999997</v>
      </c>
      <c r="M18243">
        <v>0.98338999999999999</v>
      </c>
      <c r="N18243">
        <v>12.53384</v>
      </c>
      <c r="O18243">
        <v>3.319</v>
      </c>
      <c r="P18243">
        <v>0.75144</v>
      </c>
      <c r="Q18243">
        <v>4.0552700000000002</v>
      </c>
      <c r="R18243">
        <v>2.4660000000000001E-2</v>
      </c>
      <c r="S18243">
        <v>11</v>
      </c>
    </row>
    <row r="18244" spans="1:19" hidden="1" x14ac:dyDescent="0.3">
      <c r="A18244" s="1" t="s">
        <v>10</v>
      </c>
      <c r="B18244" s="1" t="s">
        <v>21</v>
      </c>
      <c r="C18244">
        <v>1</v>
      </c>
      <c r="D18244" s="2">
        <v>37072</v>
      </c>
      <c r="E18244">
        <v>16.943439999999999</v>
      </c>
      <c r="F18244">
        <v>190.55376000000001</v>
      </c>
      <c r="G18244">
        <v>90</v>
      </c>
      <c r="H18244">
        <v>90</v>
      </c>
      <c r="I18244">
        <v>31.50347</v>
      </c>
      <c r="J18244">
        <v>233.44157000000001</v>
      </c>
      <c r="K18244">
        <v>222.44157000000001</v>
      </c>
      <c r="L18244">
        <v>199.76788999999999</v>
      </c>
      <c r="M18244">
        <v>1.0162500000000001</v>
      </c>
      <c r="N18244">
        <v>11.595800000000001</v>
      </c>
      <c r="O18244">
        <v>4.9340000000000002</v>
      </c>
      <c r="P18244">
        <v>1.0384100000000001</v>
      </c>
      <c r="Q18244">
        <v>4.0552700000000002</v>
      </c>
      <c r="R18244">
        <v>3.3950000000000001E-2</v>
      </c>
      <c r="S18244">
        <v>11</v>
      </c>
    </row>
    <row r="18245" spans="1:19" hidden="1" x14ac:dyDescent="0.3">
      <c r="A18245" s="1" t="s">
        <v>10</v>
      </c>
      <c r="B18245" s="1" t="s">
        <v>21</v>
      </c>
      <c r="C18245">
        <v>1</v>
      </c>
      <c r="D18245" s="2">
        <v>37075</v>
      </c>
      <c r="E18245">
        <v>5.5265700000000004</v>
      </c>
      <c r="F18245">
        <v>14.217320000000001</v>
      </c>
      <c r="G18245">
        <v>50</v>
      </c>
      <c r="H18245">
        <v>30</v>
      </c>
      <c r="I18245">
        <v>12.085279999999999</v>
      </c>
      <c r="J18245">
        <v>33.485520000000001</v>
      </c>
      <c r="K18245">
        <v>22.485520000000001</v>
      </c>
      <c r="L18245">
        <v>12.926439999999999</v>
      </c>
      <c r="M18245">
        <v>0.66805999999999999</v>
      </c>
      <c r="N18245">
        <v>4.0503499999999999</v>
      </c>
      <c r="O18245">
        <v>1.9079999999999999</v>
      </c>
      <c r="P18245">
        <v>0.37040000000000001</v>
      </c>
      <c r="Q18245">
        <v>2.54535</v>
      </c>
      <c r="R18245">
        <v>1.6920000000000001E-2</v>
      </c>
      <c r="S18245">
        <v>11</v>
      </c>
    </row>
    <row r="18246" spans="1:19" hidden="1" x14ac:dyDescent="0.3">
      <c r="A18246" s="1" t="s">
        <v>10</v>
      </c>
      <c r="B18246" s="1" t="s">
        <v>21</v>
      </c>
      <c r="C18246">
        <v>1</v>
      </c>
      <c r="D18246" s="2">
        <v>37078</v>
      </c>
      <c r="E18246">
        <v>3.6651400000000001</v>
      </c>
      <c r="F18246">
        <v>8.0917700000000004</v>
      </c>
      <c r="G18246">
        <v>30</v>
      </c>
      <c r="H18246">
        <v>10</v>
      </c>
      <c r="I18246">
        <v>9.6964799999999993</v>
      </c>
      <c r="J18246">
        <v>26.370159999999998</v>
      </c>
      <c r="K18246">
        <v>15.37016</v>
      </c>
      <c r="L18246">
        <v>7.0691600000000001</v>
      </c>
      <c r="M18246">
        <v>0.38535000000000003</v>
      </c>
      <c r="N18246">
        <v>3.6720899999999999</v>
      </c>
      <c r="O18246">
        <v>1.3759999999999999</v>
      </c>
      <c r="P18246">
        <v>0.30859999999999999</v>
      </c>
      <c r="Q18246">
        <v>2.54535</v>
      </c>
      <c r="R18246">
        <v>1.3599999999999999E-2</v>
      </c>
      <c r="S18246">
        <v>11</v>
      </c>
    </row>
    <row r="18247" spans="1:19" hidden="1" x14ac:dyDescent="0.3">
      <c r="A18247" s="1" t="s">
        <v>10</v>
      </c>
      <c r="B18247" s="1" t="s">
        <v>21</v>
      </c>
      <c r="C18247">
        <v>1</v>
      </c>
      <c r="D18247" s="2">
        <v>37081</v>
      </c>
      <c r="E18247">
        <v>12.575419999999999</v>
      </c>
      <c r="F18247">
        <v>70.070589999999996</v>
      </c>
      <c r="G18247">
        <v>90</v>
      </c>
      <c r="H18247">
        <v>90</v>
      </c>
      <c r="I18247">
        <v>22.81485</v>
      </c>
      <c r="J18247">
        <v>97.912120000000002</v>
      </c>
      <c r="K18247">
        <v>86.912120000000002</v>
      </c>
      <c r="L18247">
        <v>70.649429999999995</v>
      </c>
      <c r="M18247">
        <v>0.80959000000000003</v>
      </c>
      <c r="N18247">
        <v>8.2905499999999996</v>
      </c>
      <c r="O18247">
        <v>4.0190000000000001</v>
      </c>
      <c r="P18247">
        <v>0.57825000000000004</v>
      </c>
      <c r="Q18247">
        <v>2.54535</v>
      </c>
      <c r="R18247">
        <v>1.9939999999999999E-2</v>
      </c>
      <c r="S18247">
        <v>11</v>
      </c>
    </row>
    <row r="18248" spans="1:19" hidden="1" x14ac:dyDescent="0.3">
      <c r="A18248" s="1" t="s">
        <v>10</v>
      </c>
      <c r="B18248" s="1" t="s">
        <v>21</v>
      </c>
      <c r="C18248">
        <v>1</v>
      </c>
      <c r="D18248" s="2">
        <v>37084</v>
      </c>
      <c r="E18248">
        <v>2.8590499999999999</v>
      </c>
      <c r="F18248">
        <v>5.5519999999999996</v>
      </c>
      <c r="G18248">
        <v>10</v>
      </c>
      <c r="H18248">
        <v>10</v>
      </c>
      <c r="I18248">
        <v>8.0321599999999993</v>
      </c>
      <c r="J18248">
        <v>22.327110000000001</v>
      </c>
      <c r="K18248">
        <v>11.327109999999999</v>
      </c>
      <c r="L18248">
        <v>5.2080200000000003</v>
      </c>
      <c r="M18248">
        <v>0.31762000000000001</v>
      </c>
      <c r="N18248">
        <v>2.6681499999999998</v>
      </c>
      <c r="O18248">
        <v>0.54800000000000004</v>
      </c>
      <c r="P18248">
        <v>2.7E-2</v>
      </c>
      <c r="Q18248">
        <v>2.54535</v>
      </c>
      <c r="R18248">
        <v>1.2970000000000001E-2</v>
      </c>
      <c r="S18248">
        <v>11</v>
      </c>
    </row>
    <row r="18249" spans="1:19" hidden="1" x14ac:dyDescent="0.3">
      <c r="A18249" s="1" t="s">
        <v>10</v>
      </c>
      <c r="B18249" s="1" t="s">
        <v>21</v>
      </c>
      <c r="C18249">
        <v>1</v>
      </c>
      <c r="D18249" s="2">
        <v>37087</v>
      </c>
      <c r="E18249">
        <v>4.6241599999999998</v>
      </c>
      <c r="F18249">
        <v>10.85928</v>
      </c>
      <c r="G18249">
        <v>30</v>
      </c>
      <c r="H18249">
        <v>30</v>
      </c>
      <c r="I18249">
        <v>10.760389999999999</v>
      </c>
      <c r="J18249">
        <v>29.330400000000001</v>
      </c>
      <c r="K18249">
        <v>18.330400000000001</v>
      </c>
      <c r="L18249">
        <v>10.01784</v>
      </c>
      <c r="M18249">
        <v>0.35665000000000002</v>
      </c>
      <c r="N18249">
        <v>3.9344199999999998</v>
      </c>
      <c r="O18249">
        <v>1.4319999999999999</v>
      </c>
      <c r="P18249">
        <v>3.0599999999999999E-2</v>
      </c>
      <c r="Q18249">
        <v>2.54535</v>
      </c>
      <c r="R18249">
        <v>1.355E-2</v>
      </c>
      <c r="S18249">
        <v>11</v>
      </c>
    </row>
    <row r="18250" spans="1:19" hidden="1" x14ac:dyDescent="0.3">
      <c r="A18250" s="1" t="s">
        <v>10</v>
      </c>
      <c r="B18250" s="1" t="s">
        <v>21</v>
      </c>
      <c r="C18250">
        <v>1</v>
      </c>
      <c r="D18250" s="2">
        <v>37090</v>
      </c>
      <c r="E18250">
        <v>4.75237</v>
      </c>
      <c r="F18250">
        <v>12.397119999999999</v>
      </c>
      <c r="G18250">
        <v>50</v>
      </c>
      <c r="H18250">
        <v>30</v>
      </c>
      <c r="I18250">
        <v>11.87046</v>
      </c>
      <c r="J18250">
        <v>32.773870000000002</v>
      </c>
      <c r="K18250">
        <v>21.773869999999999</v>
      </c>
      <c r="L18250">
        <v>11.15185</v>
      </c>
      <c r="M18250">
        <v>0.52319000000000004</v>
      </c>
      <c r="N18250">
        <v>5.37479</v>
      </c>
      <c r="O18250">
        <v>1.829</v>
      </c>
      <c r="P18250">
        <v>0.33276</v>
      </c>
      <c r="Q18250">
        <v>2.54535</v>
      </c>
      <c r="R18250">
        <v>1.6920000000000001E-2</v>
      </c>
      <c r="S18250">
        <v>11</v>
      </c>
    </row>
    <row r="18251" spans="1:19" hidden="1" x14ac:dyDescent="0.3">
      <c r="A18251" s="1" t="s">
        <v>10</v>
      </c>
      <c r="B18251" s="1" t="s">
        <v>21</v>
      </c>
      <c r="C18251">
        <v>1</v>
      </c>
      <c r="D18251" s="2">
        <v>37093</v>
      </c>
      <c r="E18251">
        <v>4.3924399999999997</v>
      </c>
      <c r="F18251">
        <v>16.10924</v>
      </c>
      <c r="G18251">
        <v>70</v>
      </c>
      <c r="H18251">
        <v>10</v>
      </c>
      <c r="I18251">
        <v>15.111039999999999</v>
      </c>
      <c r="J18251">
        <v>45.317329999999998</v>
      </c>
      <c r="K18251">
        <v>34.317329999999998</v>
      </c>
      <c r="L18251">
        <v>15.46205</v>
      </c>
      <c r="M18251">
        <v>0.54618</v>
      </c>
      <c r="N18251">
        <v>13.318199999999999</v>
      </c>
      <c r="O18251">
        <v>1.798</v>
      </c>
      <c r="P18251">
        <v>0.62819000000000003</v>
      </c>
      <c r="Q18251">
        <v>2.54535</v>
      </c>
      <c r="R18251">
        <v>1.9359999999999999E-2</v>
      </c>
      <c r="S18251">
        <v>11</v>
      </c>
    </row>
    <row r="18252" spans="1:19" hidden="1" x14ac:dyDescent="0.3">
      <c r="A18252" s="1" t="s">
        <v>10</v>
      </c>
      <c r="B18252" s="1" t="s">
        <v>21</v>
      </c>
      <c r="C18252">
        <v>1</v>
      </c>
      <c r="D18252" s="2">
        <v>37096</v>
      </c>
      <c r="E18252">
        <v>19.515920000000001</v>
      </c>
      <c r="F18252">
        <v>273.44452000000001</v>
      </c>
      <c r="G18252">
        <v>90</v>
      </c>
      <c r="H18252">
        <v>90</v>
      </c>
      <c r="I18252">
        <v>34.61721</v>
      </c>
      <c r="J18252">
        <v>318.71766000000002</v>
      </c>
      <c r="K18252">
        <v>307.71766000000002</v>
      </c>
      <c r="L18252">
        <v>288.08190999999999</v>
      </c>
      <c r="M18252">
        <v>1.40815</v>
      </c>
      <c r="N18252">
        <v>9.9309600000000007</v>
      </c>
      <c r="O18252">
        <v>4.407</v>
      </c>
      <c r="P18252">
        <v>1.3068</v>
      </c>
      <c r="Q18252">
        <v>2.54535</v>
      </c>
      <c r="R18252">
        <v>3.7499999999999999E-2</v>
      </c>
      <c r="S18252">
        <v>11</v>
      </c>
    </row>
    <row r="18253" spans="1:19" hidden="1" x14ac:dyDescent="0.3">
      <c r="A18253" s="1" t="s">
        <v>10</v>
      </c>
      <c r="B18253" s="1" t="s">
        <v>21</v>
      </c>
      <c r="C18253">
        <v>1</v>
      </c>
      <c r="D18253" s="2">
        <v>37099</v>
      </c>
      <c r="E18253">
        <v>2.9671799999999999</v>
      </c>
      <c r="F18253">
        <v>6.0975799999999998</v>
      </c>
      <c r="G18253">
        <v>10</v>
      </c>
      <c r="H18253">
        <v>10</v>
      </c>
      <c r="I18253">
        <v>8.6497499999999992</v>
      </c>
      <c r="J18253">
        <v>23.749469999999999</v>
      </c>
      <c r="K18253">
        <v>12.749470000000001</v>
      </c>
      <c r="L18253">
        <v>5.3738299999999999</v>
      </c>
      <c r="M18253">
        <v>0.99619000000000002</v>
      </c>
      <c r="N18253">
        <v>2.6486299999999998</v>
      </c>
      <c r="O18253">
        <v>0.46500000000000002</v>
      </c>
      <c r="P18253">
        <v>0.70452999999999999</v>
      </c>
      <c r="Q18253">
        <v>2.54535</v>
      </c>
      <c r="R18253">
        <v>1.593E-2</v>
      </c>
      <c r="S18253">
        <v>11</v>
      </c>
    </row>
    <row r="18254" spans="1:19" hidden="1" x14ac:dyDescent="0.3">
      <c r="A18254" s="1" t="s">
        <v>10</v>
      </c>
      <c r="B18254" s="1" t="s">
        <v>21</v>
      </c>
      <c r="C18254">
        <v>1</v>
      </c>
      <c r="D18254" s="2">
        <v>37102</v>
      </c>
      <c r="E18254">
        <v>5.4203099999999997</v>
      </c>
      <c r="F18254">
        <v>21.38514</v>
      </c>
      <c r="G18254">
        <v>70</v>
      </c>
      <c r="H18254">
        <v>30</v>
      </c>
      <c r="I18254">
        <v>16.313469999999999</v>
      </c>
      <c r="J18254">
        <v>51.107520000000001</v>
      </c>
      <c r="K18254">
        <v>40.107520000000001</v>
      </c>
      <c r="L18254">
        <v>20.440670000000001</v>
      </c>
      <c r="M18254">
        <v>0.84989000000000003</v>
      </c>
      <c r="N18254">
        <v>13.31012</v>
      </c>
      <c r="O18254">
        <v>2.5579999999999998</v>
      </c>
      <c r="P18254">
        <v>0.38906000000000002</v>
      </c>
      <c r="Q18254">
        <v>2.54535</v>
      </c>
      <c r="R18254">
        <v>1.4420000000000001E-2</v>
      </c>
      <c r="S18254">
        <v>11</v>
      </c>
    </row>
    <row r="18255" spans="1:19" hidden="1" x14ac:dyDescent="0.3">
      <c r="A18255" s="1" t="s">
        <v>10</v>
      </c>
      <c r="B18255" s="1" t="s">
        <v>21</v>
      </c>
      <c r="C18255">
        <v>1</v>
      </c>
      <c r="D18255" s="2">
        <v>37105</v>
      </c>
      <c r="E18255">
        <v>11.932169999999999</v>
      </c>
      <c r="F18255">
        <v>80.107230000000001</v>
      </c>
      <c r="G18255">
        <v>90</v>
      </c>
      <c r="H18255">
        <v>90</v>
      </c>
      <c r="I18255">
        <v>24.421009999999999</v>
      </c>
      <c r="J18255">
        <v>114.97176</v>
      </c>
      <c r="K18255">
        <v>103.97176</v>
      </c>
      <c r="L18255">
        <v>81.883260000000007</v>
      </c>
      <c r="M18255">
        <v>1.38347</v>
      </c>
      <c r="N18255">
        <v>13.122590000000001</v>
      </c>
      <c r="O18255">
        <v>4.3920000000000003</v>
      </c>
      <c r="P18255">
        <v>0.62338000000000005</v>
      </c>
      <c r="Q18255">
        <v>2.54535</v>
      </c>
      <c r="R18255">
        <v>2.172E-2</v>
      </c>
      <c r="S18255">
        <v>11</v>
      </c>
    </row>
    <row r="18256" spans="1:19" hidden="1" x14ac:dyDescent="0.3">
      <c r="A18256" s="1" t="s">
        <v>10</v>
      </c>
      <c r="B18256" s="1" t="s">
        <v>21</v>
      </c>
      <c r="C18256">
        <v>1</v>
      </c>
      <c r="D18256" s="2">
        <v>37108</v>
      </c>
      <c r="E18256">
        <v>4.6235999999999997</v>
      </c>
      <c r="F18256">
        <v>17.677379999999999</v>
      </c>
      <c r="G18256">
        <v>70</v>
      </c>
      <c r="H18256">
        <v>30</v>
      </c>
      <c r="I18256">
        <v>15.63401</v>
      </c>
      <c r="J18256">
        <v>47.750329999999998</v>
      </c>
      <c r="K18256">
        <v>36.750329999999998</v>
      </c>
      <c r="L18256">
        <v>17.31954</v>
      </c>
      <c r="M18256">
        <v>0.71926999999999996</v>
      </c>
      <c r="N18256">
        <v>14.19778</v>
      </c>
      <c r="O18256">
        <v>1.484</v>
      </c>
      <c r="P18256">
        <v>0.46561999999999998</v>
      </c>
      <c r="Q18256">
        <v>2.54535</v>
      </c>
      <c r="R18256">
        <v>1.8769999999999998E-2</v>
      </c>
      <c r="S18256">
        <v>11</v>
      </c>
    </row>
    <row r="18257" spans="1:19" hidden="1" x14ac:dyDescent="0.3">
      <c r="A18257" s="1" t="s">
        <v>10</v>
      </c>
      <c r="B18257" s="1" t="s">
        <v>21</v>
      </c>
      <c r="C18257">
        <v>1</v>
      </c>
      <c r="D18257" s="2">
        <v>37111</v>
      </c>
      <c r="E18257">
        <v>5.0267400000000002</v>
      </c>
      <c r="F18257">
        <v>18.898779999999999</v>
      </c>
      <c r="G18257">
        <v>70</v>
      </c>
      <c r="H18257">
        <v>30</v>
      </c>
      <c r="I18257">
        <v>15.65156</v>
      </c>
      <c r="J18257">
        <v>47.834200000000003</v>
      </c>
      <c r="K18257">
        <v>36.834200000000003</v>
      </c>
      <c r="L18257">
        <v>18.284690000000001</v>
      </c>
      <c r="M18257">
        <v>0.61248999999999998</v>
      </c>
      <c r="N18257">
        <v>12.820069999999999</v>
      </c>
      <c r="O18257">
        <v>1.901</v>
      </c>
      <c r="P18257">
        <v>0.65066000000000002</v>
      </c>
      <c r="Q18257">
        <v>2.54535</v>
      </c>
      <c r="R18257">
        <v>1.9939999999999999E-2</v>
      </c>
      <c r="S18257">
        <v>11</v>
      </c>
    </row>
    <row r="18258" spans="1:19" hidden="1" x14ac:dyDescent="0.3">
      <c r="A18258" s="1" t="s">
        <v>10</v>
      </c>
      <c r="B18258" s="1" t="s">
        <v>21</v>
      </c>
      <c r="C18258">
        <v>1</v>
      </c>
      <c r="D18258" s="2">
        <v>37114</v>
      </c>
      <c r="E18258">
        <v>2.77441</v>
      </c>
      <c r="F18258">
        <v>6.2074199999999999</v>
      </c>
      <c r="G18258">
        <v>30</v>
      </c>
      <c r="H18258">
        <v>10</v>
      </c>
      <c r="I18258">
        <v>9.4082299999999996</v>
      </c>
      <c r="J18258">
        <v>25.62088</v>
      </c>
      <c r="K18258">
        <v>14.62088</v>
      </c>
      <c r="L18258">
        <v>5.3237899999999998</v>
      </c>
      <c r="M18258">
        <v>0.45427000000000001</v>
      </c>
      <c r="N18258">
        <v>4.7148899999999996</v>
      </c>
      <c r="O18258">
        <v>1.026</v>
      </c>
      <c r="P18258">
        <v>0.53718999999999995</v>
      </c>
      <c r="Q18258">
        <v>2.54535</v>
      </c>
      <c r="R18258">
        <v>1.9390000000000001E-2</v>
      </c>
      <c r="S18258">
        <v>11</v>
      </c>
    </row>
    <row r="18259" spans="1:19" hidden="1" x14ac:dyDescent="0.3">
      <c r="A18259" s="1" t="s">
        <v>10</v>
      </c>
      <c r="B18259" s="1" t="s">
        <v>21</v>
      </c>
      <c r="C18259">
        <v>1</v>
      </c>
      <c r="D18259" s="2">
        <v>37120</v>
      </c>
      <c r="E18259">
        <v>12.84024</v>
      </c>
      <c r="F18259">
        <v>114.71684</v>
      </c>
      <c r="G18259">
        <v>90</v>
      </c>
      <c r="H18259">
        <v>90</v>
      </c>
      <c r="I18259">
        <v>27.641179999999999</v>
      </c>
      <c r="J18259">
        <v>158.65045000000001</v>
      </c>
      <c r="K18259">
        <v>147.65045000000001</v>
      </c>
      <c r="L18259">
        <v>118.54706</v>
      </c>
      <c r="M18259">
        <v>1.9375599999999999</v>
      </c>
      <c r="N18259">
        <v>17.590109999999999</v>
      </c>
      <c r="O18259">
        <v>5.8940000000000001</v>
      </c>
      <c r="P18259">
        <v>0.83</v>
      </c>
      <c r="Q18259">
        <v>2.82498</v>
      </c>
      <c r="R18259">
        <v>2.6749999999999999E-2</v>
      </c>
      <c r="S18259">
        <v>11</v>
      </c>
    </row>
    <row r="18260" spans="1:19" hidden="1" x14ac:dyDescent="0.3">
      <c r="A18260" s="1" t="s">
        <v>10</v>
      </c>
      <c r="B18260" s="1" t="s">
        <v>21</v>
      </c>
      <c r="C18260">
        <v>1</v>
      </c>
      <c r="D18260" s="2">
        <v>37123</v>
      </c>
      <c r="E18260">
        <v>13.67271</v>
      </c>
      <c r="F18260">
        <v>77.572580000000002</v>
      </c>
      <c r="G18260">
        <v>90</v>
      </c>
      <c r="H18260">
        <v>90</v>
      </c>
      <c r="I18260">
        <v>23.427330000000001</v>
      </c>
      <c r="J18260">
        <v>104.09652</v>
      </c>
      <c r="K18260">
        <v>93.096519999999998</v>
      </c>
      <c r="L18260">
        <v>78.93571</v>
      </c>
      <c r="M18260">
        <v>0.93916999999999995</v>
      </c>
      <c r="N18260">
        <v>7.0556900000000002</v>
      </c>
      <c r="O18260">
        <v>3.5910000000000002</v>
      </c>
      <c r="P18260">
        <v>0.46098</v>
      </c>
      <c r="Q18260">
        <v>2.0928599999999999</v>
      </c>
      <c r="R18260">
        <v>2.111E-2</v>
      </c>
      <c r="S18260">
        <v>11</v>
      </c>
    </row>
    <row r="18261" spans="1:19" hidden="1" x14ac:dyDescent="0.3">
      <c r="A18261" s="1" t="s">
        <v>10</v>
      </c>
      <c r="B18261" s="1" t="s">
        <v>21</v>
      </c>
      <c r="C18261">
        <v>1</v>
      </c>
      <c r="D18261" s="2">
        <v>37126</v>
      </c>
      <c r="E18261">
        <v>6.4465700000000004</v>
      </c>
      <c r="F18261">
        <v>27.517119999999998</v>
      </c>
      <c r="G18261">
        <v>90</v>
      </c>
      <c r="H18261">
        <v>50</v>
      </c>
      <c r="I18261">
        <v>17.563320000000001</v>
      </c>
      <c r="J18261">
        <v>57.911580000000001</v>
      </c>
      <c r="K18261">
        <v>46.911580000000001</v>
      </c>
      <c r="L18261">
        <v>26.838989999999999</v>
      </c>
      <c r="M18261">
        <v>0.92934000000000005</v>
      </c>
      <c r="N18261">
        <v>11.680899999999999</v>
      </c>
      <c r="O18261">
        <v>2.4249999999999998</v>
      </c>
      <c r="P18261">
        <v>0.37312000000000001</v>
      </c>
      <c r="Q18261">
        <v>4.6473599999999999</v>
      </c>
      <c r="R18261">
        <v>1.687E-2</v>
      </c>
      <c r="S18261">
        <v>11</v>
      </c>
    </row>
    <row r="18262" spans="1:19" hidden="1" x14ac:dyDescent="0.3">
      <c r="A18262" s="1" t="s">
        <v>10</v>
      </c>
      <c r="B18262" s="1" t="s">
        <v>21</v>
      </c>
      <c r="C18262">
        <v>1</v>
      </c>
      <c r="D18262" s="2">
        <v>37129</v>
      </c>
      <c r="E18262">
        <v>9.9853799999999993</v>
      </c>
      <c r="F18262">
        <v>50.130220000000001</v>
      </c>
      <c r="G18262">
        <v>90</v>
      </c>
      <c r="H18262">
        <v>90</v>
      </c>
      <c r="I18262">
        <v>20.71566</v>
      </c>
      <c r="J18262">
        <v>79.372429999999994</v>
      </c>
      <c r="K18262">
        <v>68.372429999999994</v>
      </c>
      <c r="L18262">
        <v>49.018599999999999</v>
      </c>
      <c r="M18262">
        <v>1.73868</v>
      </c>
      <c r="N18262">
        <v>8.9793400000000005</v>
      </c>
      <c r="O18262">
        <v>3.8620000000000001</v>
      </c>
      <c r="P18262">
        <v>0.44875999999999999</v>
      </c>
      <c r="Q18262">
        <v>4.3054800000000002</v>
      </c>
      <c r="R18262">
        <v>1.9570000000000001E-2</v>
      </c>
      <c r="S18262">
        <v>11</v>
      </c>
    </row>
    <row r="18263" spans="1:19" hidden="1" x14ac:dyDescent="0.3">
      <c r="A18263" s="1" t="s">
        <v>10</v>
      </c>
      <c r="B18263" s="1" t="s">
        <v>21</v>
      </c>
      <c r="C18263">
        <v>1</v>
      </c>
      <c r="D18263" s="2">
        <v>37132</v>
      </c>
      <c r="E18263">
        <v>6.8263999999999996</v>
      </c>
      <c r="F18263">
        <v>18.739719999999998</v>
      </c>
      <c r="G18263">
        <v>50</v>
      </c>
      <c r="H18263">
        <v>50</v>
      </c>
      <c r="I18263">
        <v>13.31826</v>
      </c>
      <c r="J18263">
        <v>37.879550000000002</v>
      </c>
      <c r="K18263">
        <v>26.879549999999998</v>
      </c>
      <c r="L18263">
        <v>17.708269999999999</v>
      </c>
      <c r="M18263">
        <v>0.83840999999999999</v>
      </c>
      <c r="N18263">
        <v>4.3871200000000004</v>
      </c>
      <c r="O18263">
        <v>1.857</v>
      </c>
      <c r="P18263">
        <v>0.30501</v>
      </c>
      <c r="Q18263">
        <v>1.76952</v>
      </c>
      <c r="R18263">
        <v>1.423E-2</v>
      </c>
      <c r="S18263">
        <v>11</v>
      </c>
    </row>
    <row r="18264" spans="1:19" hidden="1" x14ac:dyDescent="0.3">
      <c r="A18264" s="1" t="s">
        <v>10</v>
      </c>
      <c r="B18264" s="1" t="s">
        <v>21</v>
      </c>
      <c r="C18264">
        <v>1</v>
      </c>
      <c r="D18264" s="2">
        <v>37135</v>
      </c>
      <c r="E18264">
        <v>4.8464900000000002</v>
      </c>
      <c r="F18264">
        <v>11.441800000000001</v>
      </c>
      <c r="G18264">
        <v>30</v>
      </c>
      <c r="H18264">
        <v>30</v>
      </c>
      <c r="I18264">
        <v>10.915749999999999</v>
      </c>
      <c r="J18264">
        <v>29.789629999999999</v>
      </c>
      <c r="K18264">
        <v>18.789629999999999</v>
      </c>
      <c r="L18264">
        <v>10.417619999999999</v>
      </c>
      <c r="M18264">
        <v>0.52749000000000001</v>
      </c>
      <c r="N18264">
        <v>3.38795</v>
      </c>
      <c r="O18264">
        <v>1.542</v>
      </c>
      <c r="P18264">
        <v>0.1152</v>
      </c>
      <c r="Q18264">
        <v>2.7827999999999999</v>
      </c>
      <c r="R18264">
        <v>1.6570000000000001E-2</v>
      </c>
      <c r="S18264">
        <v>11</v>
      </c>
    </row>
    <row r="18265" spans="1:19" hidden="1" x14ac:dyDescent="0.3">
      <c r="A18265" s="1" t="s">
        <v>10</v>
      </c>
      <c r="B18265" s="1" t="s">
        <v>21</v>
      </c>
      <c r="C18265">
        <v>1</v>
      </c>
      <c r="D18265" s="2">
        <v>37138</v>
      </c>
      <c r="E18265">
        <v>13.25009</v>
      </c>
      <c r="F18265">
        <v>84.542090000000002</v>
      </c>
      <c r="G18265">
        <v>90</v>
      </c>
      <c r="H18265">
        <v>90</v>
      </c>
      <c r="I18265">
        <v>24.436389999999999</v>
      </c>
      <c r="J18265">
        <v>115.14868</v>
      </c>
      <c r="K18265">
        <v>104.14868</v>
      </c>
      <c r="L18265">
        <v>84.247649999999993</v>
      </c>
      <c r="M18265">
        <v>3.84768</v>
      </c>
      <c r="N18265">
        <v>8.3161699999999996</v>
      </c>
      <c r="O18265">
        <v>3.9209999999999998</v>
      </c>
      <c r="P18265">
        <v>0.17796000000000001</v>
      </c>
      <c r="Q18265">
        <v>3.6111</v>
      </c>
      <c r="R18265">
        <v>2.7109999999999999E-2</v>
      </c>
      <c r="S18265">
        <v>11</v>
      </c>
    </row>
    <row r="18266" spans="1:19" hidden="1" x14ac:dyDescent="0.3">
      <c r="A18266" s="1" t="s">
        <v>10</v>
      </c>
      <c r="B18266" s="1" t="s">
        <v>21</v>
      </c>
      <c r="C18266">
        <v>1</v>
      </c>
      <c r="D18266" s="2">
        <v>37141</v>
      </c>
      <c r="E18266">
        <v>3.88903</v>
      </c>
      <c r="F18266">
        <v>11.50163</v>
      </c>
      <c r="G18266">
        <v>50</v>
      </c>
      <c r="H18266">
        <v>10</v>
      </c>
      <c r="I18266">
        <v>12.72486</v>
      </c>
      <c r="J18266">
        <v>35.697159999999997</v>
      </c>
      <c r="K18266">
        <v>24.69716</v>
      </c>
      <c r="L18266">
        <v>9.5847800000000003</v>
      </c>
      <c r="M18266">
        <v>0.79047000000000001</v>
      </c>
      <c r="N18266">
        <v>8.4135500000000008</v>
      </c>
      <c r="O18266">
        <v>2.2909999999999999</v>
      </c>
      <c r="P18266">
        <v>0.2616</v>
      </c>
      <c r="Q18266">
        <v>3.3357000000000001</v>
      </c>
      <c r="R18266">
        <v>2.0060000000000001E-2</v>
      </c>
      <c r="S18266">
        <v>11</v>
      </c>
    </row>
    <row r="18267" spans="1:19" hidden="1" x14ac:dyDescent="0.3">
      <c r="A18267" s="1" t="s">
        <v>10</v>
      </c>
      <c r="B18267" s="1" t="s">
        <v>21</v>
      </c>
      <c r="C18267">
        <v>1</v>
      </c>
      <c r="D18267" s="2">
        <v>37144</v>
      </c>
      <c r="E18267">
        <v>10.425090000000001</v>
      </c>
      <c r="F18267">
        <v>46.52449</v>
      </c>
      <c r="G18267">
        <v>90</v>
      </c>
      <c r="H18267">
        <v>90</v>
      </c>
      <c r="I18267">
        <v>19.72137</v>
      </c>
      <c r="J18267">
        <v>71.860150000000004</v>
      </c>
      <c r="K18267">
        <v>60.860149999999997</v>
      </c>
      <c r="L18267">
        <v>46.717750000000002</v>
      </c>
      <c r="M18267">
        <v>1.1300300000000001</v>
      </c>
      <c r="N18267">
        <v>6.3447300000000002</v>
      </c>
      <c r="O18267">
        <v>2.4300000000000002</v>
      </c>
      <c r="P18267">
        <v>0.17429</v>
      </c>
      <c r="Q18267">
        <v>4.0411200000000003</v>
      </c>
      <c r="R18267">
        <v>2.222E-2</v>
      </c>
      <c r="S18267">
        <v>11</v>
      </c>
    </row>
    <row r="18268" spans="1:19" hidden="1" x14ac:dyDescent="0.3">
      <c r="A18268" s="1" t="s">
        <v>10</v>
      </c>
      <c r="B18268" s="1" t="s">
        <v>21</v>
      </c>
      <c r="C18268">
        <v>1</v>
      </c>
      <c r="D18268" s="2">
        <v>37147</v>
      </c>
      <c r="E18268">
        <v>8.5640199999999993</v>
      </c>
      <c r="F18268">
        <v>27.089600000000001</v>
      </c>
      <c r="G18268">
        <v>70</v>
      </c>
      <c r="H18268">
        <v>70</v>
      </c>
      <c r="I18268">
        <v>15.494059999999999</v>
      </c>
      <c r="J18268">
        <v>47.08672</v>
      </c>
      <c r="K18268">
        <v>36.08672</v>
      </c>
      <c r="L18268">
        <v>25.527170000000002</v>
      </c>
      <c r="M18268">
        <v>1.20499</v>
      </c>
      <c r="N18268">
        <v>4.5514900000000003</v>
      </c>
      <c r="O18268">
        <v>2.7869999999999999</v>
      </c>
      <c r="P18268">
        <v>0.15848000000000001</v>
      </c>
      <c r="Q18268">
        <v>1.8390599999999999</v>
      </c>
      <c r="R18268">
        <v>1.8540000000000001E-2</v>
      </c>
      <c r="S18268">
        <v>11</v>
      </c>
    </row>
    <row r="18269" spans="1:19" hidden="1" x14ac:dyDescent="0.3">
      <c r="A18269" s="1" t="s">
        <v>10</v>
      </c>
      <c r="B18269" s="1" t="s">
        <v>21</v>
      </c>
      <c r="C18269">
        <v>1</v>
      </c>
      <c r="D18269" s="2">
        <v>37150</v>
      </c>
      <c r="E18269">
        <v>5.3776799999999998</v>
      </c>
      <c r="F18269">
        <v>11.12124</v>
      </c>
      <c r="G18269">
        <v>30</v>
      </c>
      <c r="H18269">
        <v>30</v>
      </c>
      <c r="I18269">
        <v>9.8346199999999993</v>
      </c>
      <c r="J18269">
        <v>26.736969999999999</v>
      </c>
      <c r="K18269">
        <v>15.736969999999999</v>
      </c>
      <c r="L18269">
        <v>10.493510000000001</v>
      </c>
      <c r="M18269">
        <v>0.64088999999999996</v>
      </c>
      <c r="N18269">
        <v>2.0807699999999998</v>
      </c>
      <c r="O18269">
        <v>1.024</v>
      </c>
      <c r="P18269">
        <v>0.13147</v>
      </c>
      <c r="Q18269">
        <v>1.34988</v>
      </c>
      <c r="R18269">
        <v>1.6449999999999999E-2</v>
      </c>
      <c r="S18269">
        <v>11</v>
      </c>
    </row>
    <row r="18270" spans="1:19" hidden="1" x14ac:dyDescent="0.3">
      <c r="A18270" s="1" t="s">
        <v>10</v>
      </c>
      <c r="B18270" s="1" t="s">
        <v>21</v>
      </c>
      <c r="C18270">
        <v>1</v>
      </c>
      <c r="D18270" s="2">
        <v>37153</v>
      </c>
      <c r="E18270">
        <v>6.9317900000000003</v>
      </c>
      <c r="F18270">
        <v>18.346640000000001</v>
      </c>
      <c r="G18270">
        <v>50</v>
      </c>
      <c r="H18270">
        <v>50</v>
      </c>
      <c r="I18270">
        <v>12.99976</v>
      </c>
      <c r="J18270">
        <v>36.692100000000003</v>
      </c>
      <c r="K18270">
        <v>25.6921</v>
      </c>
      <c r="L18270">
        <v>17.306709999999999</v>
      </c>
      <c r="M18270">
        <v>0.98923000000000005</v>
      </c>
      <c r="N18270">
        <v>2.9365299999999999</v>
      </c>
      <c r="O18270">
        <v>1.736</v>
      </c>
      <c r="P18270">
        <v>0.27342</v>
      </c>
      <c r="Q18270">
        <v>2.4318599999999999</v>
      </c>
      <c r="R18270">
        <v>1.8350000000000002E-2</v>
      </c>
      <c r="S18270">
        <v>11</v>
      </c>
    </row>
    <row r="18271" spans="1:19" hidden="1" x14ac:dyDescent="0.3">
      <c r="A18271" s="1" t="s">
        <v>10</v>
      </c>
      <c r="B18271" s="1" t="s">
        <v>21</v>
      </c>
      <c r="C18271">
        <v>1</v>
      </c>
      <c r="D18271" s="2">
        <v>37156</v>
      </c>
      <c r="E18271">
        <v>15.426310000000001</v>
      </c>
      <c r="F18271">
        <v>101.02742000000001</v>
      </c>
      <c r="G18271">
        <v>90</v>
      </c>
      <c r="H18271">
        <v>90</v>
      </c>
      <c r="I18271">
        <v>25.533740000000002</v>
      </c>
      <c r="J18271">
        <v>128.50385</v>
      </c>
      <c r="K18271">
        <v>117.50385</v>
      </c>
      <c r="L18271">
        <v>103.60554999999999</v>
      </c>
      <c r="M18271">
        <v>1.4041600000000001</v>
      </c>
      <c r="N18271">
        <v>5.2838000000000003</v>
      </c>
      <c r="O18271">
        <v>3.7410000000000001</v>
      </c>
      <c r="P18271">
        <v>0.25485999999999998</v>
      </c>
      <c r="Q18271">
        <v>3.1898399999999998</v>
      </c>
      <c r="R18271">
        <v>2.4639999999999999E-2</v>
      </c>
      <c r="S18271">
        <v>11</v>
      </c>
    </row>
    <row r="18272" spans="1:19" hidden="1" x14ac:dyDescent="0.3">
      <c r="A18272" s="1" t="s">
        <v>10</v>
      </c>
      <c r="B18272" s="1" t="s">
        <v>21</v>
      </c>
      <c r="C18272">
        <v>1</v>
      </c>
      <c r="D18272" s="2">
        <v>37159</v>
      </c>
      <c r="E18272">
        <v>10.13109</v>
      </c>
      <c r="F18272">
        <v>27.657160000000001</v>
      </c>
      <c r="G18272">
        <v>70</v>
      </c>
      <c r="H18272">
        <v>90</v>
      </c>
      <c r="I18272">
        <v>14.684229999999999</v>
      </c>
      <c r="J18272">
        <v>43.423839999999998</v>
      </c>
      <c r="K18272">
        <v>32.423839999999998</v>
      </c>
      <c r="L18272">
        <v>27.846800000000002</v>
      </c>
      <c r="M18272">
        <v>0.65507000000000004</v>
      </c>
      <c r="N18272">
        <v>1.7224999999999999</v>
      </c>
      <c r="O18272">
        <v>1.38</v>
      </c>
      <c r="P18272">
        <v>5.1339999999999997E-2</v>
      </c>
      <c r="Q18272">
        <v>0.74399999999999999</v>
      </c>
      <c r="R18272">
        <v>2.4129999999999999E-2</v>
      </c>
      <c r="S18272">
        <v>11</v>
      </c>
    </row>
    <row r="18273" spans="1:19" hidden="1" x14ac:dyDescent="0.3">
      <c r="A18273" s="1" t="s">
        <v>10</v>
      </c>
      <c r="B18273" s="1" t="s">
        <v>21</v>
      </c>
      <c r="C18273">
        <v>1</v>
      </c>
      <c r="D18273" s="2">
        <v>37162</v>
      </c>
      <c r="E18273">
        <v>6.8701299999999996</v>
      </c>
      <c r="F18273">
        <v>18.858090000000001</v>
      </c>
      <c r="G18273">
        <v>50</v>
      </c>
      <c r="H18273">
        <v>50</v>
      </c>
      <c r="I18273">
        <v>13.33676</v>
      </c>
      <c r="J18273">
        <v>37.949669999999998</v>
      </c>
      <c r="K18273">
        <v>26.949670000000001</v>
      </c>
      <c r="L18273">
        <v>17.362159999999999</v>
      </c>
      <c r="M18273">
        <v>0.86014000000000002</v>
      </c>
      <c r="N18273">
        <v>4.65062</v>
      </c>
      <c r="O18273">
        <v>2.3490000000000002</v>
      </c>
      <c r="P18273">
        <v>0.16094</v>
      </c>
      <c r="Q18273">
        <v>1.5476399999999999</v>
      </c>
      <c r="R18273">
        <v>1.9179999999999999E-2</v>
      </c>
      <c r="S18273">
        <v>11</v>
      </c>
    </row>
    <row r="18274" spans="1:19" hidden="1" x14ac:dyDescent="0.3">
      <c r="A18274" s="1" t="s">
        <v>10</v>
      </c>
      <c r="B18274" s="1" t="s">
        <v>21</v>
      </c>
      <c r="C18274">
        <v>1</v>
      </c>
      <c r="D18274" s="2">
        <v>37165</v>
      </c>
      <c r="E18274">
        <v>3.5652400000000002</v>
      </c>
      <c r="F18274">
        <v>7.5355699999999999</v>
      </c>
      <c r="G18274">
        <v>10</v>
      </c>
      <c r="H18274">
        <v>10</v>
      </c>
      <c r="I18274">
        <v>9.2137399999999996</v>
      </c>
      <c r="J18274">
        <v>25.127400000000002</v>
      </c>
      <c r="K18274">
        <v>14.1274</v>
      </c>
      <c r="L18274">
        <v>6.0051100000000002</v>
      </c>
      <c r="M18274">
        <v>0.45351000000000002</v>
      </c>
      <c r="N18274">
        <v>4.4048100000000003</v>
      </c>
      <c r="O18274">
        <v>1.835</v>
      </c>
      <c r="P18274">
        <v>0.12717000000000001</v>
      </c>
      <c r="Q18274">
        <v>1.2864</v>
      </c>
      <c r="R18274">
        <v>1.5389999999999999E-2</v>
      </c>
      <c r="S18274">
        <v>11</v>
      </c>
    </row>
    <row r="18275" spans="1:19" hidden="1" x14ac:dyDescent="0.3">
      <c r="A18275" s="1" t="s">
        <v>10</v>
      </c>
      <c r="B18275" s="1" t="s">
        <v>21</v>
      </c>
      <c r="C18275">
        <v>1</v>
      </c>
      <c r="D18275" s="2">
        <v>37168</v>
      </c>
      <c r="E18275">
        <v>11.251010000000001</v>
      </c>
      <c r="F18275">
        <v>100.12932000000001</v>
      </c>
      <c r="G18275">
        <v>90</v>
      </c>
      <c r="H18275">
        <v>90</v>
      </c>
      <c r="I18275">
        <v>26.963570000000001</v>
      </c>
      <c r="J18275">
        <v>148.25621000000001</v>
      </c>
      <c r="K18275">
        <v>137.25621000000001</v>
      </c>
      <c r="L18275">
        <v>102.54971999999999</v>
      </c>
      <c r="M18275">
        <v>2.8163900000000002</v>
      </c>
      <c r="N18275">
        <v>18.49558</v>
      </c>
      <c r="O18275">
        <v>5.7380000000000004</v>
      </c>
      <c r="P18275">
        <v>0.93123999999999996</v>
      </c>
      <c r="Q18275">
        <v>6.6954000000000002</v>
      </c>
      <c r="R18275">
        <v>2.988E-2</v>
      </c>
      <c r="S18275">
        <v>11</v>
      </c>
    </row>
    <row r="18276" spans="1:19" hidden="1" x14ac:dyDescent="0.3">
      <c r="A18276" s="1" t="s">
        <v>10</v>
      </c>
      <c r="B18276" s="1" t="s">
        <v>21</v>
      </c>
      <c r="C18276">
        <v>1</v>
      </c>
      <c r="D18276" s="2">
        <v>37174</v>
      </c>
      <c r="E18276">
        <v>8.7653300000000005</v>
      </c>
      <c r="F18276">
        <v>31.45635</v>
      </c>
      <c r="G18276">
        <v>70</v>
      </c>
      <c r="H18276">
        <v>70</v>
      </c>
      <c r="I18276">
        <v>16.84253</v>
      </c>
      <c r="J18276">
        <v>53.884239999999998</v>
      </c>
      <c r="K18276">
        <v>42.884239999999998</v>
      </c>
      <c r="L18276">
        <v>29.805869999999999</v>
      </c>
      <c r="M18276">
        <v>1.0115400000000001</v>
      </c>
      <c r="N18276">
        <v>6.5281000000000002</v>
      </c>
      <c r="O18276">
        <v>3.3239999999999998</v>
      </c>
      <c r="P18276">
        <v>0.26912000000000003</v>
      </c>
      <c r="Q18276">
        <v>1.9219200000000001</v>
      </c>
      <c r="R18276">
        <v>2.3689999999999999E-2</v>
      </c>
      <c r="S18276">
        <v>11</v>
      </c>
    </row>
    <row r="18277" spans="1:19" hidden="1" x14ac:dyDescent="0.3">
      <c r="A18277" s="1" t="s">
        <v>10</v>
      </c>
      <c r="B18277" s="1" t="s">
        <v>21</v>
      </c>
      <c r="C18277">
        <v>1</v>
      </c>
      <c r="D18277" s="2">
        <v>37177</v>
      </c>
      <c r="E18277">
        <v>9.8202800000000003</v>
      </c>
      <c r="F18277">
        <v>55.931699999999999</v>
      </c>
      <c r="G18277">
        <v>90</v>
      </c>
      <c r="H18277">
        <v>90</v>
      </c>
      <c r="I18277">
        <v>21.90831</v>
      </c>
      <c r="J18277">
        <v>89.426429999999996</v>
      </c>
      <c r="K18277">
        <v>78.426429999999996</v>
      </c>
      <c r="L18277">
        <v>55.542760000000001</v>
      </c>
      <c r="M18277">
        <v>2.1304799999999999</v>
      </c>
      <c r="N18277">
        <v>13.52341</v>
      </c>
      <c r="O18277">
        <v>4.5359999999999996</v>
      </c>
      <c r="P18277">
        <v>0.28982999999999998</v>
      </c>
      <c r="Q18277">
        <v>2.3794200000000001</v>
      </c>
      <c r="R18277">
        <v>2.453E-2</v>
      </c>
      <c r="S18277">
        <v>11</v>
      </c>
    </row>
    <row r="18278" spans="1:19" hidden="1" x14ac:dyDescent="0.3">
      <c r="A18278" s="1" t="s">
        <v>10</v>
      </c>
      <c r="B18278" s="1" t="s">
        <v>21</v>
      </c>
      <c r="C18278">
        <v>1</v>
      </c>
      <c r="D18278" s="2">
        <v>37180</v>
      </c>
      <c r="E18278">
        <v>8.4586699999999997</v>
      </c>
      <c r="F18278">
        <v>26.375900000000001</v>
      </c>
      <c r="G18278">
        <v>70</v>
      </c>
      <c r="H18278">
        <v>70</v>
      </c>
      <c r="I18278">
        <v>15.30556</v>
      </c>
      <c r="J18278">
        <v>46.207450000000001</v>
      </c>
      <c r="K18278">
        <v>35.207450000000001</v>
      </c>
      <c r="L18278">
        <v>24.62275</v>
      </c>
      <c r="M18278">
        <v>2.1425700000000001</v>
      </c>
      <c r="N18278">
        <v>3.96991</v>
      </c>
      <c r="O18278">
        <v>2.2879999999999998</v>
      </c>
      <c r="P18278">
        <v>0.18851000000000001</v>
      </c>
      <c r="Q18278">
        <v>1.97664</v>
      </c>
      <c r="R18278">
        <v>1.9060000000000001E-2</v>
      </c>
      <c r="S18278">
        <v>11</v>
      </c>
    </row>
    <row r="18279" spans="1:19" hidden="1" x14ac:dyDescent="0.3">
      <c r="A18279" s="1" t="s">
        <v>10</v>
      </c>
      <c r="B18279" s="1" t="s">
        <v>21</v>
      </c>
      <c r="C18279">
        <v>1</v>
      </c>
      <c r="D18279" s="2">
        <v>37183</v>
      </c>
      <c r="E18279">
        <v>4.1910600000000002</v>
      </c>
      <c r="F18279">
        <v>8.0438700000000001</v>
      </c>
      <c r="G18279">
        <v>10</v>
      </c>
      <c r="H18279">
        <v>10</v>
      </c>
      <c r="I18279">
        <v>8.5420099999999994</v>
      </c>
      <c r="J18279">
        <v>23.494969999999999</v>
      </c>
      <c r="K18279">
        <v>12.49497</v>
      </c>
      <c r="L18279">
        <v>7.0573499999999996</v>
      </c>
      <c r="M18279">
        <v>0.45351000000000002</v>
      </c>
      <c r="N18279">
        <v>2.8454899999999999</v>
      </c>
      <c r="O18279">
        <v>1.302</v>
      </c>
      <c r="P18279">
        <v>0.13507</v>
      </c>
      <c r="Q18279">
        <v>0.68628</v>
      </c>
      <c r="R18279">
        <v>1.5270000000000001E-2</v>
      </c>
      <c r="S18279">
        <v>11</v>
      </c>
    </row>
    <row r="18280" spans="1:19" hidden="1" x14ac:dyDescent="0.3">
      <c r="A18280" s="1" t="s">
        <v>10</v>
      </c>
      <c r="B18280" s="1" t="s">
        <v>21</v>
      </c>
      <c r="C18280">
        <v>1</v>
      </c>
      <c r="D18280" s="2">
        <v>37186</v>
      </c>
      <c r="E18280">
        <v>7.5665899999999997</v>
      </c>
      <c r="F18280">
        <v>22.466449999999998</v>
      </c>
      <c r="G18280">
        <v>70</v>
      </c>
      <c r="H18280">
        <v>70</v>
      </c>
      <c r="I18280">
        <v>14.42868</v>
      </c>
      <c r="J18280">
        <v>42.32817</v>
      </c>
      <c r="K18280">
        <v>31.32817</v>
      </c>
      <c r="L18280">
        <v>21.70656</v>
      </c>
      <c r="M18280">
        <v>1.3074699999999999</v>
      </c>
      <c r="N18280">
        <v>5.4836900000000002</v>
      </c>
      <c r="O18280">
        <v>1.534</v>
      </c>
      <c r="P18280">
        <v>0.18665000000000001</v>
      </c>
      <c r="Q18280">
        <v>1.0931999999999999</v>
      </c>
      <c r="R18280">
        <v>1.66E-2</v>
      </c>
      <c r="S18280">
        <v>11</v>
      </c>
    </row>
    <row r="18281" spans="1:19" hidden="1" x14ac:dyDescent="0.3">
      <c r="A18281" s="1" t="s">
        <v>10</v>
      </c>
      <c r="B18281" s="1" t="s">
        <v>21</v>
      </c>
      <c r="C18281">
        <v>1</v>
      </c>
      <c r="D18281" s="2">
        <v>37189</v>
      </c>
      <c r="E18281">
        <v>8.9566800000000004</v>
      </c>
      <c r="F18281">
        <v>32.022689999999997</v>
      </c>
      <c r="G18281">
        <v>70</v>
      </c>
      <c r="H18281">
        <v>70</v>
      </c>
      <c r="I18281">
        <v>16.88674</v>
      </c>
      <c r="J18281">
        <v>54.122979999999998</v>
      </c>
      <c r="K18281">
        <v>43.122979999999998</v>
      </c>
      <c r="L18281">
        <v>29.948139999999999</v>
      </c>
      <c r="M18281">
        <v>2.0373700000000001</v>
      </c>
      <c r="N18281">
        <v>5.9227100000000004</v>
      </c>
      <c r="O18281">
        <v>3.1120000000000001</v>
      </c>
      <c r="P18281">
        <v>0.18718000000000001</v>
      </c>
      <c r="Q18281">
        <v>1.8996</v>
      </c>
      <c r="R18281">
        <v>1.5990000000000001E-2</v>
      </c>
      <c r="S18281">
        <v>11</v>
      </c>
    </row>
    <row r="18282" spans="1:19" hidden="1" x14ac:dyDescent="0.3">
      <c r="A18282" s="1" t="s">
        <v>10</v>
      </c>
      <c r="B18282" s="1" t="s">
        <v>21</v>
      </c>
      <c r="C18282">
        <v>1</v>
      </c>
      <c r="D18282" s="2">
        <v>37192</v>
      </c>
      <c r="E18282">
        <v>3.6307</v>
      </c>
      <c r="F18282">
        <v>5.5552599999999996</v>
      </c>
      <c r="G18282">
        <v>10</v>
      </c>
      <c r="H18282">
        <v>10</v>
      </c>
      <c r="I18282">
        <v>6.0136900000000004</v>
      </c>
      <c r="J18282">
        <v>18.24614</v>
      </c>
      <c r="K18282">
        <v>7.2461399999999996</v>
      </c>
      <c r="L18282">
        <v>5.51241</v>
      </c>
      <c r="M18282">
        <v>0.28943999999999998</v>
      </c>
      <c r="N18282">
        <v>0.84250000000000003</v>
      </c>
      <c r="O18282">
        <v>0.247</v>
      </c>
      <c r="P18282">
        <v>9.0870000000000006E-2</v>
      </c>
      <c r="Q18282">
        <v>0.24756</v>
      </c>
      <c r="R18282">
        <v>1.636E-2</v>
      </c>
      <c r="S18282">
        <v>11</v>
      </c>
    </row>
    <row r="18283" spans="1:19" hidden="1" x14ac:dyDescent="0.3">
      <c r="A18283" s="1" t="s">
        <v>10</v>
      </c>
      <c r="B18283" s="1" t="s">
        <v>21</v>
      </c>
      <c r="C18283">
        <v>1</v>
      </c>
      <c r="D18283" s="2">
        <v>37195</v>
      </c>
      <c r="E18283">
        <v>3.5990600000000001</v>
      </c>
      <c r="F18283">
        <v>6.69815</v>
      </c>
      <c r="G18283">
        <v>10</v>
      </c>
      <c r="H18283">
        <v>10</v>
      </c>
      <c r="I18283">
        <v>7.9572000000000003</v>
      </c>
      <c r="J18283">
        <v>22.160360000000001</v>
      </c>
      <c r="K18283">
        <v>11.160360000000001</v>
      </c>
      <c r="L18283">
        <v>5.3850300000000004</v>
      </c>
      <c r="M18283">
        <v>1.10772</v>
      </c>
      <c r="N18283">
        <v>2.75752</v>
      </c>
      <c r="O18283">
        <v>1.097</v>
      </c>
      <c r="P18283">
        <v>0.12179</v>
      </c>
      <c r="Q18283">
        <v>0.67547999999999997</v>
      </c>
      <c r="R18283">
        <v>1.5810000000000001E-2</v>
      </c>
      <c r="S18283">
        <v>11</v>
      </c>
    </row>
    <row r="18284" spans="1:19" hidden="1" x14ac:dyDescent="0.3">
      <c r="A18284" s="1" t="s">
        <v>10</v>
      </c>
      <c r="B18284" s="1" t="s">
        <v>21</v>
      </c>
      <c r="C18284">
        <v>1</v>
      </c>
      <c r="D18284" s="2">
        <v>37198</v>
      </c>
      <c r="E18284">
        <v>7.3244300000000004</v>
      </c>
      <c r="F18284">
        <v>22.446940000000001</v>
      </c>
      <c r="G18284">
        <v>70</v>
      </c>
      <c r="H18284">
        <v>70</v>
      </c>
      <c r="I18284">
        <v>14.639060000000001</v>
      </c>
      <c r="J18284">
        <v>43.228140000000003</v>
      </c>
      <c r="K18284">
        <v>32.228140000000003</v>
      </c>
      <c r="L18284">
        <v>21.273430000000001</v>
      </c>
      <c r="M18284">
        <v>1.8454299999999999</v>
      </c>
      <c r="N18284">
        <v>5.8666099999999997</v>
      </c>
      <c r="O18284">
        <v>1.593</v>
      </c>
      <c r="P18284">
        <v>0.22786999999999999</v>
      </c>
      <c r="Q18284">
        <v>1.40238</v>
      </c>
      <c r="R18284">
        <v>1.942E-2</v>
      </c>
      <c r="S18284">
        <v>11</v>
      </c>
    </row>
    <row r="18285" spans="1:19" hidden="1" x14ac:dyDescent="0.3">
      <c r="A18285" s="1" t="s">
        <v>10</v>
      </c>
      <c r="B18285" s="1" t="s">
        <v>21</v>
      </c>
      <c r="C18285">
        <v>1</v>
      </c>
      <c r="D18285" s="2">
        <v>37201</v>
      </c>
      <c r="E18285">
        <v>3.3014399999999999</v>
      </c>
      <c r="F18285">
        <v>5.6478299999999999</v>
      </c>
      <c r="G18285">
        <v>10</v>
      </c>
      <c r="H18285">
        <v>10</v>
      </c>
      <c r="I18285">
        <v>6.9744700000000002</v>
      </c>
      <c r="J18285">
        <v>20.086169999999999</v>
      </c>
      <c r="K18285">
        <v>9.0861699999999992</v>
      </c>
      <c r="L18285">
        <v>3.8399800000000002</v>
      </c>
      <c r="M18285">
        <v>2.04508</v>
      </c>
      <c r="N18285">
        <v>1.6664699999999999</v>
      </c>
      <c r="O18285">
        <v>0.89500000000000002</v>
      </c>
      <c r="P18285">
        <v>0.11276</v>
      </c>
      <c r="Q18285">
        <v>0.51449999999999996</v>
      </c>
      <c r="R18285">
        <v>1.238E-2</v>
      </c>
      <c r="S18285">
        <v>11</v>
      </c>
    </row>
    <row r="18286" spans="1:19" hidden="1" x14ac:dyDescent="0.3">
      <c r="A18286" s="1" t="s">
        <v>10</v>
      </c>
      <c r="B18286" s="1" t="s">
        <v>21</v>
      </c>
      <c r="C18286">
        <v>1</v>
      </c>
      <c r="D18286" s="2">
        <v>37204</v>
      </c>
      <c r="E18286">
        <v>5.6615000000000002</v>
      </c>
      <c r="F18286">
        <v>11.52257</v>
      </c>
      <c r="G18286">
        <v>30</v>
      </c>
      <c r="H18286">
        <v>50</v>
      </c>
      <c r="I18286">
        <v>9.8037399999999995</v>
      </c>
      <c r="J18286">
        <v>26.654530000000001</v>
      </c>
      <c r="K18286">
        <v>15.654529999999999</v>
      </c>
      <c r="L18286">
        <v>8.8580699999999997</v>
      </c>
      <c r="M18286">
        <v>3.77583</v>
      </c>
      <c r="N18286">
        <v>1.379</v>
      </c>
      <c r="O18286">
        <v>1.0369999999999999</v>
      </c>
      <c r="P18286">
        <v>9.3869999999999995E-2</v>
      </c>
      <c r="Q18286">
        <v>0.49518000000000001</v>
      </c>
      <c r="R18286">
        <v>1.558E-2</v>
      </c>
      <c r="S18286">
        <v>11</v>
      </c>
    </row>
    <row r="18287" spans="1:19" hidden="1" x14ac:dyDescent="0.3">
      <c r="A18287" s="1" t="s">
        <v>10</v>
      </c>
      <c r="B18287" s="1" t="s">
        <v>21</v>
      </c>
      <c r="C18287">
        <v>1</v>
      </c>
      <c r="D18287" s="2">
        <v>37207</v>
      </c>
      <c r="E18287">
        <v>4.8519699999999997</v>
      </c>
      <c r="F18287">
        <v>8.7328299999999999</v>
      </c>
      <c r="G18287">
        <v>10</v>
      </c>
      <c r="H18287">
        <v>30</v>
      </c>
      <c r="I18287">
        <v>8.2051400000000001</v>
      </c>
      <c r="J18287">
        <v>22.716670000000001</v>
      </c>
      <c r="K18287">
        <v>11.716670000000001</v>
      </c>
      <c r="L18287">
        <v>7.5798899999999998</v>
      </c>
      <c r="M18287">
        <v>1.5230900000000001</v>
      </c>
      <c r="N18287">
        <v>1.1716299999999999</v>
      </c>
      <c r="O18287">
        <v>0.79700000000000004</v>
      </c>
      <c r="P18287">
        <v>7.9210000000000003E-2</v>
      </c>
      <c r="Q18287">
        <v>0.50573999999999997</v>
      </c>
      <c r="R18287">
        <v>6.012E-2</v>
      </c>
      <c r="S18287">
        <v>11</v>
      </c>
    </row>
    <row r="18288" spans="1:19" hidden="1" x14ac:dyDescent="0.3">
      <c r="A18288" s="1" t="s">
        <v>10</v>
      </c>
      <c r="B18288" s="1" t="s">
        <v>21</v>
      </c>
      <c r="C18288">
        <v>1</v>
      </c>
      <c r="D18288" s="2">
        <v>37210</v>
      </c>
      <c r="E18288">
        <v>10.96001</v>
      </c>
      <c r="F18288">
        <v>88.125630000000001</v>
      </c>
      <c r="G18288">
        <v>90</v>
      </c>
      <c r="H18288">
        <v>90</v>
      </c>
      <c r="I18288">
        <v>25.829519999999999</v>
      </c>
      <c r="J18288">
        <v>132.36150000000001</v>
      </c>
      <c r="K18288">
        <v>121.36150000000001</v>
      </c>
      <c r="L18288">
        <v>85.60378</v>
      </c>
      <c r="M18288">
        <v>9.3613099999999996</v>
      </c>
      <c r="N18288">
        <v>19.5884</v>
      </c>
      <c r="O18288">
        <v>5.5350000000000001</v>
      </c>
      <c r="P18288">
        <v>0.37506</v>
      </c>
      <c r="Q18288">
        <v>0.87317999999999996</v>
      </c>
      <c r="R18288">
        <v>2.477E-2</v>
      </c>
      <c r="S18288">
        <v>11</v>
      </c>
    </row>
    <row r="18289" spans="1:19" hidden="1" x14ac:dyDescent="0.3">
      <c r="A18289" s="1" t="s">
        <v>10</v>
      </c>
      <c r="B18289" s="1" t="s">
        <v>21</v>
      </c>
      <c r="C18289">
        <v>1</v>
      </c>
      <c r="D18289" s="2">
        <v>37213</v>
      </c>
      <c r="E18289">
        <v>7.5537299999999998</v>
      </c>
      <c r="F18289">
        <v>22.11328</v>
      </c>
      <c r="G18289">
        <v>70</v>
      </c>
      <c r="H18289">
        <v>70</v>
      </c>
      <c r="I18289">
        <v>14.281610000000001</v>
      </c>
      <c r="J18289">
        <v>41.710230000000003</v>
      </c>
      <c r="K18289">
        <v>30.710229999999999</v>
      </c>
      <c r="L18289">
        <v>19.95025</v>
      </c>
      <c r="M18289">
        <v>1.86025</v>
      </c>
      <c r="N18289">
        <v>4.7954100000000004</v>
      </c>
      <c r="O18289">
        <v>2.597</v>
      </c>
      <c r="P18289">
        <v>0.19958999999999999</v>
      </c>
      <c r="Q18289">
        <v>1.28796</v>
      </c>
      <c r="R18289">
        <v>1.9769999999999999E-2</v>
      </c>
      <c r="S18289">
        <v>11</v>
      </c>
    </row>
    <row r="18290" spans="1:19" hidden="1" x14ac:dyDescent="0.3">
      <c r="A18290" s="1" t="s">
        <v>10</v>
      </c>
      <c r="B18290" s="1" t="s">
        <v>21</v>
      </c>
      <c r="C18290">
        <v>1</v>
      </c>
      <c r="D18290" s="2">
        <v>37216</v>
      </c>
      <c r="E18290">
        <v>5.6341799999999997</v>
      </c>
      <c r="F18290">
        <v>10.255280000000001</v>
      </c>
      <c r="G18290">
        <v>10</v>
      </c>
      <c r="H18290">
        <v>30</v>
      </c>
      <c r="I18290">
        <v>8.6745800000000006</v>
      </c>
      <c r="J18290">
        <v>23.808520000000001</v>
      </c>
      <c r="K18290">
        <v>12.80852</v>
      </c>
      <c r="L18290">
        <v>10.00469</v>
      </c>
      <c r="M18290">
        <v>0.39493</v>
      </c>
      <c r="N18290">
        <v>0.96589000000000003</v>
      </c>
      <c r="O18290">
        <v>0.73699999999999999</v>
      </c>
      <c r="P18290">
        <v>9.7900000000000001E-2</v>
      </c>
      <c r="Q18290">
        <v>0.59184000000000003</v>
      </c>
      <c r="R18290">
        <v>1.6279999999999999E-2</v>
      </c>
      <c r="S18290">
        <v>11</v>
      </c>
    </row>
    <row r="18291" spans="1:19" hidden="1" x14ac:dyDescent="0.3">
      <c r="A18291" s="1" t="s">
        <v>10</v>
      </c>
      <c r="B18291" s="1" t="s">
        <v>21</v>
      </c>
      <c r="C18291">
        <v>1</v>
      </c>
      <c r="D18291" s="2">
        <v>37219</v>
      </c>
      <c r="E18291">
        <v>10.789020000000001</v>
      </c>
      <c r="F18291">
        <v>47.989539999999998</v>
      </c>
      <c r="G18291">
        <v>90</v>
      </c>
      <c r="H18291">
        <v>90</v>
      </c>
      <c r="I18291">
        <v>19.838660000000001</v>
      </c>
      <c r="J18291">
        <v>72.707970000000003</v>
      </c>
      <c r="K18291">
        <v>61.707970000000003</v>
      </c>
      <c r="L18291">
        <v>39.100859999999997</v>
      </c>
      <c r="M18291">
        <v>14.007770000000001</v>
      </c>
      <c r="N18291">
        <v>4.7196600000000002</v>
      </c>
      <c r="O18291">
        <v>3.202</v>
      </c>
      <c r="P18291">
        <v>0.18889</v>
      </c>
      <c r="Q18291">
        <v>0.46542</v>
      </c>
      <c r="R18291">
        <v>2.3369999999999998E-2</v>
      </c>
      <c r="S18291">
        <v>11</v>
      </c>
    </row>
    <row r="18292" spans="1:19" hidden="1" x14ac:dyDescent="0.3">
      <c r="A18292" s="1" t="s">
        <v>10</v>
      </c>
      <c r="B18292" s="1" t="s">
        <v>21</v>
      </c>
      <c r="C18292">
        <v>1</v>
      </c>
      <c r="D18292" s="2">
        <v>37222</v>
      </c>
      <c r="E18292">
        <v>6.3051899999999996</v>
      </c>
      <c r="F18292">
        <v>14.534140000000001</v>
      </c>
      <c r="G18292">
        <v>30</v>
      </c>
      <c r="H18292">
        <v>50</v>
      </c>
      <c r="I18292">
        <v>11.33877</v>
      </c>
      <c r="J18292">
        <v>31.076799999999999</v>
      </c>
      <c r="K18292">
        <v>20.076799999999999</v>
      </c>
      <c r="L18292">
        <v>12.92182</v>
      </c>
      <c r="M18292">
        <v>1.7052499999999999</v>
      </c>
      <c r="N18292">
        <v>2.7748699999999999</v>
      </c>
      <c r="O18292">
        <v>1.5780000000000001</v>
      </c>
      <c r="P18292">
        <v>9.6509999999999999E-2</v>
      </c>
      <c r="Q18292">
        <v>0.98268</v>
      </c>
      <c r="R18292">
        <v>1.7670000000000002E-2</v>
      </c>
      <c r="S18292">
        <v>11</v>
      </c>
    </row>
    <row r="18293" spans="1:19" hidden="1" x14ac:dyDescent="0.3">
      <c r="A18293" s="1" t="s">
        <v>10</v>
      </c>
      <c r="B18293" s="1" t="s">
        <v>21</v>
      </c>
      <c r="C18293">
        <v>1</v>
      </c>
      <c r="D18293" s="2">
        <v>37225</v>
      </c>
      <c r="E18293">
        <v>5.4498600000000001</v>
      </c>
      <c r="F18293">
        <v>9.6059000000000001</v>
      </c>
      <c r="G18293">
        <v>10</v>
      </c>
      <c r="H18293">
        <v>30</v>
      </c>
      <c r="I18293">
        <v>8.2693700000000003</v>
      </c>
      <c r="J18293">
        <v>22.863040000000002</v>
      </c>
      <c r="K18293">
        <v>11.86304</v>
      </c>
      <c r="L18293">
        <v>8.3319600000000005</v>
      </c>
      <c r="M18293">
        <v>1.2343299999999999</v>
      </c>
      <c r="N18293">
        <v>0.77739000000000003</v>
      </c>
      <c r="O18293">
        <v>1.1870000000000001</v>
      </c>
      <c r="P18293">
        <v>6.9279999999999994E-2</v>
      </c>
      <c r="Q18293">
        <v>0.24737999999999999</v>
      </c>
      <c r="R18293">
        <v>1.5699999999999999E-2</v>
      </c>
      <c r="S18293">
        <v>11</v>
      </c>
    </row>
    <row r="18294" spans="1:19" hidden="1" x14ac:dyDescent="0.3">
      <c r="A18294" s="1" t="s">
        <v>10</v>
      </c>
      <c r="B18294" s="1" t="s">
        <v>21</v>
      </c>
      <c r="C18294">
        <v>1</v>
      </c>
      <c r="D18294" s="2">
        <v>37228</v>
      </c>
      <c r="E18294">
        <v>7.6509900000000002</v>
      </c>
      <c r="F18294">
        <v>20.76689</v>
      </c>
      <c r="G18294">
        <v>50</v>
      </c>
      <c r="H18294">
        <v>70</v>
      </c>
      <c r="I18294">
        <v>13.568020000000001</v>
      </c>
      <c r="J18294">
        <v>38.837519999999998</v>
      </c>
      <c r="K18294">
        <v>27.837520000000001</v>
      </c>
      <c r="L18294">
        <v>17.787430000000001</v>
      </c>
      <c r="M18294">
        <v>4.5354099999999997</v>
      </c>
      <c r="N18294">
        <v>3.1466500000000002</v>
      </c>
      <c r="O18294">
        <v>1.5029999999999999</v>
      </c>
      <c r="P18294">
        <v>0.36012</v>
      </c>
      <c r="Q18294">
        <v>0.50112000000000001</v>
      </c>
      <c r="R18294">
        <v>3.7799999999999999E-3</v>
      </c>
      <c r="S18294">
        <v>11</v>
      </c>
    </row>
    <row r="18295" spans="1:19" hidden="1" x14ac:dyDescent="0.3">
      <c r="A18295" s="1" t="s">
        <v>10</v>
      </c>
      <c r="B18295" s="1" t="s">
        <v>21</v>
      </c>
      <c r="C18295">
        <v>1</v>
      </c>
      <c r="D18295" s="2">
        <v>37231</v>
      </c>
      <c r="E18295">
        <v>6.6237199999999996</v>
      </c>
      <c r="F18295">
        <v>16.931899999999999</v>
      </c>
      <c r="G18295">
        <v>50</v>
      </c>
      <c r="H18295">
        <v>50</v>
      </c>
      <c r="I18295">
        <v>12.515140000000001</v>
      </c>
      <c r="J18295">
        <v>34.956299999999999</v>
      </c>
      <c r="K18295">
        <v>23.956299999999999</v>
      </c>
      <c r="L18295">
        <v>15.6874</v>
      </c>
      <c r="M18295">
        <v>1.0753900000000001</v>
      </c>
      <c r="N18295">
        <v>4.0976600000000003</v>
      </c>
      <c r="O18295">
        <v>1.796</v>
      </c>
      <c r="P18295">
        <v>0.16417999999999999</v>
      </c>
      <c r="Q18295">
        <v>1.13184</v>
      </c>
      <c r="R18295">
        <v>3.8300000000000001E-3</v>
      </c>
      <c r="S18295">
        <v>11</v>
      </c>
    </row>
    <row r="18296" spans="1:19" hidden="1" x14ac:dyDescent="0.3">
      <c r="A18296" s="1" t="s">
        <v>10</v>
      </c>
      <c r="B18296" s="1" t="s">
        <v>21</v>
      </c>
      <c r="C18296">
        <v>1</v>
      </c>
      <c r="D18296" s="2">
        <v>37234</v>
      </c>
      <c r="E18296">
        <v>3.9197099999999998</v>
      </c>
      <c r="F18296">
        <v>7.8863500000000002</v>
      </c>
      <c r="G18296">
        <v>10</v>
      </c>
      <c r="H18296">
        <v>10</v>
      </c>
      <c r="I18296">
        <v>8.8870799999999992</v>
      </c>
      <c r="J18296">
        <v>24.319849999999999</v>
      </c>
      <c r="K18296">
        <v>13.319850000000001</v>
      </c>
      <c r="L18296">
        <v>5.7412099999999997</v>
      </c>
      <c r="M18296">
        <v>1.99993</v>
      </c>
      <c r="N18296">
        <v>3.6790099999999999</v>
      </c>
      <c r="O18296">
        <v>1.444</v>
      </c>
      <c r="P18296">
        <v>0.11025</v>
      </c>
      <c r="Q18296">
        <v>0.34229999999999999</v>
      </c>
      <c r="R18296">
        <v>3.15E-3</v>
      </c>
      <c r="S18296">
        <v>11</v>
      </c>
    </row>
    <row r="18297" spans="1:19" hidden="1" x14ac:dyDescent="0.3">
      <c r="A18297" s="1" t="s">
        <v>10</v>
      </c>
      <c r="B18297" s="1" t="s">
        <v>21</v>
      </c>
      <c r="C18297">
        <v>1</v>
      </c>
      <c r="D18297" s="2">
        <v>37237</v>
      </c>
      <c r="E18297">
        <v>8.3813899999999997</v>
      </c>
      <c r="F18297">
        <v>30.541</v>
      </c>
      <c r="G18297">
        <v>70</v>
      </c>
      <c r="H18297">
        <v>70</v>
      </c>
      <c r="I18297">
        <v>16.830249999999999</v>
      </c>
      <c r="J18297">
        <v>53.81814</v>
      </c>
      <c r="K18297">
        <v>42.81814</v>
      </c>
      <c r="L18297">
        <v>24.824570000000001</v>
      </c>
      <c r="M18297">
        <v>6.2999900000000002</v>
      </c>
      <c r="N18297">
        <v>6.5532000000000004</v>
      </c>
      <c r="O18297">
        <v>3.8940000000000001</v>
      </c>
      <c r="P18297">
        <v>0.14163000000000001</v>
      </c>
      <c r="Q18297">
        <v>1.1004</v>
      </c>
      <c r="R18297">
        <v>4.3499999999999997E-3</v>
      </c>
      <c r="S18297">
        <v>11</v>
      </c>
    </row>
    <row r="18298" spans="1:19" hidden="1" x14ac:dyDescent="0.3">
      <c r="A18298" s="1" t="s">
        <v>10</v>
      </c>
      <c r="B18298" s="1" t="s">
        <v>21</v>
      </c>
      <c r="C18298">
        <v>1</v>
      </c>
      <c r="D18298" s="2">
        <v>37240</v>
      </c>
      <c r="E18298">
        <v>4.2351000000000001</v>
      </c>
      <c r="F18298">
        <v>7.9147999999999996</v>
      </c>
      <c r="G18298">
        <v>10</v>
      </c>
      <c r="H18298">
        <v>10</v>
      </c>
      <c r="I18298">
        <v>8.2962100000000003</v>
      </c>
      <c r="J18298">
        <v>22.924489999999999</v>
      </c>
      <c r="K18298">
        <v>11.92449</v>
      </c>
      <c r="L18298">
        <v>6.6688700000000001</v>
      </c>
      <c r="M18298">
        <v>2.0484</v>
      </c>
      <c r="N18298">
        <v>1.4045700000000001</v>
      </c>
      <c r="O18298">
        <v>0.47799999999999998</v>
      </c>
      <c r="P18298">
        <v>2.4400000000000002E-2</v>
      </c>
      <c r="Q18298">
        <v>0.52890000000000004</v>
      </c>
      <c r="R18298">
        <v>0.77134999999999998</v>
      </c>
      <c r="S18298">
        <v>11</v>
      </c>
    </row>
    <row r="18299" spans="1:19" hidden="1" x14ac:dyDescent="0.3">
      <c r="A18299" s="1" t="s">
        <v>10</v>
      </c>
      <c r="B18299" s="1" t="s">
        <v>21</v>
      </c>
      <c r="C18299">
        <v>1</v>
      </c>
      <c r="D18299" s="2">
        <v>37243</v>
      </c>
      <c r="E18299">
        <v>6.44095</v>
      </c>
      <c r="F18299">
        <v>15.51904</v>
      </c>
      <c r="G18299">
        <v>30</v>
      </c>
      <c r="H18299">
        <v>50</v>
      </c>
      <c r="I18299">
        <v>11.84212</v>
      </c>
      <c r="J18299">
        <v>32.681109999999997</v>
      </c>
      <c r="K18299">
        <v>21.68111</v>
      </c>
      <c r="L18299">
        <v>12.96462</v>
      </c>
      <c r="M18299">
        <v>2.1145200000000002</v>
      </c>
      <c r="N18299">
        <v>4.1707999999999998</v>
      </c>
      <c r="O18299">
        <v>2.36</v>
      </c>
      <c r="P18299">
        <v>4.8320000000000002E-2</v>
      </c>
      <c r="Q18299">
        <v>1.176E-2</v>
      </c>
      <c r="R18299">
        <v>1.11E-2</v>
      </c>
      <c r="S18299">
        <v>11</v>
      </c>
    </row>
    <row r="18300" spans="1:19" hidden="1" x14ac:dyDescent="0.3">
      <c r="A18300" s="1" t="s">
        <v>10</v>
      </c>
      <c r="B18300" s="1" t="s">
        <v>21</v>
      </c>
      <c r="C18300">
        <v>1</v>
      </c>
      <c r="D18300" s="2">
        <v>37246</v>
      </c>
      <c r="E18300">
        <v>4.4792199999999998</v>
      </c>
      <c r="F18300">
        <v>8.4204899999999991</v>
      </c>
      <c r="G18300">
        <v>10</v>
      </c>
      <c r="H18300">
        <v>30</v>
      </c>
      <c r="I18300">
        <v>8.4683499999999992</v>
      </c>
      <c r="J18300">
        <v>23.32253</v>
      </c>
      <c r="K18300">
        <v>12.32253</v>
      </c>
      <c r="L18300">
        <v>7.2376100000000001</v>
      </c>
      <c r="M18300">
        <v>1.6742600000000001</v>
      </c>
      <c r="N18300">
        <v>2.2594500000000002</v>
      </c>
      <c r="O18300">
        <v>0.70599999999999996</v>
      </c>
      <c r="P18300">
        <v>2.494E-2</v>
      </c>
      <c r="Q18300">
        <v>0.41705999999999999</v>
      </c>
      <c r="R18300">
        <v>3.2000000000000002E-3</v>
      </c>
      <c r="S18300">
        <v>11</v>
      </c>
    </row>
    <row r="18301" spans="1:19" hidden="1" x14ac:dyDescent="0.3">
      <c r="A18301" s="1" t="s">
        <v>10</v>
      </c>
      <c r="B18301" s="1" t="s">
        <v>21</v>
      </c>
      <c r="C18301">
        <v>1</v>
      </c>
      <c r="D18301" s="2">
        <v>37249</v>
      </c>
      <c r="E18301">
        <v>6.1749400000000003</v>
      </c>
      <c r="F18301">
        <v>18.387350000000001</v>
      </c>
      <c r="G18301">
        <v>50</v>
      </c>
      <c r="H18301">
        <v>50</v>
      </c>
      <c r="I18301">
        <v>13.840730000000001</v>
      </c>
      <c r="J18301">
        <v>39.911259999999999</v>
      </c>
      <c r="K18301">
        <v>28.911259999999999</v>
      </c>
      <c r="L18301">
        <v>13.815939999999999</v>
      </c>
      <c r="M18301">
        <v>4.5936500000000002</v>
      </c>
      <c r="N18301">
        <v>7.18764</v>
      </c>
      <c r="O18301">
        <v>2.9809999999999999</v>
      </c>
      <c r="P18301">
        <v>4.6730000000000001E-2</v>
      </c>
      <c r="Q18301">
        <v>0.28217999999999999</v>
      </c>
      <c r="R18301">
        <v>4.1200000000000004E-3</v>
      </c>
      <c r="S18301">
        <v>11</v>
      </c>
    </row>
    <row r="18302" spans="1:19" hidden="1" x14ac:dyDescent="0.3">
      <c r="A18302" s="1" t="s">
        <v>10</v>
      </c>
      <c r="B18302" s="1" t="s">
        <v>21</v>
      </c>
      <c r="C18302">
        <v>1</v>
      </c>
      <c r="D18302" s="2">
        <v>37252</v>
      </c>
      <c r="E18302">
        <v>7.7836100000000004</v>
      </c>
      <c r="F18302">
        <v>24.351379999999999</v>
      </c>
      <c r="G18302">
        <v>70</v>
      </c>
      <c r="H18302">
        <v>70</v>
      </c>
      <c r="I18302">
        <v>15.04632</v>
      </c>
      <c r="J18302">
        <v>45.02496</v>
      </c>
      <c r="K18302">
        <v>34.02496</v>
      </c>
      <c r="L18302">
        <v>20.924980000000001</v>
      </c>
      <c r="M18302">
        <v>4.6059700000000001</v>
      </c>
      <c r="N18302">
        <v>4.5135699999999996</v>
      </c>
      <c r="O18302">
        <v>2.2109999999999999</v>
      </c>
      <c r="P18302">
        <v>5.4429999999999999E-2</v>
      </c>
      <c r="Q18302">
        <v>0.64037999999999995</v>
      </c>
      <c r="R18302">
        <v>1.07463</v>
      </c>
      <c r="S18302">
        <v>11</v>
      </c>
    </row>
    <row r="18303" spans="1:19" hidden="1" x14ac:dyDescent="0.3">
      <c r="A18303" s="1" t="s">
        <v>10</v>
      </c>
      <c r="B18303" s="1" t="s">
        <v>21</v>
      </c>
      <c r="C18303">
        <v>1</v>
      </c>
      <c r="D18303" s="2">
        <v>37255</v>
      </c>
      <c r="E18303">
        <v>6.1830600000000002</v>
      </c>
      <c r="F18303">
        <v>13.501749999999999</v>
      </c>
      <c r="G18303">
        <v>30</v>
      </c>
      <c r="H18303">
        <v>50</v>
      </c>
      <c r="I18303">
        <v>10.742800000000001</v>
      </c>
      <c r="J18303">
        <v>29.278829999999999</v>
      </c>
      <c r="K18303">
        <v>18.278829999999999</v>
      </c>
      <c r="L18303">
        <v>12.142760000000001</v>
      </c>
      <c r="M18303">
        <v>2.0241600000000002</v>
      </c>
      <c r="N18303">
        <v>2.5712600000000001</v>
      </c>
      <c r="O18303">
        <v>1.0229999999999999</v>
      </c>
      <c r="P18303">
        <v>3.2530000000000003E-2</v>
      </c>
      <c r="Q18303">
        <v>0.48168</v>
      </c>
      <c r="R18303">
        <v>3.4299999999999999E-3</v>
      </c>
      <c r="S18303">
        <v>11</v>
      </c>
    </row>
    <row r="18304" spans="1:19" hidden="1" x14ac:dyDescent="0.3">
      <c r="A18304" s="1" t="s">
        <v>10</v>
      </c>
      <c r="B18304" s="1" t="s">
        <v>21</v>
      </c>
      <c r="C18304">
        <v>1</v>
      </c>
      <c r="D18304" s="2">
        <v>37261</v>
      </c>
      <c r="E18304">
        <v>8.5459999999999994</v>
      </c>
      <c r="F18304">
        <v>29.242920000000002</v>
      </c>
      <c r="G18304">
        <v>70</v>
      </c>
      <c r="H18304">
        <v>70</v>
      </c>
      <c r="I18304">
        <v>16.272259999999999</v>
      </c>
      <c r="J18304">
        <v>50.897370000000002</v>
      </c>
      <c r="K18304">
        <v>39.897370000000002</v>
      </c>
      <c r="L18304">
        <v>21.578510000000001</v>
      </c>
      <c r="M18304">
        <v>11.0565</v>
      </c>
      <c r="N18304">
        <v>4.3765000000000001</v>
      </c>
      <c r="O18304">
        <v>2.2130000000000001</v>
      </c>
      <c r="P18304">
        <v>0.18465000000000001</v>
      </c>
      <c r="Q18304">
        <v>0.4839</v>
      </c>
      <c r="R18304">
        <v>4.3099999999999996E-3</v>
      </c>
      <c r="S18304">
        <v>11</v>
      </c>
    </row>
    <row r="18305" spans="1:19" hidden="1" x14ac:dyDescent="0.3">
      <c r="A18305" s="1" t="s">
        <v>10</v>
      </c>
      <c r="B18305" s="1" t="s">
        <v>21</v>
      </c>
      <c r="C18305">
        <v>1</v>
      </c>
      <c r="D18305" s="2">
        <v>37264</v>
      </c>
      <c r="E18305">
        <v>4.2974100000000002</v>
      </c>
      <c r="F18305">
        <v>8.6088100000000001</v>
      </c>
      <c r="G18305">
        <v>10</v>
      </c>
      <c r="H18305">
        <v>30</v>
      </c>
      <c r="I18305">
        <v>9.0196199999999997</v>
      </c>
      <c r="J18305">
        <v>24.644349999999999</v>
      </c>
      <c r="K18305">
        <v>13.644349999999999</v>
      </c>
      <c r="L18305">
        <v>4.9659199999999997</v>
      </c>
      <c r="M18305">
        <v>4.5714800000000002</v>
      </c>
      <c r="N18305">
        <v>1.98858</v>
      </c>
      <c r="O18305">
        <v>1.1859999999999999</v>
      </c>
      <c r="P18305">
        <v>2.9960000000000001E-2</v>
      </c>
      <c r="Q18305">
        <v>0.11477999999999999</v>
      </c>
      <c r="R18305">
        <v>0.78761999999999999</v>
      </c>
      <c r="S18305">
        <v>11</v>
      </c>
    </row>
    <row r="18306" spans="1:19" hidden="1" x14ac:dyDescent="0.3">
      <c r="A18306" s="1" t="s">
        <v>10</v>
      </c>
      <c r="B18306" s="1" t="s">
        <v>21</v>
      </c>
      <c r="C18306">
        <v>1</v>
      </c>
      <c r="D18306" s="2">
        <v>37267</v>
      </c>
      <c r="E18306">
        <v>5.4229599999999998</v>
      </c>
      <c r="F18306">
        <v>10.367559999999999</v>
      </c>
      <c r="G18306">
        <v>10</v>
      </c>
      <c r="H18306">
        <v>30</v>
      </c>
      <c r="I18306">
        <v>9.0696300000000001</v>
      </c>
      <c r="J18306">
        <v>24.767900000000001</v>
      </c>
      <c r="K18306">
        <v>13.767899999999999</v>
      </c>
      <c r="L18306">
        <v>9.3700299999999999</v>
      </c>
      <c r="M18306">
        <v>0.89127999999999996</v>
      </c>
      <c r="N18306">
        <v>2.0174599999999998</v>
      </c>
      <c r="O18306">
        <v>1.121</v>
      </c>
      <c r="P18306">
        <v>2.5899999999999999E-2</v>
      </c>
      <c r="Q18306">
        <v>0.33911999999999998</v>
      </c>
      <c r="R18306">
        <v>3.0899999999999999E-3</v>
      </c>
      <c r="S18306">
        <v>11</v>
      </c>
    </row>
    <row r="18307" spans="1:19" hidden="1" x14ac:dyDescent="0.3">
      <c r="A18307" s="1" t="s">
        <v>10</v>
      </c>
      <c r="B18307" s="1" t="s">
        <v>21</v>
      </c>
      <c r="C18307">
        <v>1</v>
      </c>
      <c r="D18307" s="2">
        <v>37270</v>
      </c>
      <c r="E18307">
        <v>4.5790199999999999</v>
      </c>
      <c r="F18307">
        <v>9.1879799999999996</v>
      </c>
      <c r="G18307">
        <v>10</v>
      </c>
      <c r="H18307">
        <v>30</v>
      </c>
      <c r="I18307">
        <v>9.1664100000000008</v>
      </c>
      <c r="J18307">
        <v>25.008759999999999</v>
      </c>
      <c r="K18307">
        <v>14.008760000000001</v>
      </c>
      <c r="L18307">
        <v>7.7659500000000001</v>
      </c>
      <c r="M18307">
        <v>1.90435</v>
      </c>
      <c r="N18307">
        <v>1.83924</v>
      </c>
      <c r="O18307">
        <v>0.76900000000000002</v>
      </c>
      <c r="P18307">
        <v>2.6710000000000001E-2</v>
      </c>
      <c r="Q18307">
        <v>0.76014000000000004</v>
      </c>
      <c r="R18307">
        <v>0.94338</v>
      </c>
      <c r="S18307">
        <v>11</v>
      </c>
    </row>
    <row r="18308" spans="1:19" hidden="1" x14ac:dyDescent="0.3">
      <c r="A18308" s="1" t="s">
        <v>10</v>
      </c>
      <c r="B18308" s="1" t="s">
        <v>21</v>
      </c>
      <c r="C18308">
        <v>1</v>
      </c>
      <c r="D18308" s="2">
        <v>37273</v>
      </c>
      <c r="E18308">
        <v>6.5203899999999999</v>
      </c>
      <c r="F18308">
        <v>14.374549999999999</v>
      </c>
      <c r="G18308">
        <v>30</v>
      </c>
      <c r="H18308">
        <v>50</v>
      </c>
      <c r="I18308">
        <v>10.98892</v>
      </c>
      <c r="J18308">
        <v>30.008379999999999</v>
      </c>
      <c r="K18308">
        <v>19.008379999999999</v>
      </c>
      <c r="L18308">
        <v>12.21349</v>
      </c>
      <c r="M18308">
        <v>1.85795</v>
      </c>
      <c r="N18308">
        <v>2.0900599999999998</v>
      </c>
      <c r="O18308">
        <v>1.9359999999999999</v>
      </c>
      <c r="P18308">
        <v>8.8179999999999994E-2</v>
      </c>
      <c r="Q18308">
        <v>0.81899999999999995</v>
      </c>
      <c r="R18308">
        <v>3.7000000000000002E-3</v>
      </c>
      <c r="S18308">
        <v>11</v>
      </c>
    </row>
    <row r="18309" spans="1:19" hidden="1" x14ac:dyDescent="0.3">
      <c r="A18309" s="1" t="s">
        <v>10</v>
      </c>
      <c r="B18309" s="1" t="s">
        <v>21</v>
      </c>
      <c r="C18309">
        <v>1</v>
      </c>
      <c r="D18309" s="2">
        <v>37276</v>
      </c>
      <c r="E18309">
        <v>8.4952100000000002</v>
      </c>
      <c r="F18309">
        <v>27.19408</v>
      </c>
      <c r="G18309">
        <v>70</v>
      </c>
      <c r="H18309">
        <v>70</v>
      </c>
      <c r="I18309">
        <v>15.58366</v>
      </c>
      <c r="J18309">
        <v>47.51052</v>
      </c>
      <c r="K18309">
        <v>36.51052</v>
      </c>
      <c r="L18309">
        <v>21.452860000000001</v>
      </c>
      <c r="M18309">
        <v>7.7062499999999998</v>
      </c>
      <c r="N18309">
        <v>4.5586000000000002</v>
      </c>
      <c r="O18309">
        <v>2.427</v>
      </c>
      <c r="P18309">
        <v>6.0819999999999999E-2</v>
      </c>
      <c r="Q18309">
        <v>0.30102000000000001</v>
      </c>
      <c r="R18309">
        <v>3.98E-3</v>
      </c>
      <c r="S18309">
        <v>11</v>
      </c>
    </row>
    <row r="18310" spans="1:19" hidden="1" x14ac:dyDescent="0.3">
      <c r="A18310" s="1" t="s">
        <v>10</v>
      </c>
      <c r="B18310" s="1" t="s">
        <v>21</v>
      </c>
      <c r="C18310">
        <v>1</v>
      </c>
      <c r="D18310" s="2">
        <v>37279</v>
      </c>
      <c r="E18310">
        <v>7.5665699999999996</v>
      </c>
      <c r="F18310">
        <v>21.365570000000002</v>
      </c>
      <c r="G18310">
        <v>50</v>
      </c>
      <c r="H18310">
        <v>70</v>
      </c>
      <c r="I18310">
        <v>13.926259999999999</v>
      </c>
      <c r="J18310">
        <v>40.254089999999998</v>
      </c>
      <c r="K18310">
        <v>29.254090000000001</v>
      </c>
      <c r="L18310">
        <v>17.816269999999999</v>
      </c>
      <c r="M18310">
        <v>3.93451</v>
      </c>
      <c r="N18310">
        <v>3.5007199999999998</v>
      </c>
      <c r="O18310">
        <v>2.3969999999999998</v>
      </c>
      <c r="P18310">
        <v>0.16550000000000001</v>
      </c>
      <c r="Q18310">
        <v>1.43628</v>
      </c>
      <c r="R18310">
        <v>3.81E-3</v>
      </c>
      <c r="S18310">
        <v>11</v>
      </c>
    </row>
    <row r="18311" spans="1:19" hidden="1" x14ac:dyDescent="0.3">
      <c r="A18311" s="1" t="s">
        <v>10</v>
      </c>
      <c r="B18311" s="1" t="s">
        <v>21</v>
      </c>
      <c r="C18311">
        <v>1</v>
      </c>
      <c r="D18311" s="2">
        <v>37282</v>
      </c>
      <c r="E18311">
        <v>7.0320799999999997</v>
      </c>
      <c r="F18311">
        <v>25.254159999999999</v>
      </c>
      <c r="G18311">
        <v>70</v>
      </c>
      <c r="H18311">
        <v>50</v>
      </c>
      <c r="I18311">
        <v>16.095929999999999</v>
      </c>
      <c r="J18311">
        <v>50.007739999999998</v>
      </c>
      <c r="K18311">
        <v>39.007739999999998</v>
      </c>
      <c r="L18311">
        <v>12.06195</v>
      </c>
      <c r="M18311">
        <v>18.920359999999999</v>
      </c>
      <c r="N18311">
        <v>3.4497200000000001</v>
      </c>
      <c r="O18311">
        <v>2.2029999999999998</v>
      </c>
      <c r="P18311">
        <v>0.21837000000000001</v>
      </c>
      <c r="Q18311">
        <v>2.1507000000000001</v>
      </c>
      <c r="R18311">
        <v>3.65E-3</v>
      </c>
      <c r="S18311">
        <v>11</v>
      </c>
    </row>
    <row r="18312" spans="1:19" hidden="1" x14ac:dyDescent="0.3">
      <c r="A18312" s="1" t="s">
        <v>10</v>
      </c>
      <c r="B18312" s="1" t="s">
        <v>21</v>
      </c>
      <c r="C18312">
        <v>1</v>
      </c>
      <c r="D18312" s="2">
        <v>37285</v>
      </c>
      <c r="E18312">
        <v>8.2687100000000004</v>
      </c>
      <c r="F18312">
        <v>45.009799999999998</v>
      </c>
      <c r="G18312">
        <v>90</v>
      </c>
      <c r="H18312">
        <v>70</v>
      </c>
      <c r="I18312">
        <v>20.795100000000001</v>
      </c>
      <c r="J18312">
        <v>80.005449999999996</v>
      </c>
      <c r="K18312">
        <v>69.005449999999996</v>
      </c>
      <c r="L18312">
        <v>35.15314</v>
      </c>
      <c r="M18312">
        <v>13.24769</v>
      </c>
      <c r="N18312">
        <v>12.232760000000001</v>
      </c>
      <c r="O18312">
        <v>6.1449999999999996</v>
      </c>
      <c r="P18312">
        <v>0.36314999999999997</v>
      </c>
      <c r="Q18312">
        <v>1.8587400000000001</v>
      </c>
      <c r="R18312">
        <v>4.9699999999999996E-3</v>
      </c>
      <c r="S18312">
        <v>11</v>
      </c>
    </row>
    <row r="18313" spans="1:19" hidden="1" x14ac:dyDescent="0.3">
      <c r="A18313" s="1" t="s">
        <v>10</v>
      </c>
      <c r="B18313" s="1" t="s">
        <v>21</v>
      </c>
      <c r="C18313">
        <v>1</v>
      </c>
      <c r="D18313" s="2">
        <v>37288</v>
      </c>
      <c r="E18313">
        <v>2.5450200000000001</v>
      </c>
      <c r="F18313">
        <v>4.3116300000000001</v>
      </c>
      <c r="G18313">
        <v>10</v>
      </c>
      <c r="H18313">
        <v>10</v>
      </c>
      <c r="I18313">
        <v>6.5173199999999998</v>
      </c>
      <c r="J18313">
        <v>19.188610000000001</v>
      </c>
      <c r="K18313">
        <v>8.1886100000000006</v>
      </c>
      <c r="L18313">
        <v>3.7797700000000001</v>
      </c>
      <c r="M18313">
        <v>0.60089999999999999</v>
      </c>
      <c r="N18313">
        <v>0.89942</v>
      </c>
      <c r="O18313">
        <v>0.42599999999999999</v>
      </c>
      <c r="P18313">
        <v>1.523E-2</v>
      </c>
      <c r="Q18313">
        <v>1.0990200000000001</v>
      </c>
      <c r="R18313">
        <v>1.3682799999999999</v>
      </c>
      <c r="S18313">
        <v>11</v>
      </c>
    </row>
    <row r="18314" spans="1:19" hidden="1" x14ac:dyDescent="0.3">
      <c r="A18314" s="1" t="s">
        <v>10</v>
      </c>
      <c r="B18314" s="1" t="s">
        <v>21</v>
      </c>
      <c r="C18314">
        <v>1</v>
      </c>
      <c r="D18314" s="2">
        <v>37291</v>
      </c>
      <c r="E18314">
        <v>7.0089199999999998</v>
      </c>
      <c r="F18314">
        <v>22.762830000000001</v>
      </c>
      <c r="G18314">
        <v>70</v>
      </c>
      <c r="H18314">
        <v>50</v>
      </c>
      <c r="I18314">
        <v>15.08006</v>
      </c>
      <c r="J18314">
        <v>45.177109999999999</v>
      </c>
      <c r="K18314">
        <v>34.177109999999999</v>
      </c>
      <c r="L18314">
        <v>18.5016</v>
      </c>
      <c r="M18314">
        <v>4.6467900000000002</v>
      </c>
      <c r="N18314">
        <v>7.5159599999999998</v>
      </c>
      <c r="O18314">
        <v>2.74</v>
      </c>
      <c r="P18314">
        <v>0.13027</v>
      </c>
      <c r="Q18314">
        <v>0.63870000000000005</v>
      </c>
      <c r="R18314">
        <v>3.79E-3</v>
      </c>
      <c r="S18314">
        <v>11</v>
      </c>
    </row>
    <row r="18315" spans="1:19" hidden="1" x14ac:dyDescent="0.3">
      <c r="A18315" s="1" t="s">
        <v>10</v>
      </c>
      <c r="B18315" s="1" t="s">
        <v>21</v>
      </c>
      <c r="C18315">
        <v>1</v>
      </c>
      <c r="D18315" s="2">
        <v>37294</v>
      </c>
      <c r="E18315">
        <v>6.9925199999999998</v>
      </c>
      <c r="F18315">
        <v>24.565159999999999</v>
      </c>
      <c r="G18315">
        <v>70</v>
      </c>
      <c r="H18315">
        <v>50</v>
      </c>
      <c r="I18315">
        <v>15.858230000000001</v>
      </c>
      <c r="J18315">
        <v>48.833100000000002</v>
      </c>
      <c r="K18315">
        <v>37.833100000000002</v>
      </c>
      <c r="L18315">
        <v>18.320689999999999</v>
      </c>
      <c r="M18315">
        <v>5.9425800000000004</v>
      </c>
      <c r="N18315">
        <v>6.2319199999999997</v>
      </c>
      <c r="O18315">
        <v>4.0460000000000003</v>
      </c>
      <c r="P18315">
        <v>8.0750000000000002E-2</v>
      </c>
      <c r="Q18315">
        <v>2.2568999999999999</v>
      </c>
      <c r="R18315">
        <v>0.95426</v>
      </c>
      <c r="S18315">
        <v>11</v>
      </c>
    </row>
    <row r="18316" spans="1:19" hidden="1" x14ac:dyDescent="0.3">
      <c r="A18316" s="1" t="s">
        <v>10</v>
      </c>
      <c r="B18316" s="1" t="s">
        <v>21</v>
      </c>
      <c r="C18316">
        <v>1</v>
      </c>
      <c r="D18316" s="2">
        <v>37297</v>
      </c>
      <c r="E18316">
        <v>5.5750099999999998</v>
      </c>
      <c r="F18316">
        <v>12.44032</v>
      </c>
      <c r="G18316">
        <v>30</v>
      </c>
      <c r="H18316">
        <v>50</v>
      </c>
      <c r="I18316">
        <v>10.68482</v>
      </c>
      <c r="J18316">
        <v>29.109559999999998</v>
      </c>
      <c r="K18316">
        <v>18.109559999999998</v>
      </c>
      <c r="L18316">
        <v>10.2721</v>
      </c>
      <c r="M18316">
        <v>1.92611</v>
      </c>
      <c r="N18316">
        <v>3.4176799999999998</v>
      </c>
      <c r="O18316">
        <v>1.766</v>
      </c>
      <c r="P18316">
        <v>3.3090000000000001E-2</v>
      </c>
      <c r="Q18316">
        <v>0.69120000000000004</v>
      </c>
      <c r="R18316">
        <v>3.3800000000000002E-3</v>
      </c>
      <c r="S18316">
        <v>11</v>
      </c>
    </row>
    <row r="18317" spans="1:19" hidden="1" x14ac:dyDescent="0.3">
      <c r="A18317" s="1" t="s">
        <v>10</v>
      </c>
      <c r="B18317" s="1" t="s">
        <v>21</v>
      </c>
      <c r="C18317">
        <v>1</v>
      </c>
      <c r="D18317" s="2">
        <v>37300</v>
      </c>
      <c r="E18317">
        <v>3.5714899999999998</v>
      </c>
      <c r="F18317">
        <v>6.6246700000000001</v>
      </c>
      <c r="G18317">
        <v>10</v>
      </c>
      <c r="H18317">
        <v>10</v>
      </c>
      <c r="I18317">
        <v>7.9108200000000002</v>
      </c>
      <c r="J18317">
        <v>22.05782</v>
      </c>
      <c r="K18317">
        <v>11.05782</v>
      </c>
      <c r="L18317">
        <v>5.30884</v>
      </c>
      <c r="M18317">
        <v>1.81684</v>
      </c>
      <c r="N18317">
        <v>1.39178</v>
      </c>
      <c r="O18317">
        <v>0.54600000000000004</v>
      </c>
      <c r="P18317">
        <v>3.184E-2</v>
      </c>
      <c r="Q18317">
        <v>0.96179999999999999</v>
      </c>
      <c r="R18317">
        <v>1.00071</v>
      </c>
      <c r="S18317">
        <v>11</v>
      </c>
    </row>
    <row r="18318" spans="1:19" hidden="1" x14ac:dyDescent="0.3">
      <c r="A18318" s="1" t="s">
        <v>10</v>
      </c>
      <c r="B18318" s="1" t="s">
        <v>21</v>
      </c>
      <c r="C18318">
        <v>1</v>
      </c>
      <c r="D18318" s="2">
        <v>37303</v>
      </c>
      <c r="E18318">
        <v>7.4816099999999999</v>
      </c>
      <c r="F18318">
        <v>28.99579</v>
      </c>
      <c r="G18318">
        <v>70</v>
      </c>
      <c r="H18318">
        <v>70</v>
      </c>
      <c r="I18318">
        <v>17.055689999999998</v>
      </c>
      <c r="J18318">
        <v>55.04515</v>
      </c>
      <c r="K18318">
        <v>44.04515</v>
      </c>
      <c r="L18318">
        <v>19.54128</v>
      </c>
      <c r="M18318">
        <v>12.58661</v>
      </c>
      <c r="N18318">
        <v>7.37967</v>
      </c>
      <c r="O18318">
        <v>3.0059999999999998</v>
      </c>
      <c r="P18318">
        <v>0.22933000000000001</v>
      </c>
      <c r="Q18318">
        <v>1.2985199999999999</v>
      </c>
      <c r="R18318">
        <v>3.7399999999999998E-3</v>
      </c>
      <c r="S18318">
        <v>11</v>
      </c>
    </row>
    <row r="18319" spans="1:19" hidden="1" x14ac:dyDescent="0.3">
      <c r="A18319" s="1" t="s">
        <v>10</v>
      </c>
      <c r="B18319" s="1" t="s">
        <v>21</v>
      </c>
      <c r="C18319">
        <v>1</v>
      </c>
      <c r="D18319" s="2">
        <v>37306</v>
      </c>
      <c r="E18319">
        <v>3.21929</v>
      </c>
      <c r="F18319">
        <v>6.5104199999999999</v>
      </c>
      <c r="G18319">
        <v>10</v>
      </c>
      <c r="H18319">
        <v>10</v>
      </c>
      <c r="I18319">
        <v>8.6089300000000009</v>
      </c>
      <c r="J18319">
        <v>23.652729999999998</v>
      </c>
      <c r="K18319">
        <v>12.65273</v>
      </c>
      <c r="L18319">
        <v>4.6166600000000004</v>
      </c>
      <c r="M18319">
        <v>1.7323500000000001</v>
      </c>
      <c r="N18319">
        <v>3.47722</v>
      </c>
      <c r="O18319">
        <v>1.2110000000000001</v>
      </c>
      <c r="P18319">
        <v>0.14810999999999999</v>
      </c>
      <c r="Q18319">
        <v>0.84030000000000005</v>
      </c>
      <c r="R18319">
        <v>0.62709000000000004</v>
      </c>
      <c r="S18319">
        <v>11</v>
      </c>
    </row>
    <row r="18320" spans="1:19" hidden="1" x14ac:dyDescent="0.3">
      <c r="A18320" s="1" t="s">
        <v>10</v>
      </c>
      <c r="B18320" s="1" t="s">
        <v>21</v>
      </c>
      <c r="C18320">
        <v>1</v>
      </c>
      <c r="D18320" s="2">
        <v>37309</v>
      </c>
      <c r="E18320">
        <v>4.7371400000000001</v>
      </c>
      <c r="F18320">
        <v>9.4315499999999997</v>
      </c>
      <c r="G18320">
        <v>10</v>
      </c>
      <c r="H18320">
        <v>30</v>
      </c>
      <c r="I18320">
        <v>9.1615199999999994</v>
      </c>
      <c r="J18320">
        <v>24.99652</v>
      </c>
      <c r="K18320">
        <v>13.99652</v>
      </c>
      <c r="L18320">
        <v>8.4602199999999996</v>
      </c>
      <c r="M18320">
        <v>1.0651900000000001</v>
      </c>
      <c r="N18320">
        <v>1.88802</v>
      </c>
      <c r="O18320">
        <v>0.90600000000000003</v>
      </c>
      <c r="P18320">
        <v>1.8440000000000002E-2</v>
      </c>
      <c r="Q18320">
        <v>0.16818</v>
      </c>
      <c r="R18320">
        <v>1.4904599999999999</v>
      </c>
      <c r="S18320">
        <v>11</v>
      </c>
    </row>
    <row r="18321" spans="1:19" hidden="1" x14ac:dyDescent="0.3">
      <c r="A18321" s="1" t="s">
        <v>10</v>
      </c>
      <c r="B18321" s="1" t="s">
        <v>21</v>
      </c>
      <c r="C18321">
        <v>1</v>
      </c>
      <c r="D18321" s="2">
        <v>37312</v>
      </c>
      <c r="E18321">
        <v>6.2823399999999996</v>
      </c>
      <c r="F18321">
        <v>22.178370000000001</v>
      </c>
      <c r="G18321">
        <v>70</v>
      </c>
      <c r="H18321">
        <v>50</v>
      </c>
      <c r="I18321">
        <v>15.590999999999999</v>
      </c>
      <c r="J18321">
        <v>47.545409999999997</v>
      </c>
      <c r="K18321">
        <v>36.545409999999997</v>
      </c>
      <c r="L18321">
        <v>16.63139</v>
      </c>
      <c r="M18321">
        <v>5.3946800000000001</v>
      </c>
      <c r="N18321">
        <v>8.3148599999999995</v>
      </c>
      <c r="O18321">
        <v>3.532</v>
      </c>
      <c r="P18321">
        <v>0.21673999999999999</v>
      </c>
      <c r="Q18321">
        <v>1.6478999999999999</v>
      </c>
      <c r="R18321">
        <v>0.80784</v>
      </c>
      <c r="S18321">
        <v>11</v>
      </c>
    </row>
    <row r="18322" spans="1:19" hidden="1" x14ac:dyDescent="0.3">
      <c r="A18322" s="1" t="s">
        <v>10</v>
      </c>
      <c r="B18322" s="1" t="s">
        <v>21</v>
      </c>
      <c r="C18322">
        <v>1</v>
      </c>
      <c r="D18322" s="2">
        <v>37315</v>
      </c>
      <c r="E18322">
        <v>5.0558699999999996</v>
      </c>
      <c r="F18322">
        <v>9.7177399999999992</v>
      </c>
      <c r="G18322">
        <v>10</v>
      </c>
      <c r="H18322">
        <v>30</v>
      </c>
      <c r="I18322">
        <v>8.9556900000000006</v>
      </c>
      <c r="J18322">
        <v>24.487290000000002</v>
      </c>
      <c r="K18322">
        <v>13.48729</v>
      </c>
      <c r="L18322">
        <v>8.6639499999999998</v>
      </c>
      <c r="M18322">
        <v>1.0397099999999999</v>
      </c>
      <c r="N18322">
        <v>1.63473</v>
      </c>
      <c r="O18322">
        <v>1.0309999999999999</v>
      </c>
      <c r="P18322">
        <v>2.7289999999999998E-2</v>
      </c>
      <c r="Q18322">
        <v>1.08768</v>
      </c>
      <c r="R18322">
        <v>2.9299999999999999E-3</v>
      </c>
      <c r="S18322">
        <v>11</v>
      </c>
    </row>
    <row r="18323" spans="1:19" hidden="1" x14ac:dyDescent="0.3">
      <c r="A18323" s="1" t="s">
        <v>10</v>
      </c>
      <c r="B18323" s="1" t="s">
        <v>21</v>
      </c>
      <c r="C18323">
        <v>1</v>
      </c>
      <c r="D18323" s="2">
        <v>37318</v>
      </c>
      <c r="E18323">
        <v>6.6522600000000001</v>
      </c>
      <c r="F18323">
        <v>13.77661</v>
      </c>
      <c r="G18323">
        <v>30</v>
      </c>
      <c r="H18323">
        <v>50</v>
      </c>
      <c r="I18323">
        <v>10.42257</v>
      </c>
      <c r="J18323">
        <v>28.356110000000001</v>
      </c>
      <c r="K18323">
        <v>17.356110000000001</v>
      </c>
      <c r="L18323">
        <v>13.36106</v>
      </c>
      <c r="M18323">
        <v>0.47464000000000001</v>
      </c>
      <c r="N18323">
        <v>2.0283699999999998</v>
      </c>
      <c r="O18323">
        <v>1.0269999999999999</v>
      </c>
      <c r="P18323">
        <v>0.11705</v>
      </c>
      <c r="Q18323">
        <v>0.34464</v>
      </c>
      <c r="R18323">
        <v>3.3600000000000001E-3</v>
      </c>
      <c r="S18323">
        <v>11</v>
      </c>
    </row>
    <row r="18324" spans="1:19" hidden="1" x14ac:dyDescent="0.3">
      <c r="A18324" s="1" t="s">
        <v>10</v>
      </c>
      <c r="B18324" s="1" t="s">
        <v>21</v>
      </c>
      <c r="C18324">
        <v>1</v>
      </c>
      <c r="D18324" s="2">
        <v>37321</v>
      </c>
      <c r="E18324">
        <v>10.04068</v>
      </c>
      <c r="F18324">
        <v>34.276389999999999</v>
      </c>
      <c r="G18324">
        <v>70</v>
      </c>
      <c r="H18324">
        <v>90</v>
      </c>
      <c r="I18324">
        <v>16.881869999999999</v>
      </c>
      <c r="J18324">
        <v>54.096629999999998</v>
      </c>
      <c r="K18324">
        <v>43.096629999999998</v>
      </c>
      <c r="L18324">
        <v>32.094920000000002</v>
      </c>
      <c r="M18324">
        <v>2.1345299999999998</v>
      </c>
      <c r="N18324">
        <v>4.3894799999999998</v>
      </c>
      <c r="O18324">
        <v>3.097</v>
      </c>
      <c r="P18324">
        <v>0.17305000000000001</v>
      </c>
      <c r="Q18324">
        <v>1.2034800000000001</v>
      </c>
      <c r="R18324">
        <v>4.1700000000000001E-3</v>
      </c>
      <c r="S18324">
        <v>11</v>
      </c>
    </row>
    <row r="18325" spans="1:19" hidden="1" x14ac:dyDescent="0.3">
      <c r="A18325" s="1" t="s">
        <v>10</v>
      </c>
      <c r="B18325" s="1" t="s">
        <v>21</v>
      </c>
      <c r="C18325">
        <v>1</v>
      </c>
      <c r="D18325" s="2">
        <v>37324</v>
      </c>
      <c r="E18325">
        <v>10.382960000000001</v>
      </c>
      <c r="F18325">
        <v>46.265740000000001</v>
      </c>
      <c r="G18325">
        <v>90</v>
      </c>
      <c r="H18325">
        <v>90</v>
      </c>
      <c r="I18325">
        <v>19.688610000000001</v>
      </c>
      <c r="J18325">
        <v>71.625159999999994</v>
      </c>
      <c r="K18325">
        <v>60.625160000000001</v>
      </c>
      <c r="L18325">
        <v>40.768619999999999</v>
      </c>
      <c r="M18325">
        <v>8.2149699999999992</v>
      </c>
      <c r="N18325">
        <v>5.95913</v>
      </c>
      <c r="O18325">
        <v>3.0840000000000001</v>
      </c>
      <c r="P18325">
        <v>0.17962</v>
      </c>
      <c r="Q18325">
        <v>0.82296000000000002</v>
      </c>
      <c r="R18325">
        <v>1.59585</v>
      </c>
      <c r="S18325">
        <v>11</v>
      </c>
    </row>
    <row r="18326" spans="1:19" hidden="1" x14ac:dyDescent="0.3">
      <c r="A18326" s="1" t="s">
        <v>10</v>
      </c>
      <c r="B18326" s="1" t="s">
        <v>21</v>
      </c>
      <c r="C18326">
        <v>1</v>
      </c>
      <c r="D18326" s="2">
        <v>37327</v>
      </c>
      <c r="E18326">
        <v>10.920680000000001</v>
      </c>
      <c r="F18326">
        <v>34.335590000000003</v>
      </c>
      <c r="G18326">
        <v>70</v>
      </c>
      <c r="H18326">
        <v>90</v>
      </c>
      <c r="I18326">
        <v>16.42351</v>
      </c>
      <c r="J18326">
        <v>51.673029999999997</v>
      </c>
      <c r="K18326">
        <v>40.673029999999997</v>
      </c>
      <c r="L18326">
        <v>33.727440000000001</v>
      </c>
      <c r="M18326">
        <v>1.2065300000000001</v>
      </c>
      <c r="N18326">
        <v>2.6820900000000001</v>
      </c>
      <c r="O18326">
        <v>2.0870000000000002</v>
      </c>
      <c r="P18326">
        <v>0.33095000000000002</v>
      </c>
      <c r="Q18326">
        <v>0.62927999999999995</v>
      </c>
      <c r="R18326">
        <v>9.7400000000000004E-3</v>
      </c>
      <c r="S18326">
        <v>11</v>
      </c>
    </row>
    <row r="18327" spans="1:19" hidden="1" x14ac:dyDescent="0.3">
      <c r="A18327" s="1" t="s">
        <v>10</v>
      </c>
      <c r="B18327" s="1" t="s">
        <v>21</v>
      </c>
      <c r="C18327">
        <v>1</v>
      </c>
      <c r="D18327" s="2">
        <v>37330</v>
      </c>
      <c r="E18327">
        <v>6.8539199999999996</v>
      </c>
      <c r="F18327">
        <v>21.178840000000001</v>
      </c>
      <c r="G18327">
        <v>70</v>
      </c>
      <c r="H18327">
        <v>50</v>
      </c>
      <c r="I18327">
        <v>14.5138</v>
      </c>
      <c r="J18327">
        <v>42.69003</v>
      </c>
      <c r="K18327">
        <v>31.69003</v>
      </c>
      <c r="L18327">
        <v>17.620740000000001</v>
      </c>
      <c r="M18327">
        <v>3.8709099999999999</v>
      </c>
      <c r="N18327">
        <v>3.4978500000000001</v>
      </c>
      <c r="O18327">
        <v>2.4359999999999999</v>
      </c>
      <c r="P18327">
        <v>0.31957000000000002</v>
      </c>
      <c r="Q18327">
        <v>3.0015000000000001</v>
      </c>
      <c r="R18327">
        <v>0.94345999999999997</v>
      </c>
      <c r="S18327">
        <v>11</v>
      </c>
    </row>
    <row r="18328" spans="1:19" hidden="1" x14ac:dyDescent="0.3">
      <c r="A18328" s="1" t="s">
        <v>10</v>
      </c>
      <c r="B18328" s="1" t="s">
        <v>21</v>
      </c>
      <c r="C18328">
        <v>1</v>
      </c>
      <c r="D18328" s="2">
        <v>37333</v>
      </c>
      <c r="E18328">
        <v>6.2789299999999999</v>
      </c>
      <c r="F18328">
        <v>13.96265</v>
      </c>
      <c r="G18328">
        <v>30</v>
      </c>
      <c r="H18328">
        <v>50</v>
      </c>
      <c r="I18328">
        <v>10.967599999999999</v>
      </c>
      <c r="J18328">
        <v>29.944479999999999</v>
      </c>
      <c r="K18328">
        <v>18.944479999999999</v>
      </c>
      <c r="L18328">
        <v>12.61403</v>
      </c>
      <c r="M18328">
        <v>1.3193600000000001</v>
      </c>
      <c r="N18328">
        <v>2.3332199999999998</v>
      </c>
      <c r="O18328">
        <v>1.4239999999999999</v>
      </c>
      <c r="P18328">
        <v>0.30937999999999999</v>
      </c>
      <c r="Q18328">
        <v>0.94091999999999998</v>
      </c>
      <c r="R18328">
        <v>3.5599999999999998E-3</v>
      </c>
      <c r="S18328">
        <v>11</v>
      </c>
    </row>
    <row r="18329" spans="1:19" hidden="1" x14ac:dyDescent="0.3">
      <c r="A18329" s="1" t="s">
        <v>10</v>
      </c>
      <c r="B18329" s="1" t="s">
        <v>21</v>
      </c>
      <c r="C18329">
        <v>1</v>
      </c>
      <c r="D18329" s="2">
        <v>37336</v>
      </c>
      <c r="E18329">
        <v>8.0254600000000007</v>
      </c>
      <c r="F18329">
        <v>19.641349999999999</v>
      </c>
      <c r="G18329">
        <v>50</v>
      </c>
      <c r="H18329">
        <v>70</v>
      </c>
      <c r="I18329">
        <v>12.695959999999999</v>
      </c>
      <c r="J18329">
        <v>35.594160000000002</v>
      </c>
      <c r="K18329">
        <v>24.594159999999999</v>
      </c>
      <c r="L18329">
        <v>19.154969999999999</v>
      </c>
      <c r="M18329">
        <v>0.69811000000000001</v>
      </c>
      <c r="N18329">
        <v>2.51295</v>
      </c>
      <c r="O18329">
        <v>1.335</v>
      </c>
      <c r="P18329">
        <v>0.21265000000000001</v>
      </c>
      <c r="Q18329">
        <v>0.67686000000000002</v>
      </c>
      <c r="R18329">
        <v>3.6099999999999999E-3</v>
      </c>
      <c r="S18329">
        <v>11</v>
      </c>
    </row>
    <row r="18330" spans="1:19" hidden="1" x14ac:dyDescent="0.3">
      <c r="A18330" s="1" t="s">
        <v>10</v>
      </c>
      <c r="B18330" s="1" t="s">
        <v>21</v>
      </c>
      <c r="C18330">
        <v>1</v>
      </c>
      <c r="D18330" s="2">
        <v>37339</v>
      </c>
      <c r="E18330">
        <v>7.6210399999999998</v>
      </c>
      <c r="F18330">
        <v>17.25986</v>
      </c>
      <c r="G18330">
        <v>50</v>
      </c>
      <c r="H18330">
        <v>70</v>
      </c>
      <c r="I18330">
        <v>11.744389999999999</v>
      </c>
      <c r="J18330">
        <v>32.36327</v>
      </c>
      <c r="K18330">
        <v>21.36327</v>
      </c>
      <c r="L18330">
        <v>16.8934</v>
      </c>
      <c r="M18330">
        <v>0.95787999999999995</v>
      </c>
      <c r="N18330">
        <v>1.81487</v>
      </c>
      <c r="O18330">
        <v>0.86099999999999999</v>
      </c>
      <c r="P18330">
        <v>0.23388999999999999</v>
      </c>
      <c r="Q18330">
        <v>0.59850000000000003</v>
      </c>
      <c r="R18330">
        <v>3.7100000000000002E-3</v>
      </c>
      <c r="S18330">
        <v>11</v>
      </c>
    </row>
    <row r="18331" spans="1:19" hidden="1" x14ac:dyDescent="0.3">
      <c r="A18331" s="1" t="s">
        <v>10</v>
      </c>
      <c r="B18331" s="1" t="s">
        <v>21</v>
      </c>
      <c r="C18331">
        <v>1</v>
      </c>
      <c r="D18331" s="2">
        <v>37342</v>
      </c>
      <c r="E18331">
        <v>6.6310900000000004</v>
      </c>
      <c r="F18331">
        <v>13.59287</v>
      </c>
      <c r="G18331">
        <v>30</v>
      </c>
      <c r="H18331">
        <v>50</v>
      </c>
      <c r="I18331">
        <v>10.31076</v>
      </c>
      <c r="J18331">
        <v>28.04081</v>
      </c>
      <c r="K18331">
        <v>17.04081</v>
      </c>
      <c r="L18331">
        <v>13.28683</v>
      </c>
      <c r="M18331">
        <v>0.43404999999999999</v>
      </c>
      <c r="N18331">
        <v>1.58908</v>
      </c>
      <c r="O18331">
        <v>0.92800000000000005</v>
      </c>
      <c r="P18331">
        <v>7.9030000000000003E-2</v>
      </c>
      <c r="Q18331">
        <v>0.72036</v>
      </c>
      <c r="R18331">
        <v>3.46E-3</v>
      </c>
      <c r="S18331">
        <v>11</v>
      </c>
    </row>
    <row r="18332" spans="1:19" hidden="1" x14ac:dyDescent="0.3">
      <c r="A18332" s="1" t="s">
        <v>10</v>
      </c>
      <c r="B18332" s="1" t="s">
        <v>21</v>
      </c>
      <c r="C18332">
        <v>1</v>
      </c>
      <c r="D18332" s="2">
        <v>37345</v>
      </c>
      <c r="E18332">
        <v>8.9044500000000006</v>
      </c>
      <c r="F18332">
        <v>24.38533</v>
      </c>
      <c r="G18332">
        <v>50</v>
      </c>
      <c r="H18332">
        <v>90</v>
      </c>
      <c r="I18332">
        <v>14.198309999999999</v>
      </c>
      <c r="J18332">
        <v>41.364220000000003</v>
      </c>
      <c r="K18332">
        <v>30.36422</v>
      </c>
      <c r="L18332">
        <v>23.073910000000001</v>
      </c>
      <c r="M18332">
        <v>2.3119200000000002</v>
      </c>
      <c r="N18332">
        <v>2.7368299999999999</v>
      </c>
      <c r="O18332">
        <v>1.3759999999999999</v>
      </c>
      <c r="P18332">
        <v>0.30987999999999999</v>
      </c>
      <c r="Q18332">
        <v>0.55176000000000003</v>
      </c>
      <c r="R18332">
        <v>3.9100000000000003E-3</v>
      </c>
      <c r="S18332">
        <v>11</v>
      </c>
    </row>
    <row r="18333" spans="1:19" hidden="1" x14ac:dyDescent="0.3">
      <c r="A18333" s="1" t="s">
        <v>10</v>
      </c>
      <c r="B18333" s="1" t="s">
        <v>21</v>
      </c>
      <c r="C18333">
        <v>1</v>
      </c>
      <c r="D18333" s="2">
        <v>37348</v>
      </c>
      <c r="E18333">
        <v>8.5800999999999998</v>
      </c>
      <c r="F18333">
        <v>20.50808</v>
      </c>
      <c r="G18333">
        <v>50</v>
      </c>
      <c r="H18333">
        <v>70</v>
      </c>
      <c r="I18333">
        <v>12.6989</v>
      </c>
      <c r="J18333">
        <v>35.604619999999997</v>
      </c>
      <c r="K18333">
        <v>24.604620000000001</v>
      </c>
      <c r="L18333">
        <v>20.590910000000001</v>
      </c>
      <c r="M18333">
        <v>0.66259999999999997</v>
      </c>
      <c r="N18333">
        <v>1.77756</v>
      </c>
      <c r="O18333">
        <v>0.81299999999999994</v>
      </c>
      <c r="P18333">
        <v>0.21725</v>
      </c>
      <c r="Q18333">
        <v>0.53946000000000005</v>
      </c>
      <c r="R18333">
        <v>3.8300000000000001E-3</v>
      </c>
      <c r="S18333">
        <v>11</v>
      </c>
    </row>
    <row r="18334" spans="1:19" hidden="1" x14ac:dyDescent="0.3">
      <c r="A18334" s="1" t="s">
        <v>10</v>
      </c>
      <c r="B18334" s="1" t="s">
        <v>21</v>
      </c>
      <c r="C18334">
        <v>1</v>
      </c>
      <c r="D18334" s="2">
        <v>37351</v>
      </c>
      <c r="E18334">
        <v>7.7785799999999998</v>
      </c>
      <c r="F18334">
        <v>19.706320000000002</v>
      </c>
      <c r="G18334">
        <v>50</v>
      </c>
      <c r="H18334">
        <v>70</v>
      </c>
      <c r="I18334">
        <v>12.934100000000001</v>
      </c>
      <c r="J18334">
        <v>36.451949999999997</v>
      </c>
      <c r="K18334">
        <v>25.45195</v>
      </c>
      <c r="L18334">
        <v>18.484069999999999</v>
      </c>
      <c r="M18334">
        <v>1.7419500000000001</v>
      </c>
      <c r="N18334">
        <v>2.1732499999999999</v>
      </c>
      <c r="O18334">
        <v>1.377</v>
      </c>
      <c r="P18334">
        <v>0.16857</v>
      </c>
      <c r="Q18334">
        <v>1.50336</v>
      </c>
      <c r="R18334">
        <v>3.7299999999999998E-3</v>
      </c>
      <c r="S18334">
        <v>11</v>
      </c>
    </row>
    <row r="18335" spans="1:19" hidden="1" x14ac:dyDescent="0.3">
      <c r="A18335" s="1" t="s">
        <v>10</v>
      </c>
      <c r="B18335" s="1" t="s">
        <v>21</v>
      </c>
      <c r="C18335">
        <v>1</v>
      </c>
      <c r="D18335" s="2">
        <v>37354</v>
      </c>
      <c r="E18335">
        <v>8.1895399999999992</v>
      </c>
      <c r="F18335">
        <v>30.1814</v>
      </c>
      <c r="G18335">
        <v>70</v>
      </c>
      <c r="H18335">
        <v>70</v>
      </c>
      <c r="I18335">
        <v>16.86054</v>
      </c>
      <c r="J18335">
        <v>53.981389999999998</v>
      </c>
      <c r="K18335">
        <v>42.981389999999998</v>
      </c>
      <c r="L18335">
        <v>27.174900000000001</v>
      </c>
      <c r="M18335">
        <v>4.1185900000000002</v>
      </c>
      <c r="N18335">
        <v>5.2511000000000001</v>
      </c>
      <c r="O18335">
        <v>2.2559999999999998</v>
      </c>
      <c r="P18335">
        <v>1.65029</v>
      </c>
      <c r="Q18335">
        <v>2.5256400000000001</v>
      </c>
      <c r="R18335">
        <v>4.8500000000000001E-3</v>
      </c>
      <c r="S18335">
        <v>11</v>
      </c>
    </row>
    <row r="18336" spans="1:19" hidden="1" x14ac:dyDescent="0.3">
      <c r="A18336" s="1" t="s">
        <v>10</v>
      </c>
      <c r="B18336" s="1" t="s">
        <v>21</v>
      </c>
      <c r="C18336">
        <v>1</v>
      </c>
      <c r="D18336" s="2">
        <v>37357</v>
      </c>
      <c r="E18336">
        <v>9.3226800000000001</v>
      </c>
      <c r="F18336">
        <v>27.673680000000001</v>
      </c>
      <c r="G18336">
        <v>70</v>
      </c>
      <c r="H18336">
        <v>90</v>
      </c>
      <c r="I18336">
        <v>15.18211</v>
      </c>
      <c r="J18336">
        <v>45.640540000000001</v>
      </c>
      <c r="K18336">
        <v>34.640540000000001</v>
      </c>
      <c r="L18336">
        <v>27.221489999999999</v>
      </c>
      <c r="M18336">
        <v>1.2801899999999999</v>
      </c>
      <c r="N18336">
        <v>2.7044199999999998</v>
      </c>
      <c r="O18336">
        <v>1.4119999999999999</v>
      </c>
      <c r="P18336">
        <v>0.69686000000000003</v>
      </c>
      <c r="Q18336">
        <v>1.32114</v>
      </c>
      <c r="R18336">
        <v>4.45E-3</v>
      </c>
      <c r="S18336">
        <v>11</v>
      </c>
    </row>
    <row r="18337" spans="1:19" hidden="1" x14ac:dyDescent="0.3">
      <c r="A18337" s="1" t="s">
        <v>10</v>
      </c>
      <c r="B18337" s="1" t="s">
        <v>21</v>
      </c>
      <c r="C18337">
        <v>1</v>
      </c>
      <c r="D18337" s="2">
        <v>37360</v>
      </c>
      <c r="E18337">
        <v>1.48078</v>
      </c>
      <c r="F18337">
        <v>2.1595900000000001</v>
      </c>
      <c r="G18337">
        <v>10</v>
      </c>
      <c r="H18337">
        <v>10</v>
      </c>
      <c r="I18337">
        <v>4.5047600000000001</v>
      </c>
      <c r="J18337">
        <v>15.69059</v>
      </c>
      <c r="K18337">
        <v>4.6905900000000003</v>
      </c>
      <c r="L18337">
        <v>1.7950699999999999</v>
      </c>
      <c r="M18337">
        <v>0.20652000000000001</v>
      </c>
      <c r="N18337">
        <v>1.8224499999999999</v>
      </c>
      <c r="O18337">
        <v>0.38400000000000001</v>
      </c>
      <c r="P18337">
        <v>6.5089999999999995E-2</v>
      </c>
      <c r="Q18337">
        <v>0.41454000000000002</v>
      </c>
      <c r="R18337">
        <v>2.9099999999999998E-3</v>
      </c>
      <c r="S18337">
        <v>11</v>
      </c>
    </row>
    <row r="18338" spans="1:19" hidden="1" x14ac:dyDescent="0.3">
      <c r="A18338" s="1" t="s">
        <v>10</v>
      </c>
      <c r="B18338" s="1" t="s">
        <v>21</v>
      </c>
      <c r="C18338">
        <v>1</v>
      </c>
      <c r="D18338" s="2">
        <v>37363</v>
      </c>
      <c r="E18338">
        <v>12.98485</v>
      </c>
      <c r="F18338">
        <v>72.613780000000006</v>
      </c>
      <c r="G18338">
        <v>90</v>
      </c>
      <c r="H18338">
        <v>90</v>
      </c>
      <c r="I18338">
        <v>23.01323</v>
      </c>
      <c r="J18338">
        <v>99.873829999999998</v>
      </c>
      <c r="K18338">
        <v>88.873829999999998</v>
      </c>
      <c r="L18338">
        <v>72.650000000000006</v>
      </c>
      <c r="M18338">
        <v>1.9592700000000001</v>
      </c>
      <c r="N18338">
        <v>7.7018800000000001</v>
      </c>
      <c r="O18338">
        <v>3.4279999999999999</v>
      </c>
      <c r="P18338">
        <v>0.79812000000000005</v>
      </c>
      <c r="Q18338">
        <v>2.3313600000000001</v>
      </c>
      <c r="R18338">
        <v>5.2100000000000002E-3</v>
      </c>
      <c r="S18338">
        <v>11</v>
      </c>
    </row>
    <row r="18339" spans="1:19" hidden="1" x14ac:dyDescent="0.3">
      <c r="A18339" s="1" t="s">
        <v>10</v>
      </c>
      <c r="B18339" s="1" t="s">
        <v>21</v>
      </c>
      <c r="C18339">
        <v>1</v>
      </c>
      <c r="D18339" s="2">
        <v>37366</v>
      </c>
      <c r="E18339">
        <v>5.80159</v>
      </c>
      <c r="F18339">
        <v>13.029629999999999</v>
      </c>
      <c r="G18339">
        <v>30</v>
      </c>
      <c r="H18339">
        <v>50</v>
      </c>
      <c r="I18339">
        <v>10.85188</v>
      </c>
      <c r="J18339">
        <v>29.59995</v>
      </c>
      <c r="K18339">
        <v>18.59995</v>
      </c>
      <c r="L18339">
        <v>12.030900000000001</v>
      </c>
      <c r="M18339">
        <v>1.4967600000000001</v>
      </c>
      <c r="N18339">
        <v>2.6452900000000001</v>
      </c>
      <c r="O18339">
        <v>0.86099999999999999</v>
      </c>
      <c r="P18339">
        <v>0.35986000000000001</v>
      </c>
      <c r="Q18339">
        <v>1.2024600000000001</v>
      </c>
      <c r="R18339">
        <v>3.6800000000000001E-3</v>
      </c>
      <c r="S18339">
        <v>11</v>
      </c>
    </row>
    <row r="18340" spans="1:19" hidden="1" x14ac:dyDescent="0.3">
      <c r="A18340" s="1" t="s">
        <v>10</v>
      </c>
      <c r="B18340" s="1" t="s">
        <v>21</v>
      </c>
      <c r="C18340">
        <v>1</v>
      </c>
      <c r="D18340" s="2">
        <v>37369</v>
      </c>
      <c r="E18340">
        <v>7.6815699999999998</v>
      </c>
      <c r="F18340">
        <v>23.181059999999999</v>
      </c>
      <c r="G18340">
        <v>70</v>
      </c>
      <c r="H18340">
        <v>70</v>
      </c>
      <c r="I18340">
        <v>14.64123</v>
      </c>
      <c r="J18340">
        <v>43.237520000000004</v>
      </c>
      <c r="K18340">
        <v>32.237520000000004</v>
      </c>
      <c r="L18340">
        <v>19.784189999999999</v>
      </c>
      <c r="M18340">
        <v>5.1518800000000002</v>
      </c>
      <c r="N18340">
        <v>3.28471</v>
      </c>
      <c r="O18340">
        <v>1.4830000000000001</v>
      </c>
      <c r="P18340">
        <v>0.32733000000000001</v>
      </c>
      <c r="Q18340">
        <v>0.90125999999999995</v>
      </c>
      <c r="R18340">
        <v>1.30515</v>
      </c>
      <c r="S18340">
        <v>11</v>
      </c>
    </row>
    <row r="18341" spans="1:19" hidden="1" x14ac:dyDescent="0.3">
      <c r="A18341" s="1" t="s">
        <v>10</v>
      </c>
      <c r="B18341" s="1" t="s">
        <v>21</v>
      </c>
      <c r="C18341">
        <v>1</v>
      </c>
      <c r="D18341" s="2">
        <v>37372</v>
      </c>
      <c r="E18341">
        <v>7.8448599999999997</v>
      </c>
      <c r="F18341">
        <v>20.541149999999998</v>
      </c>
      <c r="G18341">
        <v>50</v>
      </c>
      <c r="H18341">
        <v>70</v>
      </c>
      <c r="I18341">
        <v>13.29302</v>
      </c>
      <c r="J18341">
        <v>37.784050000000001</v>
      </c>
      <c r="K18341">
        <v>26.784050000000001</v>
      </c>
      <c r="L18341">
        <v>19.8949</v>
      </c>
      <c r="M18341">
        <v>1.7571000000000001</v>
      </c>
      <c r="N18341">
        <v>1.9847699999999999</v>
      </c>
      <c r="O18341">
        <v>0.80500000000000005</v>
      </c>
      <c r="P18341">
        <v>0.36925000000000002</v>
      </c>
      <c r="Q18341">
        <v>1.23</v>
      </c>
      <c r="R18341">
        <v>0.74302000000000001</v>
      </c>
      <c r="S18341">
        <v>11</v>
      </c>
    </row>
    <row r="18342" spans="1:19" hidden="1" x14ac:dyDescent="0.3">
      <c r="A18342" s="1" t="s">
        <v>10</v>
      </c>
      <c r="B18342" s="1" t="s">
        <v>21</v>
      </c>
      <c r="C18342">
        <v>1</v>
      </c>
      <c r="D18342" s="2">
        <v>37375</v>
      </c>
      <c r="E18342">
        <v>2.6171099999999998</v>
      </c>
      <c r="F18342">
        <v>3.82491</v>
      </c>
      <c r="G18342">
        <v>10</v>
      </c>
      <c r="H18342">
        <v>10</v>
      </c>
      <c r="I18342">
        <v>5.0746599999999997</v>
      </c>
      <c r="J18342">
        <v>16.610769999999999</v>
      </c>
      <c r="K18342">
        <v>5.6107699999999996</v>
      </c>
      <c r="L18342">
        <v>3.59287</v>
      </c>
      <c r="M18342">
        <v>0.15361</v>
      </c>
      <c r="N18342">
        <v>1.28651</v>
      </c>
      <c r="O18342">
        <v>0.39400000000000002</v>
      </c>
      <c r="P18342">
        <v>1.6879999999999999E-2</v>
      </c>
      <c r="Q18342">
        <v>0.16434000000000001</v>
      </c>
      <c r="R18342">
        <v>2.5600000000000002E-3</v>
      </c>
      <c r="S18342">
        <v>11</v>
      </c>
    </row>
    <row r="18343" spans="1:19" hidden="1" x14ac:dyDescent="0.3">
      <c r="A18343" s="1" t="s">
        <v>10</v>
      </c>
      <c r="B18343" s="1" t="s">
        <v>21</v>
      </c>
      <c r="C18343">
        <v>1</v>
      </c>
      <c r="D18343" s="2">
        <v>37378</v>
      </c>
      <c r="E18343">
        <v>5.9342199999999998</v>
      </c>
      <c r="F18343">
        <v>13.63889</v>
      </c>
      <c r="G18343">
        <v>50</v>
      </c>
      <c r="H18343">
        <v>50</v>
      </c>
      <c r="I18343">
        <v>11.142709999999999</v>
      </c>
      <c r="J18343">
        <v>30.47345</v>
      </c>
      <c r="K18343">
        <v>19.47345</v>
      </c>
      <c r="L18343">
        <v>13.04528</v>
      </c>
      <c r="M18343">
        <v>0.38525999999999999</v>
      </c>
      <c r="N18343">
        <v>4.08188</v>
      </c>
      <c r="O18343">
        <v>1.2709999999999999</v>
      </c>
      <c r="P18343">
        <v>0.12032</v>
      </c>
      <c r="Q18343">
        <v>0.56628000000000001</v>
      </c>
      <c r="R18343">
        <v>3.4199999999999999E-3</v>
      </c>
      <c r="S18343">
        <v>11</v>
      </c>
    </row>
    <row r="18344" spans="1:19" hidden="1" x14ac:dyDescent="0.3">
      <c r="A18344" s="1" t="s">
        <v>10</v>
      </c>
      <c r="B18344" s="1" t="s">
        <v>21</v>
      </c>
      <c r="C18344">
        <v>1</v>
      </c>
      <c r="D18344" s="2">
        <v>37381</v>
      </c>
      <c r="E18344">
        <v>7.1398900000000003</v>
      </c>
      <c r="F18344">
        <v>16.121269999999999</v>
      </c>
      <c r="G18344">
        <v>50</v>
      </c>
      <c r="H18344">
        <v>70</v>
      </c>
      <c r="I18344">
        <v>11.50285</v>
      </c>
      <c r="J18344">
        <v>31.59094</v>
      </c>
      <c r="K18344">
        <v>20.59094</v>
      </c>
      <c r="L18344">
        <v>15.70208</v>
      </c>
      <c r="M18344">
        <v>0.77468000000000004</v>
      </c>
      <c r="N18344">
        <v>1.58586</v>
      </c>
      <c r="O18344">
        <v>0.96699999999999997</v>
      </c>
      <c r="P18344">
        <v>0.43319000000000002</v>
      </c>
      <c r="Q18344">
        <v>1.1244000000000001</v>
      </c>
      <c r="R18344">
        <v>3.7299999999999998E-3</v>
      </c>
      <c r="S18344">
        <v>11</v>
      </c>
    </row>
    <row r="18345" spans="1:19" hidden="1" x14ac:dyDescent="0.3">
      <c r="A18345" s="1" t="s">
        <v>10</v>
      </c>
      <c r="B18345" s="1" t="s">
        <v>21</v>
      </c>
      <c r="C18345">
        <v>1</v>
      </c>
      <c r="D18345" s="2">
        <v>37384</v>
      </c>
      <c r="E18345">
        <v>5.3269299999999999</v>
      </c>
      <c r="F18345">
        <v>12.00652</v>
      </c>
      <c r="G18345">
        <v>30</v>
      </c>
      <c r="H18345">
        <v>30</v>
      </c>
      <c r="I18345">
        <v>10.67226</v>
      </c>
      <c r="J18345">
        <v>29.073039999999999</v>
      </c>
      <c r="K18345">
        <v>18.073039999999999</v>
      </c>
      <c r="L18345">
        <v>11.329269999999999</v>
      </c>
      <c r="M18345">
        <v>0.69833999999999996</v>
      </c>
      <c r="N18345">
        <v>2.6152099999999998</v>
      </c>
      <c r="O18345">
        <v>1.022</v>
      </c>
      <c r="P18345">
        <v>0.31363999999999997</v>
      </c>
      <c r="Q18345">
        <v>2.0910000000000002</v>
      </c>
      <c r="R18345">
        <v>3.5799999999999998E-3</v>
      </c>
      <c r="S18345">
        <v>11</v>
      </c>
    </row>
    <row r="18346" spans="1:19" hidden="1" x14ac:dyDescent="0.3">
      <c r="A18346" s="1" t="s">
        <v>10</v>
      </c>
      <c r="B18346" s="1" t="s">
        <v>21</v>
      </c>
      <c r="C18346">
        <v>1</v>
      </c>
      <c r="D18346" s="2">
        <v>37387</v>
      </c>
      <c r="E18346">
        <v>5.89046</v>
      </c>
      <c r="F18346">
        <v>13.55585</v>
      </c>
      <c r="G18346">
        <v>50</v>
      </c>
      <c r="H18346">
        <v>50</v>
      </c>
      <c r="I18346">
        <v>11.13592</v>
      </c>
      <c r="J18346">
        <v>30.452770000000001</v>
      </c>
      <c r="K18346">
        <v>19.452770000000001</v>
      </c>
      <c r="L18346">
        <v>12.91217</v>
      </c>
      <c r="M18346">
        <v>1.1284700000000001</v>
      </c>
      <c r="N18346">
        <v>2.282</v>
      </c>
      <c r="O18346">
        <v>0.78200000000000003</v>
      </c>
      <c r="P18346">
        <v>0.35831000000000002</v>
      </c>
      <c r="Q18346">
        <v>1.98624</v>
      </c>
      <c r="R18346">
        <v>3.5799999999999998E-3</v>
      </c>
      <c r="S18346">
        <v>11</v>
      </c>
    </row>
    <row r="18347" spans="1:19" hidden="1" x14ac:dyDescent="0.3">
      <c r="A18347" s="1" t="s">
        <v>10</v>
      </c>
      <c r="B18347" s="1" t="s">
        <v>21</v>
      </c>
      <c r="C18347">
        <v>1</v>
      </c>
      <c r="D18347" s="2">
        <v>37390</v>
      </c>
      <c r="E18347">
        <v>1.19574</v>
      </c>
      <c r="F18347">
        <v>1.7596000000000001</v>
      </c>
      <c r="G18347">
        <v>10</v>
      </c>
      <c r="H18347">
        <v>10</v>
      </c>
      <c r="I18347">
        <v>4.45512</v>
      </c>
      <c r="J18347">
        <v>15.61289</v>
      </c>
      <c r="K18347">
        <v>4.6128900000000002</v>
      </c>
      <c r="L18347">
        <v>1.38731</v>
      </c>
      <c r="M18347">
        <v>6.8860000000000005E-2</v>
      </c>
      <c r="N18347">
        <v>1.4969300000000001</v>
      </c>
      <c r="O18347">
        <v>0.46500000000000002</v>
      </c>
      <c r="P18347">
        <v>1.0869999999999999E-2</v>
      </c>
      <c r="Q18347">
        <v>0.10716000000000001</v>
      </c>
      <c r="R18347">
        <v>1.0767599999999999</v>
      </c>
      <c r="S18347">
        <v>11</v>
      </c>
    </row>
    <row r="18348" spans="1:19" hidden="1" x14ac:dyDescent="0.3">
      <c r="A18348" s="1" t="s">
        <v>10</v>
      </c>
      <c r="B18348" s="1" t="s">
        <v>21</v>
      </c>
      <c r="C18348">
        <v>1</v>
      </c>
      <c r="D18348" s="2">
        <v>37393</v>
      </c>
      <c r="E18348">
        <v>6.4632500000000004</v>
      </c>
      <c r="F18348">
        <v>15.324490000000001</v>
      </c>
      <c r="G18348">
        <v>50</v>
      </c>
      <c r="H18348">
        <v>50</v>
      </c>
      <c r="I18348">
        <v>11.691369999999999</v>
      </c>
      <c r="J18348">
        <v>32.192140000000002</v>
      </c>
      <c r="K18348">
        <v>21.192139999999998</v>
      </c>
      <c r="L18348">
        <v>15.004670000000001</v>
      </c>
      <c r="M18348">
        <v>0.54069</v>
      </c>
      <c r="N18348">
        <v>3.1279499999999998</v>
      </c>
      <c r="O18348">
        <v>0.97899999999999998</v>
      </c>
      <c r="P18348">
        <v>0.25319000000000003</v>
      </c>
      <c r="Q18348">
        <v>1.28274</v>
      </c>
      <c r="R18348">
        <v>3.8899999999999998E-3</v>
      </c>
      <c r="S18348">
        <v>11</v>
      </c>
    </row>
    <row r="18349" spans="1:19" hidden="1" x14ac:dyDescent="0.3">
      <c r="A18349" s="1" t="s">
        <v>10</v>
      </c>
      <c r="B18349" s="1" t="s">
        <v>21</v>
      </c>
      <c r="C18349">
        <v>1</v>
      </c>
      <c r="D18349" s="2">
        <v>37396</v>
      </c>
      <c r="E18349">
        <v>3.8132199999999998</v>
      </c>
      <c r="F18349">
        <v>6.5286499999999998</v>
      </c>
      <c r="G18349">
        <v>10</v>
      </c>
      <c r="H18349">
        <v>10</v>
      </c>
      <c r="I18349">
        <v>7.2233499999999999</v>
      </c>
      <c r="J18349">
        <v>20.592369999999999</v>
      </c>
      <c r="K18349">
        <v>9.5923700000000007</v>
      </c>
      <c r="L18349">
        <v>5.9799199999999999</v>
      </c>
      <c r="M18349">
        <v>0.37814999999999999</v>
      </c>
      <c r="N18349">
        <v>1.9532099999999999</v>
      </c>
      <c r="O18349">
        <v>0.752</v>
      </c>
      <c r="P18349">
        <v>3.031E-2</v>
      </c>
      <c r="Q18349">
        <v>0.49565999999999999</v>
      </c>
      <c r="R18349">
        <v>3.1099999999999999E-3</v>
      </c>
      <c r="S18349">
        <v>11</v>
      </c>
    </row>
    <row r="18350" spans="1:19" hidden="1" x14ac:dyDescent="0.3">
      <c r="A18350" s="1" t="s">
        <v>10</v>
      </c>
      <c r="B18350" s="1" t="s">
        <v>21</v>
      </c>
      <c r="C18350">
        <v>1</v>
      </c>
      <c r="D18350" s="2">
        <v>37399</v>
      </c>
      <c r="E18350">
        <v>6.7107900000000003</v>
      </c>
      <c r="F18350">
        <v>20.598739999999999</v>
      </c>
      <c r="G18350">
        <v>70</v>
      </c>
      <c r="H18350">
        <v>50</v>
      </c>
      <c r="I18350">
        <v>14.38358</v>
      </c>
      <c r="J18350">
        <v>42.137709999999998</v>
      </c>
      <c r="K18350">
        <v>31.137709999999998</v>
      </c>
      <c r="L18350">
        <v>19.053550000000001</v>
      </c>
      <c r="M18350">
        <v>1.2244600000000001</v>
      </c>
      <c r="N18350">
        <v>5.6632999999999996</v>
      </c>
      <c r="O18350">
        <v>2.1440000000000001</v>
      </c>
      <c r="P18350">
        <v>0.46195999999999998</v>
      </c>
      <c r="Q18350">
        <v>2.5865999999999998</v>
      </c>
      <c r="R18350">
        <v>3.8400000000000001E-3</v>
      </c>
      <c r="S18350">
        <v>11</v>
      </c>
    </row>
    <row r="18351" spans="1:19" hidden="1" x14ac:dyDescent="0.3">
      <c r="A18351" s="1" t="s">
        <v>10</v>
      </c>
      <c r="B18351" s="1" t="s">
        <v>21</v>
      </c>
      <c r="C18351">
        <v>1</v>
      </c>
      <c r="D18351" s="2">
        <v>37402</v>
      </c>
      <c r="E18351">
        <v>8.7430699999999995</v>
      </c>
      <c r="F18351">
        <v>38.07282</v>
      </c>
      <c r="G18351">
        <v>90</v>
      </c>
      <c r="H18351">
        <v>70</v>
      </c>
      <c r="I18351">
        <v>18.767430000000001</v>
      </c>
      <c r="J18351">
        <v>65.321920000000006</v>
      </c>
      <c r="K18351">
        <v>54.321919999999999</v>
      </c>
      <c r="L18351">
        <v>35.761830000000003</v>
      </c>
      <c r="M18351">
        <v>2.7437800000000001</v>
      </c>
      <c r="N18351">
        <v>9.6376100000000005</v>
      </c>
      <c r="O18351">
        <v>3.2610000000000001</v>
      </c>
      <c r="P18351">
        <v>0.32188</v>
      </c>
      <c r="Q18351">
        <v>2.5911</v>
      </c>
      <c r="R18351">
        <v>4.7200000000000002E-3</v>
      </c>
      <c r="S18351">
        <v>11</v>
      </c>
    </row>
    <row r="18352" spans="1:19" hidden="1" x14ac:dyDescent="0.3">
      <c r="A18352" s="1" t="s">
        <v>10</v>
      </c>
      <c r="B18352" s="1" t="s">
        <v>21</v>
      </c>
      <c r="C18352">
        <v>1</v>
      </c>
      <c r="D18352" s="2">
        <v>37405</v>
      </c>
      <c r="E18352">
        <v>13.12407</v>
      </c>
      <c r="F18352">
        <v>78.760869999999997</v>
      </c>
      <c r="G18352">
        <v>90</v>
      </c>
      <c r="H18352">
        <v>90</v>
      </c>
      <c r="I18352">
        <v>23.774069999999998</v>
      </c>
      <c r="J18352">
        <v>107.76926</v>
      </c>
      <c r="K18352">
        <v>96.769260000000003</v>
      </c>
      <c r="L18352">
        <v>79.463660000000004</v>
      </c>
      <c r="M18352">
        <v>1.49546</v>
      </c>
      <c r="N18352">
        <v>8.2288700000000006</v>
      </c>
      <c r="O18352">
        <v>3.4729999999999999</v>
      </c>
      <c r="P18352">
        <v>0.50270000000000004</v>
      </c>
      <c r="Q18352">
        <v>3.6002399999999999</v>
      </c>
      <c r="R18352">
        <v>5.3400000000000001E-3</v>
      </c>
      <c r="S18352">
        <v>11</v>
      </c>
    </row>
    <row r="18353" spans="1:19" hidden="1" x14ac:dyDescent="0.3">
      <c r="A18353" s="1" t="s">
        <v>10</v>
      </c>
      <c r="B18353" s="1" t="s">
        <v>21</v>
      </c>
      <c r="C18353">
        <v>1</v>
      </c>
      <c r="D18353" s="2">
        <v>37408</v>
      </c>
      <c r="E18353">
        <v>2.2775300000000001</v>
      </c>
      <c r="F18353">
        <v>11.81194</v>
      </c>
      <c r="G18353">
        <v>90</v>
      </c>
      <c r="H18353">
        <v>10</v>
      </c>
      <c r="I18353">
        <v>17.57734</v>
      </c>
      <c r="J18353">
        <v>57.992820000000002</v>
      </c>
      <c r="K18353">
        <v>46.992820000000002</v>
      </c>
      <c r="L18353">
        <v>10.45438</v>
      </c>
      <c r="M18353">
        <v>1.2464900000000001</v>
      </c>
      <c r="N18353">
        <v>28.443860000000001</v>
      </c>
      <c r="O18353">
        <v>3.5609999999999999</v>
      </c>
      <c r="P18353">
        <v>0.22603000000000001</v>
      </c>
      <c r="Q18353">
        <v>3.05796</v>
      </c>
      <c r="R18353">
        <v>3.0999999999999999E-3</v>
      </c>
      <c r="S18353">
        <v>11</v>
      </c>
    </row>
    <row r="18354" spans="1:19" hidden="1" x14ac:dyDescent="0.3">
      <c r="A18354" s="1" t="s">
        <v>10</v>
      </c>
      <c r="B18354" s="1" t="s">
        <v>21</v>
      </c>
      <c r="C18354">
        <v>1</v>
      </c>
      <c r="D18354" s="2">
        <v>37411</v>
      </c>
      <c r="E18354">
        <v>5.6846699999999997</v>
      </c>
      <c r="F18354">
        <v>14.513389999999999</v>
      </c>
      <c r="G18354">
        <v>50</v>
      </c>
      <c r="H18354">
        <v>50</v>
      </c>
      <c r="I18354">
        <v>12.08104</v>
      </c>
      <c r="J18354">
        <v>33.471319999999999</v>
      </c>
      <c r="K18354">
        <v>22.471319999999999</v>
      </c>
      <c r="L18354">
        <v>12.55245</v>
      </c>
      <c r="M18354">
        <v>1.1605099999999999</v>
      </c>
      <c r="N18354">
        <v>4.4054000000000002</v>
      </c>
      <c r="O18354">
        <v>2.226</v>
      </c>
      <c r="P18354">
        <v>0.31329000000000001</v>
      </c>
      <c r="Q18354">
        <v>1.81074</v>
      </c>
      <c r="R18354">
        <v>2.9299999999999999E-3</v>
      </c>
      <c r="S18354">
        <v>11</v>
      </c>
    </row>
    <row r="18355" spans="1:19" hidden="1" x14ac:dyDescent="0.3">
      <c r="A18355" s="1" t="s">
        <v>10</v>
      </c>
      <c r="B18355" s="1" t="s">
        <v>21</v>
      </c>
      <c r="C18355">
        <v>1</v>
      </c>
      <c r="D18355" s="2">
        <v>37414</v>
      </c>
      <c r="E18355">
        <v>3.5027699999999999</v>
      </c>
      <c r="F18355">
        <v>7.7141999999999999</v>
      </c>
      <c r="G18355">
        <v>30</v>
      </c>
      <c r="H18355">
        <v>10</v>
      </c>
      <c r="I18355">
        <v>9.5954099999999993</v>
      </c>
      <c r="J18355">
        <v>26.104970000000002</v>
      </c>
      <c r="K18355">
        <v>15.10497</v>
      </c>
      <c r="L18355">
        <v>6.4023599999999998</v>
      </c>
      <c r="M18355">
        <v>0.68903999999999999</v>
      </c>
      <c r="N18355">
        <v>3.99437</v>
      </c>
      <c r="O18355">
        <v>1.419</v>
      </c>
      <c r="P18355">
        <v>0.13694999999999999</v>
      </c>
      <c r="Q18355">
        <v>2.46048</v>
      </c>
      <c r="R18355">
        <v>2.7699999999999999E-3</v>
      </c>
      <c r="S18355">
        <v>11</v>
      </c>
    </row>
    <row r="18356" spans="1:19" hidden="1" x14ac:dyDescent="0.3">
      <c r="A18356" s="1" t="s">
        <v>10</v>
      </c>
      <c r="B18356" s="1" t="s">
        <v>21</v>
      </c>
      <c r="C18356">
        <v>1</v>
      </c>
      <c r="D18356" s="2">
        <v>37417</v>
      </c>
      <c r="E18356">
        <v>2.2802600000000002</v>
      </c>
      <c r="F18356">
        <v>4.5018500000000001</v>
      </c>
      <c r="G18356">
        <v>10</v>
      </c>
      <c r="H18356">
        <v>10</v>
      </c>
      <c r="I18356">
        <v>7.9204499999999998</v>
      </c>
      <c r="J18356">
        <v>22.079059999999998</v>
      </c>
      <c r="K18356">
        <v>11.07906</v>
      </c>
      <c r="L18356">
        <v>3.3087399999999998</v>
      </c>
      <c r="M18356">
        <v>0.49031999999999998</v>
      </c>
      <c r="N18356">
        <v>3.97864</v>
      </c>
      <c r="O18356">
        <v>1.218</v>
      </c>
      <c r="P18356">
        <v>0.1653</v>
      </c>
      <c r="Q18356">
        <v>1.9156200000000001</v>
      </c>
      <c r="R18356">
        <v>2.4399999999999999E-3</v>
      </c>
      <c r="S18356">
        <v>11</v>
      </c>
    </row>
    <row r="18357" spans="1:19" hidden="1" x14ac:dyDescent="0.3">
      <c r="A18357" s="1" t="s">
        <v>10</v>
      </c>
      <c r="B18357" s="1" t="s">
        <v>21</v>
      </c>
      <c r="C18357">
        <v>1</v>
      </c>
      <c r="D18357" s="2">
        <v>37420</v>
      </c>
      <c r="E18357">
        <v>3.54562</v>
      </c>
      <c r="F18357">
        <v>8.2830300000000001</v>
      </c>
      <c r="G18357">
        <v>30</v>
      </c>
      <c r="H18357">
        <v>10</v>
      </c>
      <c r="I18357">
        <v>10.20543</v>
      </c>
      <c r="J18357">
        <v>27.747019999999999</v>
      </c>
      <c r="K18357">
        <v>16.747019999999999</v>
      </c>
      <c r="L18357">
        <v>6.8062500000000004</v>
      </c>
      <c r="M18357">
        <v>0.60972999999999999</v>
      </c>
      <c r="N18357">
        <v>5.5434599999999996</v>
      </c>
      <c r="O18357">
        <v>1.69</v>
      </c>
      <c r="P18357">
        <v>0.11277</v>
      </c>
      <c r="Q18357">
        <v>1.98204</v>
      </c>
      <c r="R18357">
        <v>2.7699999999999999E-3</v>
      </c>
      <c r="S18357">
        <v>11</v>
      </c>
    </row>
    <row r="18358" spans="1:19" hidden="1" x14ac:dyDescent="0.3">
      <c r="A18358" s="1" t="s">
        <v>10</v>
      </c>
      <c r="B18358" s="1" t="s">
        <v>21</v>
      </c>
      <c r="C18358">
        <v>1</v>
      </c>
      <c r="D18358" s="2">
        <v>37423</v>
      </c>
      <c r="E18358">
        <v>7.3936700000000002</v>
      </c>
      <c r="F18358">
        <v>16.3614</v>
      </c>
      <c r="G18358">
        <v>50</v>
      </c>
      <c r="H18358">
        <v>70</v>
      </c>
      <c r="I18358">
        <v>11.4131</v>
      </c>
      <c r="J18358">
        <v>31.30866</v>
      </c>
      <c r="K18358">
        <v>20.30866</v>
      </c>
      <c r="L18358">
        <v>16.364090000000001</v>
      </c>
      <c r="M18358">
        <v>0.47342000000000001</v>
      </c>
      <c r="N18358">
        <v>1.63473</v>
      </c>
      <c r="O18358">
        <v>0.75700000000000001</v>
      </c>
      <c r="P18358">
        <v>0.10756</v>
      </c>
      <c r="Q18358">
        <v>0.96882000000000001</v>
      </c>
      <c r="R18358">
        <v>3.0400000000000002E-3</v>
      </c>
      <c r="S18358">
        <v>11</v>
      </c>
    </row>
    <row r="18359" spans="1:19" hidden="1" x14ac:dyDescent="0.3">
      <c r="A18359" s="1" t="s">
        <v>10</v>
      </c>
      <c r="B18359" s="1" t="s">
        <v>21</v>
      </c>
      <c r="C18359">
        <v>1</v>
      </c>
      <c r="D18359" s="2">
        <v>37426</v>
      </c>
      <c r="E18359">
        <v>4.1051700000000002</v>
      </c>
      <c r="F18359">
        <v>9.0689100000000007</v>
      </c>
      <c r="G18359">
        <v>30</v>
      </c>
      <c r="H18359">
        <v>30</v>
      </c>
      <c r="I18359">
        <v>9.9085199999999993</v>
      </c>
      <c r="J18359">
        <v>26.935289999999998</v>
      </c>
      <c r="K18359">
        <v>15.93529</v>
      </c>
      <c r="L18359">
        <v>8.3104800000000001</v>
      </c>
      <c r="M18359">
        <v>0.49031999999999998</v>
      </c>
      <c r="N18359">
        <v>3.6646000000000001</v>
      </c>
      <c r="O18359">
        <v>1.0640000000000001</v>
      </c>
      <c r="P18359">
        <v>0.11124000000000001</v>
      </c>
      <c r="Q18359">
        <v>2.2919399999999999</v>
      </c>
      <c r="R18359">
        <v>2.7200000000000002E-3</v>
      </c>
      <c r="S18359">
        <v>11</v>
      </c>
    </row>
    <row r="18360" spans="1:19" hidden="1" x14ac:dyDescent="0.3">
      <c r="A18360" s="1" t="s">
        <v>10</v>
      </c>
      <c r="B18360" s="1" t="s">
        <v>21</v>
      </c>
      <c r="C18360">
        <v>1</v>
      </c>
      <c r="D18360" s="2">
        <v>37429</v>
      </c>
      <c r="E18360">
        <v>15.083399999999999</v>
      </c>
      <c r="F18360">
        <v>155.47758999999999</v>
      </c>
      <c r="G18360">
        <v>90</v>
      </c>
      <c r="H18360">
        <v>90</v>
      </c>
      <c r="I18360">
        <v>29.940159999999999</v>
      </c>
      <c r="J18360">
        <v>199.65714</v>
      </c>
      <c r="K18360">
        <v>188.65714</v>
      </c>
      <c r="L18360">
        <v>161.48585</v>
      </c>
      <c r="M18360">
        <v>1.29853</v>
      </c>
      <c r="N18360">
        <v>16.646000000000001</v>
      </c>
      <c r="O18360">
        <v>5.8070000000000004</v>
      </c>
      <c r="P18360">
        <v>0.83806000000000003</v>
      </c>
      <c r="Q18360">
        <v>2.5767600000000002</v>
      </c>
      <c r="R18360">
        <v>4.9399999999999999E-3</v>
      </c>
      <c r="S18360">
        <v>11</v>
      </c>
    </row>
    <row r="18361" spans="1:19" hidden="1" x14ac:dyDescent="0.3">
      <c r="A18361" s="1" t="s">
        <v>10</v>
      </c>
      <c r="B18361" s="1" t="s">
        <v>21</v>
      </c>
      <c r="C18361">
        <v>1</v>
      </c>
      <c r="D18361" s="2">
        <v>37432</v>
      </c>
      <c r="E18361">
        <v>2.51695</v>
      </c>
      <c r="F18361">
        <v>6.2061999999999999</v>
      </c>
      <c r="G18361">
        <v>30</v>
      </c>
      <c r="H18361">
        <v>10</v>
      </c>
      <c r="I18361">
        <v>10.257110000000001</v>
      </c>
      <c r="J18361">
        <v>27.890779999999999</v>
      </c>
      <c r="K18361">
        <v>16.890779999999999</v>
      </c>
      <c r="L18361">
        <v>3.99594</v>
      </c>
      <c r="M18361">
        <v>0.88273999999999997</v>
      </c>
      <c r="N18361">
        <v>7.9433299999999996</v>
      </c>
      <c r="O18361">
        <v>2.1339999999999999</v>
      </c>
      <c r="P18361">
        <v>0.17813000000000001</v>
      </c>
      <c r="Q18361">
        <v>1.7539800000000001</v>
      </c>
      <c r="R18361">
        <v>2.66E-3</v>
      </c>
      <c r="S18361">
        <v>11</v>
      </c>
    </row>
    <row r="18362" spans="1:19" hidden="1" x14ac:dyDescent="0.3">
      <c r="A18362" s="1" t="s">
        <v>10</v>
      </c>
      <c r="B18362" s="1" t="s">
        <v>21</v>
      </c>
      <c r="C18362">
        <v>1</v>
      </c>
      <c r="D18362" s="2">
        <v>37435</v>
      </c>
      <c r="E18362">
        <v>4.3639799999999997</v>
      </c>
      <c r="F18362">
        <v>16.67971</v>
      </c>
      <c r="G18362">
        <v>70</v>
      </c>
      <c r="H18362">
        <v>30</v>
      </c>
      <c r="I18362">
        <v>15.51085</v>
      </c>
      <c r="J18362">
        <v>47.165849999999999</v>
      </c>
      <c r="K18362">
        <v>36.165849999999999</v>
      </c>
      <c r="L18362">
        <v>15.499320000000001</v>
      </c>
      <c r="M18362">
        <v>0.74722999999999995</v>
      </c>
      <c r="N18362">
        <v>13.832420000000001</v>
      </c>
      <c r="O18362">
        <v>2.488</v>
      </c>
      <c r="P18362">
        <v>0.19189000000000001</v>
      </c>
      <c r="Q18362">
        <v>3.40368</v>
      </c>
      <c r="R18362">
        <v>3.31E-3</v>
      </c>
      <c r="S18362">
        <v>11</v>
      </c>
    </row>
    <row r="18363" spans="1:19" hidden="1" x14ac:dyDescent="0.3">
      <c r="A18363" s="1" t="s">
        <v>10</v>
      </c>
      <c r="B18363" s="1" t="s">
        <v>21</v>
      </c>
      <c r="C18363">
        <v>1</v>
      </c>
      <c r="D18363" s="2">
        <v>37438</v>
      </c>
      <c r="E18363">
        <v>12.649480000000001</v>
      </c>
      <c r="F18363">
        <v>204.30043000000001</v>
      </c>
      <c r="G18363">
        <v>90</v>
      </c>
      <c r="H18363">
        <v>90</v>
      </c>
      <c r="I18363">
        <v>33.486460000000001</v>
      </c>
      <c r="J18363">
        <v>284.64165000000003</v>
      </c>
      <c r="K18363">
        <v>273.64165000000003</v>
      </c>
      <c r="L18363">
        <v>214.66585000000001</v>
      </c>
      <c r="M18363">
        <v>1.2522500000000001</v>
      </c>
      <c r="N18363">
        <v>45.423259999999999</v>
      </c>
      <c r="O18363">
        <v>7.9619999999999997</v>
      </c>
      <c r="P18363">
        <v>1.2670600000000001</v>
      </c>
      <c r="Q18363">
        <v>3.0641400000000001</v>
      </c>
      <c r="R18363">
        <v>7.0899999999999999E-3</v>
      </c>
      <c r="S18363">
        <v>11</v>
      </c>
    </row>
    <row r="18364" spans="1:19" hidden="1" x14ac:dyDescent="0.3">
      <c r="A18364" s="1" t="s">
        <v>10</v>
      </c>
      <c r="B18364" s="1" t="s">
        <v>21</v>
      </c>
      <c r="C18364">
        <v>1</v>
      </c>
      <c r="D18364" s="2">
        <v>37441</v>
      </c>
      <c r="E18364">
        <v>7.2445399999999998</v>
      </c>
      <c r="F18364">
        <v>35.78866</v>
      </c>
      <c r="G18364">
        <v>90</v>
      </c>
      <c r="H18364">
        <v>70</v>
      </c>
      <c r="I18364">
        <v>19.37837</v>
      </c>
      <c r="J18364">
        <v>69.437119999999993</v>
      </c>
      <c r="K18364">
        <v>58.43712</v>
      </c>
      <c r="L18364">
        <v>34.984189999999998</v>
      </c>
      <c r="M18364">
        <v>2.6513399999999998</v>
      </c>
      <c r="N18364">
        <v>13.01887</v>
      </c>
      <c r="O18364">
        <v>1.607</v>
      </c>
      <c r="P18364">
        <v>3.57117</v>
      </c>
      <c r="Q18364">
        <v>2.5986799999999999</v>
      </c>
      <c r="R18364">
        <v>5.8700000000000002E-3</v>
      </c>
      <c r="S18364">
        <v>11</v>
      </c>
    </row>
    <row r="18365" spans="1:19" hidden="1" x14ac:dyDescent="0.3">
      <c r="A18365" s="1" t="s">
        <v>10</v>
      </c>
      <c r="B18365" s="1" t="s">
        <v>21</v>
      </c>
      <c r="C18365">
        <v>1</v>
      </c>
      <c r="D18365" s="2">
        <v>37444</v>
      </c>
      <c r="E18365">
        <v>0.89517000000000002</v>
      </c>
      <c r="F18365">
        <v>17.573319999999999</v>
      </c>
      <c r="G18365">
        <v>90</v>
      </c>
      <c r="H18365">
        <v>10</v>
      </c>
      <c r="I18365">
        <v>30.21547</v>
      </c>
      <c r="J18365">
        <v>205.23014000000001</v>
      </c>
      <c r="K18365">
        <v>194.23014000000001</v>
      </c>
      <c r="L18365">
        <v>16.469729999999998</v>
      </c>
      <c r="M18365">
        <v>2.3722099999999999</v>
      </c>
      <c r="N18365">
        <v>163.08814000000001</v>
      </c>
      <c r="O18365">
        <v>9.31</v>
      </c>
      <c r="P18365">
        <v>0.38656000000000001</v>
      </c>
      <c r="Q18365">
        <v>2.5986799999999999</v>
      </c>
      <c r="R18365">
        <v>4.8300000000000001E-3</v>
      </c>
      <c r="S18365">
        <v>11</v>
      </c>
    </row>
    <row r="18366" spans="1:19" hidden="1" x14ac:dyDescent="0.3">
      <c r="A18366" s="1" t="s">
        <v>10</v>
      </c>
      <c r="B18366" s="1" t="s">
        <v>21</v>
      </c>
      <c r="C18366">
        <v>1</v>
      </c>
      <c r="D18366" s="2">
        <v>37447</v>
      </c>
      <c r="E18366">
        <v>1.98078</v>
      </c>
      <c r="F18366">
        <v>9.18032</v>
      </c>
      <c r="G18366">
        <v>70</v>
      </c>
      <c r="H18366">
        <v>10</v>
      </c>
      <c r="I18366">
        <v>16.309750000000001</v>
      </c>
      <c r="J18366">
        <v>51.088529999999999</v>
      </c>
      <c r="K18366">
        <v>40.088529999999999</v>
      </c>
      <c r="L18366">
        <v>8.0439699999999998</v>
      </c>
      <c r="M18366">
        <v>1.39313</v>
      </c>
      <c r="N18366">
        <v>27.076709999999999</v>
      </c>
      <c r="O18366">
        <v>1.9930000000000001</v>
      </c>
      <c r="P18366">
        <v>0.14161000000000001</v>
      </c>
      <c r="Q18366">
        <v>1.4360999999999999</v>
      </c>
      <c r="R18366">
        <v>4.0099999999999997E-3</v>
      </c>
      <c r="S18366">
        <v>11</v>
      </c>
    </row>
    <row r="18367" spans="1:19" hidden="1" x14ac:dyDescent="0.3">
      <c r="A18367" s="1" t="s">
        <v>10</v>
      </c>
      <c r="B18367" s="1" t="s">
        <v>21</v>
      </c>
      <c r="C18367">
        <v>1</v>
      </c>
      <c r="D18367" s="2">
        <v>37450</v>
      </c>
      <c r="E18367">
        <v>4.0416400000000001</v>
      </c>
      <c r="F18367">
        <v>17.787980000000001</v>
      </c>
      <c r="G18367">
        <v>70</v>
      </c>
      <c r="H18367">
        <v>30</v>
      </c>
      <c r="I18367">
        <v>16.771570000000001</v>
      </c>
      <c r="J18367">
        <v>53.503259999999997</v>
      </c>
      <c r="K18367">
        <v>42.503259999999997</v>
      </c>
      <c r="L18367">
        <v>16.889289999999999</v>
      </c>
      <c r="M18367">
        <v>0.70142000000000004</v>
      </c>
      <c r="N18367">
        <v>18.636780000000002</v>
      </c>
      <c r="O18367">
        <v>2.9409999999999998</v>
      </c>
      <c r="P18367">
        <v>0.29337999999999997</v>
      </c>
      <c r="Q18367">
        <v>3.0374400000000001</v>
      </c>
      <c r="R18367">
        <v>3.9500000000000004E-3</v>
      </c>
      <c r="S18367">
        <v>11</v>
      </c>
    </row>
    <row r="18368" spans="1:19" hidden="1" x14ac:dyDescent="0.3">
      <c r="A18368" s="1" t="s">
        <v>10</v>
      </c>
      <c r="B18368" s="1" t="s">
        <v>21</v>
      </c>
      <c r="C18368">
        <v>1</v>
      </c>
      <c r="D18368" s="2">
        <v>37453</v>
      </c>
      <c r="E18368">
        <v>4.1622599999999998</v>
      </c>
      <c r="F18368">
        <v>9.3461400000000001</v>
      </c>
      <c r="G18368">
        <v>30</v>
      </c>
      <c r="H18368">
        <v>30</v>
      </c>
      <c r="I18368">
        <v>10.098100000000001</v>
      </c>
      <c r="J18368">
        <v>27.450800000000001</v>
      </c>
      <c r="K18368">
        <v>16.450800000000001</v>
      </c>
      <c r="L18368">
        <v>8.2445000000000004</v>
      </c>
      <c r="M18368">
        <v>0.58065999999999995</v>
      </c>
      <c r="N18368">
        <v>4.6851200000000004</v>
      </c>
      <c r="O18368">
        <v>1.385</v>
      </c>
      <c r="P18368">
        <v>3.1620000000000002E-2</v>
      </c>
      <c r="Q18368">
        <v>1.5204</v>
      </c>
      <c r="R18368">
        <v>3.49E-3</v>
      </c>
      <c r="S18368">
        <v>11</v>
      </c>
    </row>
    <row r="18369" spans="1:19" hidden="1" x14ac:dyDescent="0.3">
      <c r="A18369" s="1" t="s">
        <v>10</v>
      </c>
      <c r="B18369" s="1" t="s">
        <v>21</v>
      </c>
      <c r="C18369">
        <v>1</v>
      </c>
      <c r="D18369" s="2">
        <v>37456</v>
      </c>
      <c r="E18369">
        <v>5.2394600000000002</v>
      </c>
      <c r="F18369">
        <v>22.783000000000001</v>
      </c>
      <c r="G18369">
        <v>70</v>
      </c>
      <c r="H18369">
        <v>30</v>
      </c>
      <c r="I18369">
        <v>17.203569999999999</v>
      </c>
      <c r="J18369">
        <v>55.865229999999997</v>
      </c>
      <c r="K18369">
        <v>44.865229999999997</v>
      </c>
      <c r="L18369">
        <v>21.78349</v>
      </c>
      <c r="M18369">
        <v>0.98121000000000003</v>
      </c>
      <c r="N18369">
        <v>15.51253</v>
      </c>
      <c r="O18369">
        <v>2.88</v>
      </c>
      <c r="P18369">
        <v>0.24578</v>
      </c>
      <c r="Q18369">
        <v>3.45804</v>
      </c>
      <c r="R18369">
        <v>4.1900000000000001E-3</v>
      </c>
      <c r="S18369">
        <v>11</v>
      </c>
    </row>
    <row r="18370" spans="1:19" hidden="1" x14ac:dyDescent="0.3">
      <c r="A18370" s="1" t="s">
        <v>10</v>
      </c>
      <c r="B18370" s="1" t="s">
        <v>21</v>
      </c>
      <c r="C18370">
        <v>1</v>
      </c>
      <c r="D18370" s="2">
        <v>37459</v>
      </c>
      <c r="E18370">
        <v>11.95876</v>
      </c>
      <c r="F18370">
        <v>140.02563000000001</v>
      </c>
      <c r="G18370">
        <v>90</v>
      </c>
      <c r="H18370">
        <v>90</v>
      </c>
      <c r="I18370">
        <v>29.994060000000001</v>
      </c>
      <c r="J18370">
        <v>200.73605000000001</v>
      </c>
      <c r="K18370">
        <v>189.73605000000001</v>
      </c>
      <c r="L18370">
        <v>146.3526</v>
      </c>
      <c r="M18370">
        <v>1.0688200000000001</v>
      </c>
      <c r="N18370">
        <v>33.149729999999998</v>
      </c>
      <c r="O18370">
        <v>6.2779999999999996</v>
      </c>
      <c r="P18370">
        <v>0.13802</v>
      </c>
      <c r="Q18370">
        <v>2.7427199999999998</v>
      </c>
      <c r="R18370">
        <v>6.1599999999999997E-3</v>
      </c>
      <c r="S18370">
        <v>11</v>
      </c>
    </row>
    <row r="18371" spans="1:19" hidden="1" x14ac:dyDescent="0.3">
      <c r="A18371" s="1" t="s">
        <v>10</v>
      </c>
      <c r="B18371" s="1" t="s">
        <v>21</v>
      </c>
      <c r="C18371">
        <v>1</v>
      </c>
      <c r="D18371" s="2">
        <v>37462</v>
      </c>
      <c r="E18371">
        <v>2.7351100000000002</v>
      </c>
      <c r="F18371">
        <v>6.3571900000000001</v>
      </c>
      <c r="G18371">
        <v>30</v>
      </c>
      <c r="H18371">
        <v>10</v>
      </c>
      <c r="I18371">
        <v>9.7705400000000004</v>
      </c>
      <c r="J18371">
        <v>26.566179999999999</v>
      </c>
      <c r="K18371">
        <v>15.566179999999999</v>
      </c>
      <c r="L18371">
        <v>5.0041500000000001</v>
      </c>
      <c r="M18371">
        <v>0.65769999999999995</v>
      </c>
      <c r="N18371">
        <v>5.79399</v>
      </c>
      <c r="O18371">
        <v>1.395</v>
      </c>
      <c r="P18371">
        <v>8.9770000000000003E-2</v>
      </c>
      <c r="Q18371">
        <v>2.62236</v>
      </c>
      <c r="R18371">
        <v>3.2000000000000002E-3</v>
      </c>
      <c r="S18371">
        <v>11</v>
      </c>
    </row>
    <row r="18372" spans="1:19" hidden="1" x14ac:dyDescent="0.3">
      <c r="A18372" s="1" t="s">
        <v>10</v>
      </c>
      <c r="B18372" s="1" t="s">
        <v>21</v>
      </c>
      <c r="C18372">
        <v>1</v>
      </c>
      <c r="D18372" s="2">
        <v>37465</v>
      </c>
      <c r="E18372">
        <v>16.16648</v>
      </c>
      <c r="F18372">
        <v>119.66652999999999</v>
      </c>
      <c r="G18372">
        <v>90</v>
      </c>
      <c r="H18372">
        <v>90</v>
      </c>
      <c r="I18372">
        <v>27.03473</v>
      </c>
      <c r="J18372">
        <v>149.31496999999999</v>
      </c>
      <c r="K18372">
        <v>138.31496999999999</v>
      </c>
      <c r="L18372">
        <v>122.13391</v>
      </c>
      <c r="M18372">
        <v>1.3145899999999999</v>
      </c>
      <c r="N18372">
        <v>8.66066</v>
      </c>
      <c r="O18372">
        <v>5.1189999999999998</v>
      </c>
      <c r="P18372">
        <v>9.8250000000000004E-2</v>
      </c>
      <c r="Q18372">
        <v>0.98292000000000002</v>
      </c>
      <c r="R18372">
        <v>5.64E-3</v>
      </c>
      <c r="S18372">
        <v>11</v>
      </c>
    </row>
    <row r="18373" spans="1:19" hidden="1" x14ac:dyDescent="0.3">
      <c r="A18373" s="1" t="s">
        <v>10</v>
      </c>
      <c r="B18373" s="1" t="s">
        <v>21</v>
      </c>
      <c r="C18373">
        <v>1</v>
      </c>
      <c r="D18373" s="2">
        <v>37468</v>
      </c>
      <c r="E18373">
        <v>3.8296600000000001</v>
      </c>
      <c r="F18373">
        <v>14.181509999999999</v>
      </c>
      <c r="G18373">
        <v>70</v>
      </c>
      <c r="H18373">
        <v>10</v>
      </c>
      <c r="I18373">
        <v>14.94543</v>
      </c>
      <c r="J18373">
        <v>44.573009999999996</v>
      </c>
      <c r="K18373">
        <v>33.573009999999996</v>
      </c>
      <c r="L18373">
        <v>13.49352</v>
      </c>
      <c r="M18373">
        <v>0.52319000000000004</v>
      </c>
      <c r="N18373">
        <v>15.02111</v>
      </c>
      <c r="O18373">
        <v>1.8260000000000001</v>
      </c>
      <c r="P18373">
        <v>0.17230999999999999</v>
      </c>
      <c r="Q18373">
        <v>2.5333800000000002</v>
      </c>
      <c r="R18373">
        <v>3.49E-3</v>
      </c>
      <c r="S18373">
        <v>11</v>
      </c>
    </row>
    <row r="18374" spans="1:19" hidden="1" x14ac:dyDescent="0.3">
      <c r="A18374" s="1" t="s">
        <v>10</v>
      </c>
      <c r="B18374" s="1" t="s">
        <v>21</v>
      </c>
      <c r="C18374">
        <v>1</v>
      </c>
      <c r="D18374" s="2">
        <v>37471</v>
      </c>
      <c r="E18374">
        <v>7.4010899999999999</v>
      </c>
      <c r="F18374">
        <v>34.375639999999997</v>
      </c>
      <c r="G18374">
        <v>90</v>
      </c>
      <c r="H18374">
        <v>70</v>
      </c>
      <c r="I18374">
        <v>18.830559999999998</v>
      </c>
      <c r="J18374">
        <v>65.735600000000005</v>
      </c>
      <c r="K18374">
        <v>54.735599999999998</v>
      </c>
      <c r="L18374">
        <v>32.738819999999997</v>
      </c>
      <c r="M18374">
        <v>1.7275700000000001</v>
      </c>
      <c r="N18374">
        <v>10.54576</v>
      </c>
      <c r="O18374">
        <v>3.206</v>
      </c>
      <c r="P18374">
        <v>0.29398999999999997</v>
      </c>
      <c r="Q18374">
        <v>3.7276199999999999</v>
      </c>
      <c r="R18374">
        <v>2.4958399999999998</v>
      </c>
      <c r="S18374">
        <v>11</v>
      </c>
    </row>
    <row r="18375" spans="1:19" hidden="1" x14ac:dyDescent="0.3">
      <c r="A18375" s="1" t="s">
        <v>10</v>
      </c>
      <c r="B18375" s="1" t="s">
        <v>21</v>
      </c>
      <c r="C18375">
        <v>1</v>
      </c>
      <c r="D18375" s="2">
        <v>37474</v>
      </c>
      <c r="E18375">
        <v>3.0786899999999999</v>
      </c>
      <c r="F18375">
        <v>5.3867900000000004</v>
      </c>
      <c r="G18375">
        <v>10</v>
      </c>
      <c r="H18375">
        <v>10</v>
      </c>
      <c r="I18375">
        <v>7.0943500000000004</v>
      </c>
      <c r="J18375">
        <v>20.328420000000001</v>
      </c>
      <c r="K18375">
        <v>9.3284199999999995</v>
      </c>
      <c r="L18375">
        <v>5.0086899999999996</v>
      </c>
      <c r="M18375">
        <v>0.47144000000000003</v>
      </c>
      <c r="N18375">
        <v>2.1792799999999999</v>
      </c>
      <c r="O18375">
        <v>0.42599999999999999</v>
      </c>
      <c r="P18375">
        <v>7.2950000000000001E-2</v>
      </c>
      <c r="Q18375">
        <v>1.1672400000000001</v>
      </c>
      <c r="R18375">
        <v>2.82E-3</v>
      </c>
      <c r="S18375">
        <v>11</v>
      </c>
    </row>
    <row r="18376" spans="1:19" hidden="1" x14ac:dyDescent="0.3">
      <c r="A18376" s="1" t="s">
        <v>10</v>
      </c>
      <c r="B18376" s="1" t="s">
        <v>21</v>
      </c>
      <c r="C18376">
        <v>1</v>
      </c>
      <c r="D18376" s="2">
        <v>37477</v>
      </c>
      <c r="E18376">
        <v>1.8329800000000001</v>
      </c>
      <c r="F18376">
        <v>5.70425</v>
      </c>
      <c r="G18376">
        <v>50</v>
      </c>
      <c r="H18376">
        <v>10</v>
      </c>
      <c r="I18376">
        <v>12.255179999999999</v>
      </c>
      <c r="J18376">
        <v>34.0593</v>
      </c>
      <c r="K18376">
        <v>23.0593</v>
      </c>
      <c r="L18376">
        <v>3.9464199999999998</v>
      </c>
      <c r="M18376">
        <v>0.86051999999999995</v>
      </c>
      <c r="N18376">
        <v>11.43242</v>
      </c>
      <c r="O18376">
        <v>1.788</v>
      </c>
      <c r="P18376">
        <v>0.44596999999999998</v>
      </c>
      <c r="Q18376">
        <v>4.5675600000000003</v>
      </c>
      <c r="R18376">
        <v>1.8409999999999999E-2</v>
      </c>
      <c r="S18376">
        <v>11</v>
      </c>
    </row>
    <row r="18377" spans="1:19" hidden="1" x14ac:dyDescent="0.3">
      <c r="A18377" s="1" t="s">
        <v>10</v>
      </c>
      <c r="B18377" s="1" t="s">
        <v>21</v>
      </c>
      <c r="C18377">
        <v>1</v>
      </c>
      <c r="D18377" s="2">
        <v>37480</v>
      </c>
      <c r="E18377">
        <v>18.059470000000001</v>
      </c>
      <c r="F18377">
        <v>293.70809000000003</v>
      </c>
      <c r="G18377">
        <v>90</v>
      </c>
      <c r="H18377">
        <v>90</v>
      </c>
      <c r="I18377">
        <v>35.595089999999999</v>
      </c>
      <c r="J18377">
        <v>351.45951000000002</v>
      </c>
      <c r="K18377">
        <v>340.45951000000002</v>
      </c>
      <c r="L18377">
        <v>308.56243000000001</v>
      </c>
      <c r="M18377">
        <v>1.64611</v>
      </c>
      <c r="N18377">
        <v>18.581869999999999</v>
      </c>
      <c r="O18377">
        <v>5.508</v>
      </c>
      <c r="P18377">
        <v>1.63269</v>
      </c>
      <c r="Q18377">
        <v>4.5218400000000001</v>
      </c>
      <c r="R18377">
        <v>6.5599999999999999E-3</v>
      </c>
      <c r="S18377">
        <v>11</v>
      </c>
    </row>
    <row r="18378" spans="1:19" hidden="1" x14ac:dyDescent="0.3">
      <c r="A18378" s="1" t="s">
        <v>10</v>
      </c>
      <c r="B18378" s="1" t="s">
        <v>21</v>
      </c>
      <c r="C18378">
        <v>1</v>
      </c>
      <c r="D18378" s="2">
        <v>37483</v>
      </c>
      <c r="E18378">
        <v>15.90067</v>
      </c>
      <c r="F18378">
        <v>249.69722999999999</v>
      </c>
      <c r="G18378">
        <v>90</v>
      </c>
      <c r="H18378">
        <v>90</v>
      </c>
      <c r="I18378">
        <v>34.457090000000001</v>
      </c>
      <c r="J18378">
        <v>313.65526999999997</v>
      </c>
      <c r="K18378">
        <v>302.65526999999997</v>
      </c>
      <c r="L18378">
        <v>261.72922999999997</v>
      </c>
      <c r="M18378">
        <v>2.3235600000000001</v>
      </c>
      <c r="N18378">
        <v>25.407399999999999</v>
      </c>
      <c r="O18378">
        <v>6.0430000000000001</v>
      </c>
      <c r="P18378">
        <v>1.7059200000000001</v>
      </c>
      <c r="Q18378">
        <v>5.4398400000000002</v>
      </c>
      <c r="R18378">
        <v>6.3200000000000001E-3</v>
      </c>
      <c r="S18378">
        <v>11</v>
      </c>
    </row>
    <row r="18379" spans="1:19" hidden="1" x14ac:dyDescent="0.3">
      <c r="A18379" s="1" t="s">
        <v>10</v>
      </c>
      <c r="B18379" s="1" t="s">
        <v>21</v>
      </c>
      <c r="C18379">
        <v>1</v>
      </c>
      <c r="D18379" s="2">
        <v>37486</v>
      </c>
      <c r="E18379">
        <v>14.98799</v>
      </c>
      <c r="F18379">
        <v>113.01163</v>
      </c>
      <c r="G18379">
        <v>90</v>
      </c>
      <c r="H18379">
        <v>90</v>
      </c>
      <c r="I18379">
        <v>26.777329999999999</v>
      </c>
      <c r="J18379">
        <v>145.52072000000001</v>
      </c>
      <c r="K18379">
        <v>134.52072000000001</v>
      </c>
      <c r="L18379">
        <v>116.83638000000001</v>
      </c>
      <c r="M18379">
        <v>0.90722000000000003</v>
      </c>
      <c r="N18379">
        <v>9.8313699999999997</v>
      </c>
      <c r="O18379">
        <v>3.0630000000000002</v>
      </c>
      <c r="P18379">
        <v>0.97102999999999995</v>
      </c>
      <c r="Q18379">
        <v>2.9071199999999999</v>
      </c>
      <c r="R18379">
        <v>4.5999999999999999E-3</v>
      </c>
      <c r="S18379">
        <v>11</v>
      </c>
    </row>
    <row r="18380" spans="1:19" hidden="1" x14ac:dyDescent="0.3">
      <c r="A18380" s="1" t="s">
        <v>10</v>
      </c>
      <c r="B18380" s="1" t="s">
        <v>21</v>
      </c>
      <c r="C18380">
        <v>1</v>
      </c>
      <c r="D18380" s="2">
        <v>37492</v>
      </c>
      <c r="E18380">
        <v>3.9311099999999999</v>
      </c>
      <c r="F18380">
        <v>9.5764200000000006</v>
      </c>
      <c r="G18380">
        <v>30</v>
      </c>
      <c r="H18380">
        <v>10</v>
      </c>
      <c r="I18380">
        <v>10.805070000000001</v>
      </c>
      <c r="J18380">
        <v>29.461729999999999</v>
      </c>
      <c r="K18380">
        <v>18.461729999999999</v>
      </c>
      <c r="L18380">
        <v>8.4664099999999998</v>
      </c>
      <c r="M18380">
        <v>0.68122000000000005</v>
      </c>
      <c r="N18380">
        <v>6.1771900000000004</v>
      </c>
      <c r="O18380">
        <v>1.335</v>
      </c>
      <c r="P18380">
        <v>0.14326</v>
      </c>
      <c r="Q18380">
        <v>1.65564</v>
      </c>
      <c r="R18380">
        <v>3.0100000000000001E-3</v>
      </c>
      <c r="S18380">
        <v>11</v>
      </c>
    </row>
    <row r="18381" spans="1:19" hidden="1" x14ac:dyDescent="0.3">
      <c r="A18381" s="1" t="s">
        <v>10</v>
      </c>
      <c r="B18381" s="1" t="s">
        <v>21</v>
      </c>
      <c r="C18381">
        <v>1</v>
      </c>
      <c r="D18381" s="2">
        <v>37495</v>
      </c>
      <c r="E18381">
        <v>3.9588299999999998</v>
      </c>
      <c r="F18381">
        <v>8.8016199999999998</v>
      </c>
      <c r="G18381">
        <v>30</v>
      </c>
      <c r="H18381">
        <v>10</v>
      </c>
      <c r="I18381">
        <v>9.9040800000000004</v>
      </c>
      <c r="J18381">
        <v>26.92332</v>
      </c>
      <c r="K18381">
        <v>15.92332</v>
      </c>
      <c r="L18381">
        <v>7.617</v>
      </c>
      <c r="M18381">
        <v>0.61004000000000003</v>
      </c>
      <c r="N18381">
        <v>4.1602600000000001</v>
      </c>
      <c r="O18381">
        <v>1.413</v>
      </c>
      <c r="P18381">
        <v>0.14992</v>
      </c>
      <c r="Q18381">
        <v>1.97004</v>
      </c>
      <c r="R18381">
        <v>3.0699999999999998E-3</v>
      </c>
      <c r="S18381">
        <v>11</v>
      </c>
    </row>
    <row r="18382" spans="1:19" hidden="1" x14ac:dyDescent="0.3">
      <c r="A18382" s="1" t="s">
        <v>10</v>
      </c>
      <c r="B18382" s="1" t="s">
        <v>21</v>
      </c>
      <c r="C18382">
        <v>1</v>
      </c>
      <c r="D18382" s="2">
        <v>37498</v>
      </c>
      <c r="E18382">
        <v>5.1556600000000001</v>
      </c>
      <c r="F18382">
        <v>14.318009999999999</v>
      </c>
      <c r="G18382">
        <v>50</v>
      </c>
      <c r="H18382">
        <v>30</v>
      </c>
      <c r="I18382">
        <v>12.681559999999999</v>
      </c>
      <c r="J18382">
        <v>35.542909999999999</v>
      </c>
      <c r="K18382">
        <v>24.542909999999999</v>
      </c>
      <c r="L18382">
        <v>13.096170000000001</v>
      </c>
      <c r="M18382">
        <v>0.64685000000000004</v>
      </c>
      <c r="N18382">
        <v>6.5186900000000003</v>
      </c>
      <c r="O18382">
        <v>1.7949999999999999</v>
      </c>
      <c r="P18382">
        <v>0.25664999999999999</v>
      </c>
      <c r="Q18382">
        <v>2.22648</v>
      </c>
      <c r="R18382">
        <v>3.0699999999999998E-3</v>
      </c>
      <c r="S18382">
        <v>11</v>
      </c>
    </row>
    <row r="18383" spans="1:19" hidden="1" x14ac:dyDescent="0.3">
      <c r="A18383" s="1" t="s">
        <v>10</v>
      </c>
      <c r="B18383" s="1" t="s">
        <v>21</v>
      </c>
      <c r="C18383">
        <v>1</v>
      </c>
      <c r="D18383" s="2">
        <v>37501</v>
      </c>
      <c r="E18383">
        <v>3.9790899999999998</v>
      </c>
      <c r="F18383">
        <v>12.86393</v>
      </c>
      <c r="G18383">
        <v>50</v>
      </c>
      <c r="H18383">
        <v>30</v>
      </c>
      <c r="I18383">
        <v>13.657400000000001</v>
      </c>
      <c r="J18383">
        <v>39.186210000000003</v>
      </c>
      <c r="K18383">
        <v>28.186209999999999</v>
      </c>
      <c r="L18383">
        <v>10.940720000000001</v>
      </c>
      <c r="M18383">
        <v>2.5552000000000001</v>
      </c>
      <c r="N18383">
        <v>8.9039400000000004</v>
      </c>
      <c r="O18383">
        <v>1.0820000000000001</v>
      </c>
      <c r="P18383">
        <v>0.12559000000000001</v>
      </c>
      <c r="Q18383">
        <v>2.6027999999999998</v>
      </c>
      <c r="R18383">
        <v>1.9759599999999999</v>
      </c>
      <c r="S18383">
        <v>11</v>
      </c>
    </row>
    <row r="18384" spans="1:19" hidden="1" x14ac:dyDescent="0.3">
      <c r="A18384" s="1" t="s">
        <v>10</v>
      </c>
      <c r="B18384" s="1" t="s">
        <v>21</v>
      </c>
      <c r="C18384">
        <v>1</v>
      </c>
      <c r="D18384" s="2">
        <v>37504</v>
      </c>
      <c r="E18384">
        <v>5.2051600000000002</v>
      </c>
      <c r="F18384">
        <v>11.43357</v>
      </c>
      <c r="G18384">
        <v>30</v>
      </c>
      <c r="H18384">
        <v>30</v>
      </c>
      <c r="I18384">
        <v>10.358969999999999</v>
      </c>
      <c r="J18384">
        <v>28.17632</v>
      </c>
      <c r="K18384">
        <v>17.17632</v>
      </c>
      <c r="L18384">
        <v>10.267910000000001</v>
      </c>
      <c r="M18384">
        <v>1.71106</v>
      </c>
      <c r="N18384">
        <v>2.21604</v>
      </c>
      <c r="O18384">
        <v>0.78200000000000003</v>
      </c>
      <c r="P18384">
        <v>0.18271000000000001</v>
      </c>
      <c r="Q18384">
        <v>2.01336</v>
      </c>
      <c r="R18384">
        <v>3.2399999999999998E-3</v>
      </c>
      <c r="S18384">
        <v>11</v>
      </c>
    </row>
    <row r="18385" spans="1:19" hidden="1" x14ac:dyDescent="0.3">
      <c r="A18385" s="1" t="s">
        <v>10</v>
      </c>
      <c r="B18385" s="1" t="s">
        <v>21</v>
      </c>
      <c r="C18385">
        <v>1</v>
      </c>
      <c r="D18385" s="2">
        <v>37507</v>
      </c>
      <c r="E18385">
        <v>8.6067800000000005</v>
      </c>
      <c r="F18385">
        <v>38.286230000000003</v>
      </c>
      <c r="G18385">
        <v>90</v>
      </c>
      <c r="H18385">
        <v>70</v>
      </c>
      <c r="I18385">
        <v>18.92202</v>
      </c>
      <c r="J18385">
        <v>66.33963</v>
      </c>
      <c r="K18385">
        <v>55.33963</v>
      </c>
      <c r="L18385">
        <v>38.348210000000002</v>
      </c>
      <c r="M18385">
        <v>0.74790999999999996</v>
      </c>
      <c r="N18385">
        <v>10.08489</v>
      </c>
      <c r="O18385">
        <v>1.9670000000000001</v>
      </c>
      <c r="P18385">
        <v>0.46839999999999998</v>
      </c>
      <c r="Q18385">
        <v>3.7189800000000002</v>
      </c>
      <c r="R18385">
        <v>4.2500000000000003E-3</v>
      </c>
      <c r="S18385">
        <v>11</v>
      </c>
    </row>
    <row r="18386" spans="1:19" hidden="1" x14ac:dyDescent="0.3">
      <c r="A18386" s="1" t="s">
        <v>10</v>
      </c>
      <c r="B18386" s="1" t="s">
        <v>21</v>
      </c>
      <c r="C18386">
        <v>1</v>
      </c>
      <c r="D18386" s="2">
        <v>37510</v>
      </c>
      <c r="E18386">
        <v>16.96895</v>
      </c>
      <c r="F18386">
        <v>116.47659</v>
      </c>
      <c r="G18386">
        <v>90</v>
      </c>
      <c r="H18386">
        <v>90</v>
      </c>
      <c r="I18386">
        <v>26.575289999999999</v>
      </c>
      <c r="J18386">
        <v>142.61011999999999</v>
      </c>
      <c r="K18386">
        <v>131.61011999999999</v>
      </c>
      <c r="L18386">
        <v>120.11263</v>
      </c>
      <c r="M18386">
        <v>0.69374999999999998</v>
      </c>
      <c r="N18386">
        <v>5.1501799999999998</v>
      </c>
      <c r="O18386">
        <v>3.4569999999999999</v>
      </c>
      <c r="P18386">
        <v>0.65249000000000001</v>
      </c>
      <c r="Q18386">
        <v>1.5390600000000001</v>
      </c>
      <c r="R18386">
        <v>5.0200000000000002E-3</v>
      </c>
      <c r="S18386">
        <v>11</v>
      </c>
    </row>
    <row r="18387" spans="1:19" hidden="1" x14ac:dyDescent="0.3">
      <c r="A18387" s="1" t="s">
        <v>10</v>
      </c>
      <c r="B18387" s="1" t="s">
        <v>21</v>
      </c>
      <c r="C18387">
        <v>1</v>
      </c>
      <c r="D18387" s="2">
        <v>37513</v>
      </c>
      <c r="E18387">
        <v>10.802989999999999</v>
      </c>
      <c r="F18387">
        <v>54.16939</v>
      </c>
      <c r="G18387">
        <v>90</v>
      </c>
      <c r="H18387">
        <v>90</v>
      </c>
      <c r="I18387">
        <v>21.0428</v>
      </c>
      <c r="J18387">
        <v>82.011949999999999</v>
      </c>
      <c r="K18387">
        <v>71.011949999999999</v>
      </c>
      <c r="L18387">
        <v>53.65014</v>
      </c>
      <c r="M18387">
        <v>1.6268400000000001</v>
      </c>
      <c r="N18387">
        <v>9.9016000000000002</v>
      </c>
      <c r="O18387">
        <v>3.3090000000000002</v>
      </c>
      <c r="P18387">
        <v>0.47177000000000002</v>
      </c>
      <c r="Q18387">
        <v>2.0484</v>
      </c>
      <c r="R18387">
        <v>4.1900000000000001E-3</v>
      </c>
      <c r="S18387">
        <v>11</v>
      </c>
    </row>
    <row r="18388" spans="1:19" hidden="1" x14ac:dyDescent="0.3">
      <c r="A18388" s="1" t="s">
        <v>10</v>
      </c>
      <c r="B18388" s="1" t="s">
        <v>21</v>
      </c>
      <c r="C18388">
        <v>1</v>
      </c>
      <c r="D18388" s="2">
        <v>37516</v>
      </c>
      <c r="E18388">
        <v>5.2091799999999999</v>
      </c>
      <c r="F18388">
        <v>12.802860000000001</v>
      </c>
      <c r="G18388">
        <v>50</v>
      </c>
      <c r="H18388">
        <v>30</v>
      </c>
      <c r="I18388">
        <v>11.48424</v>
      </c>
      <c r="J18388">
        <v>31.5322</v>
      </c>
      <c r="K18388">
        <v>20.5322</v>
      </c>
      <c r="L18388">
        <v>11.678240000000001</v>
      </c>
      <c r="M18388">
        <v>0.63444</v>
      </c>
      <c r="N18388">
        <v>4.3387900000000004</v>
      </c>
      <c r="O18388">
        <v>1.601</v>
      </c>
      <c r="P18388">
        <v>0.14563999999999999</v>
      </c>
      <c r="Q18388">
        <v>2.1307200000000002</v>
      </c>
      <c r="R18388">
        <v>3.3700000000000002E-3</v>
      </c>
      <c r="S18388">
        <v>11</v>
      </c>
    </row>
    <row r="18389" spans="1:19" hidden="1" x14ac:dyDescent="0.3">
      <c r="A18389" s="1" t="s">
        <v>10</v>
      </c>
      <c r="B18389" s="1" t="s">
        <v>21</v>
      </c>
      <c r="C18389">
        <v>1</v>
      </c>
      <c r="D18389" s="2">
        <v>37519</v>
      </c>
      <c r="E18389">
        <v>17.882259999999999</v>
      </c>
      <c r="F18389">
        <v>179.17372</v>
      </c>
      <c r="G18389">
        <v>90</v>
      </c>
      <c r="H18389">
        <v>90</v>
      </c>
      <c r="I18389">
        <v>30.688009999999998</v>
      </c>
      <c r="J18389">
        <v>215.16079999999999</v>
      </c>
      <c r="K18389">
        <v>204.16079999999999</v>
      </c>
      <c r="L18389">
        <v>185.73992999999999</v>
      </c>
      <c r="M18389">
        <v>1.3601700000000001</v>
      </c>
      <c r="N18389">
        <v>8.5078600000000009</v>
      </c>
      <c r="O18389">
        <v>4.3479999999999999</v>
      </c>
      <c r="P18389">
        <v>0.79935999999999996</v>
      </c>
      <c r="Q18389">
        <v>3.40002</v>
      </c>
      <c r="R18389">
        <v>5.4599999999999996E-3</v>
      </c>
      <c r="S18389">
        <v>11</v>
      </c>
    </row>
    <row r="18390" spans="1:19" hidden="1" x14ac:dyDescent="0.3">
      <c r="A18390" s="1" t="s">
        <v>10</v>
      </c>
      <c r="B18390" s="1" t="s">
        <v>21</v>
      </c>
      <c r="C18390">
        <v>1</v>
      </c>
      <c r="D18390" s="2">
        <v>37522</v>
      </c>
      <c r="E18390">
        <v>9.1110799999999994</v>
      </c>
      <c r="F18390">
        <v>27.611149999999999</v>
      </c>
      <c r="G18390">
        <v>70</v>
      </c>
      <c r="H18390">
        <v>90</v>
      </c>
      <c r="I18390">
        <v>15.29931</v>
      </c>
      <c r="J18390">
        <v>46.178559999999997</v>
      </c>
      <c r="K18390">
        <v>35.178559999999997</v>
      </c>
      <c r="L18390">
        <v>26.95768</v>
      </c>
      <c r="M18390">
        <v>1.3692200000000001</v>
      </c>
      <c r="N18390">
        <v>3.4279799999999998</v>
      </c>
      <c r="O18390">
        <v>1.57</v>
      </c>
      <c r="P18390">
        <v>0.17491999999999999</v>
      </c>
      <c r="Q18390">
        <v>1.6751400000000001</v>
      </c>
      <c r="R18390">
        <v>3.62E-3</v>
      </c>
      <c r="S18390">
        <v>11</v>
      </c>
    </row>
    <row r="18391" spans="1:19" hidden="1" x14ac:dyDescent="0.3">
      <c r="A18391" s="1" t="s">
        <v>10</v>
      </c>
      <c r="B18391" s="1" t="s">
        <v>21</v>
      </c>
      <c r="C18391">
        <v>1</v>
      </c>
      <c r="D18391" s="2">
        <v>37528</v>
      </c>
      <c r="E18391">
        <v>4.0567099999999998</v>
      </c>
      <c r="F18391">
        <v>8.3183299999999996</v>
      </c>
      <c r="G18391">
        <v>10</v>
      </c>
      <c r="H18391">
        <v>30</v>
      </c>
      <c r="I18391">
        <v>9.1407799999999995</v>
      </c>
      <c r="J18391">
        <v>24.94473</v>
      </c>
      <c r="K18391">
        <v>13.94473</v>
      </c>
      <c r="L18391">
        <v>7.6797599999999999</v>
      </c>
      <c r="M18391">
        <v>0.67827000000000004</v>
      </c>
      <c r="N18391">
        <v>3.4462899999999999</v>
      </c>
      <c r="O18391">
        <v>0.752</v>
      </c>
      <c r="P18391">
        <v>9.3979999999999994E-2</v>
      </c>
      <c r="Q18391">
        <v>1.29138</v>
      </c>
      <c r="R18391">
        <v>3.0500000000000002E-3</v>
      </c>
      <c r="S18391">
        <v>11</v>
      </c>
    </row>
    <row r="18392" spans="1:19" hidden="1" x14ac:dyDescent="0.3">
      <c r="A18392" s="1" t="s">
        <v>10</v>
      </c>
      <c r="B18392" s="1" t="s">
        <v>21</v>
      </c>
      <c r="C18392">
        <v>1</v>
      </c>
      <c r="D18392" s="2">
        <v>37531</v>
      </c>
      <c r="E18392">
        <v>17.37105</v>
      </c>
      <c r="F18392">
        <v>181.03876</v>
      </c>
      <c r="G18392">
        <v>90</v>
      </c>
      <c r="H18392">
        <v>90</v>
      </c>
      <c r="I18392">
        <v>30.897459999999999</v>
      </c>
      <c r="J18392">
        <v>219.71503000000001</v>
      </c>
      <c r="K18392">
        <v>208.71503000000001</v>
      </c>
      <c r="L18392">
        <v>188.4117</v>
      </c>
      <c r="M18392">
        <v>1.5749500000000001</v>
      </c>
      <c r="N18392">
        <v>9.9842600000000008</v>
      </c>
      <c r="O18392">
        <v>3.5939999999999999</v>
      </c>
      <c r="P18392">
        <v>1.04959</v>
      </c>
      <c r="Q18392">
        <v>4.0963200000000004</v>
      </c>
      <c r="R18392">
        <v>4.2100000000000002E-3</v>
      </c>
      <c r="S18392">
        <v>11</v>
      </c>
    </row>
    <row r="18393" spans="1:19" hidden="1" x14ac:dyDescent="0.3">
      <c r="A18393" s="1" t="s">
        <v>10</v>
      </c>
      <c r="B18393" s="1" t="s">
        <v>21</v>
      </c>
      <c r="C18393">
        <v>1</v>
      </c>
      <c r="D18393" s="2">
        <v>37534</v>
      </c>
      <c r="E18393">
        <v>7.2073099999999997</v>
      </c>
      <c r="F18393">
        <v>20.020140000000001</v>
      </c>
      <c r="G18393">
        <v>50</v>
      </c>
      <c r="H18393">
        <v>70</v>
      </c>
      <c r="I18393">
        <v>13.60458</v>
      </c>
      <c r="J18393">
        <v>38.979770000000002</v>
      </c>
      <c r="K18393">
        <v>27.979769999999998</v>
      </c>
      <c r="L18393">
        <v>20.74023</v>
      </c>
      <c r="M18393">
        <v>0.80611999999999995</v>
      </c>
      <c r="N18393">
        <v>4.6042800000000002</v>
      </c>
      <c r="O18393">
        <v>0</v>
      </c>
      <c r="P18393">
        <v>0.1973</v>
      </c>
      <c r="Q18393">
        <v>1.62924</v>
      </c>
      <c r="R18393">
        <v>2.5899999999999999E-3</v>
      </c>
      <c r="S18393">
        <v>11</v>
      </c>
    </row>
    <row r="18394" spans="1:19" hidden="1" x14ac:dyDescent="0.3">
      <c r="A18394" s="1" t="s">
        <v>10</v>
      </c>
      <c r="B18394" s="1" t="s">
        <v>21</v>
      </c>
      <c r="C18394">
        <v>1</v>
      </c>
      <c r="D18394" s="2">
        <v>37537</v>
      </c>
      <c r="E18394">
        <v>4.5388000000000002</v>
      </c>
      <c r="F18394">
        <v>8.8333399999999997</v>
      </c>
      <c r="G18394">
        <v>10</v>
      </c>
      <c r="H18394">
        <v>30</v>
      </c>
      <c r="I18394">
        <v>8.8424099999999992</v>
      </c>
      <c r="J18394">
        <v>24.211469999999998</v>
      </c>
      <c r="K18394">
        <v>13.21147</v>
      </c>
      <c r="L18394">
        <v>8.2973099999999995</v>
      </c>
      <c r="M18394">
        <v>0.60933999999999999</v>
      </c>
      <c r="N18394">
        <v>2.68879</v>
      </c>
      <c r="O18394">
        <v>0.72799999999999998</v>
      </c>
      <c r="P18394">
        <v>4.1770000000000002E-2</v>
      </c>
      <c r="Q18394">
        <v>0.84384000000000003</v>
      </c>
      <c r="R18394">
        <v>2.4099999999999998E-3</v>
      </c>
      <c r="S18394">
        <v>11</v>
      </c>
    </row>
    <row r="18395" spans="1:19" hidden="1" x14ac:dyDescent="0.3">
      <c r="A18395" s="1" t="s">
        <v>10</v>
      </c>
      <c r="B18395" s="1" t="s">
        <v>21</v>
      </c>
      <c r="C18395">
        <v>1</v>
      </c>
      <c r="D18395" s="2">
        <v>37540</v>
      </c>
      <c r="E18395">
        <v>9.5612899999999996</v>
      </c>
      <c r="F18395">
        <v>36.227780000000003</v>
      </c>
      <c r="G18395">
        <v>90</v>
      </c>
      <c r="H18395">
        <v>90</v>
      </c>
      <c r="I18395">
        <v>17.72363</v>
      </c>
      <c r="J18395">
        <v>58.847439999999999</v>
      </c>
      <c r="K18395">
        <v>47.847439999999999</v>
      </c>
      <c r="L18395">
        <v>34.597799999999999</v>
      </c>
      <c r="M18395">
        <v>2.15225</v>
      </c>
      <c r="N18395">
        <v>6.9819500000000003</v>
      </c>
      <c r="O18395">
        <v>2.6269999999999998</v>
      </c>
      <c r="P18395">
        <v>0.25651000000000002</v>
      </c>
      <c r="Q18395">
        <v>1.2290399999999999</v>
      </c>
      <c r="R18395">
        <v>2.8900000000000002E-3</v>
      </c>
      <c r="S18395">
        <v>11</v>
      </c>
    </row>
    <row r="18396" spans="1:19" hidden="1" x14ac:dyDescent="0.3">
      <c r="A18396" s="1" t="s">
        <v>10</v>
      </c>
      <c r="B18396" s="1" t="s">
        <v>21</v>
      </c>
      <c r="C18396">
        <v>1</v>
      </c>
      <c r="D18396" s="2">
        <v>37543</v>
      </c>
      <c r="E18396">
        <v>3.8765299999999998</v>
      </c>
      <c r="F18396">
        <v>6.7555800000000001</v>
      </c>
      <c r="G18396">
        <v>10</v>
      </c>
      <c r="H18396">
        <v>10</v>
      </c>
      <c r="I18396">
        <v>7.4300100000000002</v>
      </c>
      <c r="J18396">
        <v>21.02234</v>
      </c>
      <c r="K18396">
        <v>10.02234</v>
      </c>
      <c r="L18396">
        <v>6.4171500000000004</v>
      </c>
      <c r="M18396">
        <v>0.75451000000000001</v>
      </c>
      <c r="N18396">
        <v>1.8473599999999999</v>
      </c>
      <c r="O18396">
        <v>0.27400000000000002</v>
      </c>
      <c r="P18396">
        <v>5.0479999999999997E-2</v>
      </c>
      <c r="Q18396">
        <v>0.67644000000000004</v>
      </c>
      <c r="R18396">
        <v>2.4099999999999998E-3</v>
      </c>
      <c r="S18396">
        <v>11</v>
      </c>
    </row>
    <row r="18397" spans="1:19" hidden="1" x14ac:dyDescent="0.3">
      <c r="A18397" s="1" t="s">
        <v>10</v>
      </c>
      <c r="B18397" s="1" t="s">
        <v>21</v>
      </c>
      <c r="C18397">
        <v>1</v>
      </c>
      <c r="D18397" s="2">
        <v>37546</v>
      </c>
      <c r="E18397">
        <v>7.51112</v>
      </c>
      <c r="F18397">
        <v>16.002610000000001</v>
      </c>
      <c r="G18397">
        <v>50</v>
      </c>
      <c r="H18397">
        <v>70</v>
      </c>
      <c r="I18397">
        <v>11.08526</v>
      </c>
      <c r="J18397">
        <v>30.29889</v>
      </c>
      <c r="K18397">
        <v>19.29889</v>
      </c>
      <c r="L18397">
        <v>16.099299999999999</v>
      </c>
      <c r="M18397">
        <v>0.31578000000000001</v>
      </c>
      <c r="N18397">
        <v>1.7554099999999999</v>
      </c>
      <c r="O18397">
        <v>0.747</v>
      </c>
      <c r="P18397">
        <v>4.3110000000000002E-2</v>
      </c>
      <c r="Q18397">
        <v>0.3357</v>
      </c>
      <c r="R18397">
        <v>2.5899999999999999E-3</v>
      </c>
      <c r="S18397">
        <v>11</v>
      </c>
    </row>
    <row r="18398" spans="1:19" hidden="1" x14ac:dyDescent="0.3">
      <c r="A18398" s="1" t="s">
        <v>10</v>
      </c>
      <c r="B18398" s="1" t="s">
        <v>21</v>
      </c>
      <c r="C18398">
        <v>1</v>
      </c>
      <c r="D18398" s="2">
        <v>37549</v>
      </c>
      <c r="E18398">
        <v>7.5732900000000001</v>
      </c>
      <c r="F18398">
        <v>16.72803</v>
      </c>
      <c r="G18398">
        <v>50</v>
      </c>
      <c r="H18398">
        <v>70</v>
      </c>
      <c r="I18398">
        <v>11.473380000000001</v>
      </c>
      <c r="J18398">
        <v>31.497979999999998</v>
      </c>
      <c r="K18398">
        <v>20.497979999999998</v>
      </c>
      <c r="L18398">
        <v>16.75928</v>
      </c>
      <c r="M18398">
        <v>0.61534</v>
      </c>
      <c r="N18398">
        <v>1.96627</v>
      </c>
      <c r="O18398">
        <v>0.65100000000000002</v>
      </c>
      <c r="P18398">
        <v>5.4949999999999999E-2</v>
      </c>
      <c r="Q18398">
        <v>0.44850000000000001</v>
      </c>
      <c r="R18398">
        <v>2.65E-3</v>
      </c>
      <c r="S18398">
        <v>11</v>
      </c>
    </row>
    <row r="18399" spans="1:19" hidden="1" x14ac:dyDescent="0.3">
      <c r="A18399" s="1" t="s">
        <v>10</v>
      </c>
      <c r="B18399" s="1" t="s">
        <v>21</v>
      </c>
      <c r="C18399">
        <v>1</v>
      </c>
      <c r="D18399" s="2">
        <v>37555</v>
      </c>
      <c r="E18399">
        <v>3.3052000000000001</v>
      </c>
      <c r="F18399">
        <v>5.0982099999999999</v>
      </c>
      <c r="G18399">
        <v>10</v>
      </c>
      <c r="H18399">
        <v>10</v>
      </c>
      <c r="I18399">
        <v>5.9410400000000001</v>
      </c>
      <c r="J18399">
        <v>18.114070000000002</v>
      </c>
      <c r="K18399">
        <v>7.1140699999999999</v>
      </c>
      <c r="L18399">
        <v>4.3901899999999996</v>
      </c>
      <c r="M18399">
        <v>0.84335000000000004</v>
      </c>
      <c r="N18399">
        <v>1.0435700000000001</v>
      </c>
      <c r="O18399">
        <v>0.49199999999999999</v>
      </c>
      <c r="P18399">
        <v>5.9720000000000002E-2</v>
      </c>
      <c r="Q18399">
        <v>0.28295999999999999</v>
      </c>
      <c r="R18399">
        <v>2.2799999999999999E-3</v>
      </c>
      <c r="S18399">
        <v>11</v>
      </c>
    </row>
    <row r="18400" spans="1:19" hidden="1" x14ac:dyDescent="0.3">
      <c r="A18400" s="1" t="s">
        <v>10</v>
      </c>
      <c r="B18400" s="1" t="s">
        <v>21</v>
      </c>
      <c r="C18400">
        <v>1</v>
      </c>
      <c r="D18400" s="2">
        <v>37558</v>
      </c>
      <c r="E18400">
        <v>5.6274199999999999</v>
      </c>
      <c r="F18400">
        <v>10.68899</v>
      </c>
      <c r="G18400">
        <v>10</v>
      </c>
      <c r="H18400">
        <v>50</v>
      </c>
      <c r="I18400">
        <v>9.0977300000000003</v>
      </c>
      <c r="J18400">
        <v>24.837599999999998</v>
      </c>
      <c r="K18400">
        <v>13.8376</v>
      </c>
      <c r="L18400">
        <v>9.9076199999999996</v>
      </c>
      <c r="M18400">
        <v>0.99231000000000003</v>
      </c>
      <c r="N18400">
        <v>1.59981</v>
      </c>
      <c r="O18400">
        <v>0.83899999999999997</v>
      </c>
      <c r="P18400">
        <v>8.9169999999999999E-2</v>
      </c>
      <c r="Q18400">
        <v>0.40716000000000002</v>
      </c>
      <c r="R18400">
        <v>2.5300000000000001E-3</v>
      </c>
      <c r="S18400">
        <v>11</v>
      </c>
    </row>
    <row r="18401" spans="1:19" hidden="1" x14ac:dyDescent="0.3">
      <c r="A18401" s="1" t="s">
        <v>10</v>
      </c>
      <c r="B18401" s="1" t="s">
        <v>21</v>
      </c>
      <c r="C18401">
        <v>1</v>
      </c>
      <c r="D18401" s="2">
        <v>37561</v>
      </c>
      <c r="E18401">
        <v>6.5291199999999998</v>
      </c>
      <c r="F18401">
        <v>14.503740000000001</v>
      </c>
      <c r="G18401">
        <v>30</v>
      </c>
      <c r="H18401">
        <v>50</v>
      </c>
      <c r="I18401">
        <v>11.068910000000001</v>
      </c>
      <c r="J18401">
        <v>30.249379999999999</v>
      </c>
      <c r="K18401">
        <v>19.249379999999999</v>
      </c>
      <c r="L18401">
        <v>13.443479999999999</v>
      </c>
      <c r="M18401">
        <v>1.12419</v>
      </c>
      <c r="N18401">
        <v>2.8017500000000002</v>
      </c>
      <c r="O18401">
        <v>1.2969999999999999</v>
      </c>
      <c r="P18401">
        <v>0.13766</v>
      </c>
      <c r="Q18401">
        <v>0.44256000000000001</v>
      </c>
      <c r="R18401">
        <v>2.7299999999999998E-3</v>
      </c>
      <c r="S18401">
        <v>11</v>
      </c>
    </row>
    <row r="18402" spans="1:19" hidden="1" x14ac:dyDescent="0.3">
      <c r="A18402" s="1" t="s">
        <v>10</v>
      </c>
      <c r="B18402" s="1" t="s">
        <v>21</v>
      </c>
      <c r="C18402">
        <v>1</v>
      </c>
      <c r="D18402" s="2">
        <v>37564</v>
      </c>
      <c r="E18402">
        <v>4.8540200000000002</v>
      </c>
      <c r="F18402">
        <v>10.75123</v>
      </c>
      <c r="G18402">
        <v>30</v>
      </c>
      <c r="H18402">
        <v>30</v>
      </c>
      <c r="I18402">
        <v>10.28115</v>
      </c>
      <c r="J18402">
        <v>27.957909999999998</v>
      </c>
      <c r="K18402">
        <v>16.957909999999998</v>
      </c>
      <c r="L18402">
        <v>8.8099100000000004</v>
      </c>
      <c r="M18402">
        <v>1.4366300000000001</v>
      </c>
      <c r="N18402">
        <v>4.1889700000000003</v>
      </c>
      <c r="O18402">
        <v>1.7589999999999999</v>
      </c>
      <c r="P18402">
        <v>0.11774999999999999</v>
      </c>
      <c r="Q18402">
        <v>0.64344000000000001</v>
      </c>
      <c r="R18402">
        <v>2.2100000000000002E-3</v>
      </c>
      <c r="S18402">
        <v>11</v>
      </c>
    </row>
    <row r="18403" spans="1:19" hidden="1" x14ac:dyDescent="0.3">
      <c r="A18403" s="1" t="s">
        <v>10</v>
      </c>
      <c r="B18403" s="1" t="s">
        <v>21</v>
      </c>
      <c r="C18403">
        <v>1</v>
      </c>
      <c r="D18403" s="2">
        <v>37567</v>
      </c>
      <c r="E18403">
        <v>6.6722000000000001</v>
      </c>
      <c r="F18403">
        <v>15.39509</v>
      </c>
      <c r="G18403">
        <v>50</v>
      </c>
      <c r="H18403">
        <v>50</v>
      </c>
      <c r="I18403">
        <v>11.512280000000001</v>
      </c>
      <c r="J18403">
        <v>31.620750000000001</v>
      </c>
      <c r="K18403">
        <v>20.620750000000001</v>
      </c>
      <c r="L18403">
        <v>13.92906</v>
      </c>
      <c r="M18403">
        <v>1.9070100000000001</v>
      </c>
      <c r="N18403">
        <v>1.9815100000000001</v>
      </c>
      <c r="O18403">
        <v>1.2290000000000001</v>
      </c>
      <c r="P18403">
        <v>0.13858999999999999</v>
      </c>
      <c r="Q18403">
        <v>0.59255999999999998</v>
      </c>
      <c r="R18403">
        <v>0.84302999999999995</v>
      </c>
      <c r="S18403">
        <v>11</v>
      </c>
    </row>
    <row r="18404" spans="1:19" hidden="1" x14ac:dyDescent="0.3">
      <c r="A18404" s="1" t="s">
        <v>10</v>
      </c>
      <c r="B18404" s="1" t="s">
        <v>21</v>
      </c>
      <c r="C18404">
        <v>1</v>
      </c>
      <c r="D18404" s="2">
        <v>37570</v>
      </c>
      <c r="E18404">
        <v>11.88273</v>
      </c>
      <c r="F18404">
        <v>61.336359999999999</v>
      </c>
      <c r="G18404">
        <v>90</v>
      </c>
      <c r="H18404">
        <v>90</v>
      </c>
      <c r="I18404">
        <v>21.772670000000002</v>
      </c>
      <c r="J18404">
        <v>88.22166</v>
      </c>
      <c r="K18404">
        <v>77.22166</v>
      </c>
      <c r="L18404">
        <v>59.815170000000002</v>
      </c>
      <c r="M18404">
        <v>2.7647499999999998</v>
      </c>
      <c r="N18404">
        <v>8.9566400000000002</v>
      </c>
      <c r="O18404">
        <v>4.048</v>
      </c>
      <c r="P18404">
        <v>0.51322999999999996</v>
      </c>
      <c r="Q18404">
        <v>1.12086</v>
      </c>
      <c r="R18404">
        <v>3.0200000000000001E-3</v>
      </c>
      <c r="S18404">
        <v>11</v>
      </c>
    </row>
    <row r="18405" spans="1:19" hidden="1" x14ac:dyDescent="0.3">
      <c r="A18405" s="1" t="s">
        <v>10</v>
      </c>
      <c r="B18405" s="1" t="s">
        <v>21</v>
      </c>
      <c r="C18405">
        <v>1</v>
      </c>
      <c r="D18405" s="2">
        <v>37573</v>
      </c>
      <c r="E18405">
        <v>8.1143099999999997</v>
      </c>
      <c r="F18405">
        <v>23.272960000000001</v>
      </c>
      <c r="G18405">
        <v>70</v>
      </c>
      <c r="H18405">
        <v>70</v>
      </c>
      <c r="I18405">
        <v>14.320930000000001</v>
      </c>
      <c r="J18405">
        <v>41.874540000000003</v>
      </c>
      <c r="K18405">
        <v>30.87454</v>
      </c>
      <c r="L18405">
        <v>21.145630000000001</v>
      </c>
      <c r="M18405">
        <v>2.33188</v>
      </c>
      <c r="N18405">
        <v>4.0608599999999999</v>
      </c>
      <c r="O18405">
        <v>2.1509999999999998</v>
      </c>
      <c r="P18405">
        <v>0.48662</v>
      </c>
      <c r="Q18405">
        <v>0.69599999999999995</v>
      </c>
      <c r="R18405">
        <v>2.5600000000000002E-3</v>
      </c>
      <c r="S18405">
        <v>11</v>
      </c>
    </row>
    <row r="18406" spans="1:19" hidden="1" x14ac:dyDescent="0.3">
      <c r="A18406" s="1" t="s">
        <v>10</v>
      </c>
      <c r="B18406" s="1" t="s">
        <v>21</v>
      </c>
      <c r="C18406">
        <v>1</v>
      </c>
      <c r="D18406" s="2">
        <v>37576</v>
      </c>
      <c r="E18406">
        <v>6.5595400000000001</v>
      </c>
      <c r="F18406">
        <v>14.51179</v>
      </c>
      <c r="G18406">
        <v>30</v>
      </c>
      <c r="H18406">
        <v>50</v>
      </c>
      <c r="I18406">
        <v>11.041539999999999</v>
      </c>
      <c r="J18406">
        <v>30.166699999999999</v>
      </c>
      <c r="K18406">
        <v>19.166699999999999</v>
      </c>
      <c r="L18406">
        <v>13.48766</v>
      </c>
      <c r="M18406">
        <v>1.08674</v>
      </c>
      <c r="N18406">
        <v>2.6798600000000001</v>
      </c>
      <c r="O18406">
        <v>1.2849999999999999</v>
      </c>
      <c r="P18406">
        <v>0.17643</v>
      </c>
      <c r="Q18406">
        <v>0.44868000000000002</v>
      </c>
      <c r="R18406">
        <v>2.33E-3</v>
      </c>
      <c r="S18406">
        <v>11</v>
      </c>
    </row>
    <row r="18407" spans="1:19" hidden="1" x14ac:dyDescent="0.3">
      <c r="A18407" s="1" t="s">
        <v>10</v>
      </c>
      <c r="B18407" s="1" t="s">
        <v>21</v>
      </c>
      <c r="C18407">
        <v>1</v>
      </c>
      <c r="D18407" s="2">
        <v>37579</v>
      </c>
      <c r="E18407">
        <v>6.4345499999999998</v>
      </c>
      <c r="F18407">
        <v>14.17994</v>
      </c>
      <c r="G18407">
        <v>30</v>
      </c>
      <c r="H18407">
        <v>50</v>
      </c>
      <c r="I18407">
        <v>10.946820000000001</v>
      </c>
      <c r="J18407">
        <v>29.88232</v>
      </c>
      <c r="K18407">
        <v>18.88232</v>
      </c>
      <c r="L18407">
        <v>13.04025</v>
      </c>
      <c r="M18407">
        <v>0.81916999999999995</v>
      </c>
      <c r="N18407">
        <v>2.6949299999999998</v>
      </c>
      <c r="O18407">
        <v>1.5780000000000001</v>
      </c>
      <c r="P18407">
        <v>0.12839</v>
      </c>
      <c r="Q18407">
        <v>0.61931999999999998</v>
      </c>
      <c r="R18407">
        <v>2.2699999999999999E-3</v>
      </c>
      <c r="S18407">
        <v>11</v>
      </c>
    </row>
    <row r="18408" spans="1:19" hidden="1" x14ac:dyDescent="0.3">
      <c r="A18408" s="1" t="s">
        <v>10</v>
      </c>
      <c r="B18408" s="1" t="s">
        <v>21</v>
      </c>
      <c r="C18408">
        <v>1</v>
      </c>
      <c r="D18408" s="2">
        <v>37582</v>
      </c>
      <c r="E18408">
        <v>6.5759999999999996</v>
      </c>
      <c r="F18408">
        <v>16.465679999999999</v>
      </c>
      <c r="G18408">
        <v>50</v>
      </c>
      <c r="H18408">
        <v>50</v>
      </c>
      <c r="I18408">
        <v>12.28698</v>
      </c>
      <c r="J18408">
        <v>34.16778</v>
      </c>
      <c r="K18408">
        <v>23.16778</v>
      </c>
      <c r="L18408">
        <v>12.927960000000001</v>
      </c>
      <c r="M18408">
        <v>2.8060299999999998</v>
      </c>
      <c r="N18408">
        <v>4.1930699999999996</v>
      </c>
      <c r="O18408">
        <v>2.8650000000000002</v>
      </c>
      <c r="P18408">
        <v>2.3470000000000001E-2</v>
      </c>
      <c r="Q18408">
        <v>0.34998000000000001</v>
      </c>
      <c r="R18408">
        <v>2.2699999999999999E-3</v>
      </c>
      <c r="S18408">
        <v>11</v>
      </c>
    </row>
    <row r="18409" spans="1:19" hidden="1" x14ac:dyDescent="0.3">
      <c r="A18409" s="1" t="s">
        <v>10</v>
      </c>
      <c r="B18409" s="1" t="s">
        <v>21</v>
      </c>
      <c r="C18409">
        <v>1</v>
      </c>
      <c r="D18409" s="2">
        <v>37585</v>
      </c>
      <c r="E18409">
        <v>4.8262099999999997</v>
      </c>
      <c r="F18409">
        <v>8.7942400000000003</v>
      </c>
      <c r="G18409">
        <v>10</v>
      </c>
      <c r="H18409">
        <v>30</v>
      </c>
      <c r="I18409">
        <v>8.3165899999999997</v>
      </c>
      <c r="J18409">
        <v>22.971270000000001</v>
      </c>
      <c r="K18409">
        <v>11.971270000000001</v>
      </c>
      <c r="L18409">
        <v>8.3046399999999991</v>
      </c>
      <c r="M18409">
        <v>0.44917000000000001</v>
      </c>
      <c r="N18409">
        <v>1.8972500000000001</v>
      </c>
      <c r="O18409">
        <v>0.79100000000000004</v>
      </c>
      <c r="P18409">
        <v>1.8689999999999998E-2</v>
      </c>
      <c r="Q18409">
        <v>0.50844</v>
      </c>
      <c r="R18409">
        <v>2.0899999999999998E-3</v>
      </c>
      <c r="S18409">
        <v>11</v>
      </c>
    </row>
    <row r="18410" spans="1:19" hidden="1" x14ac:dyDescent="0.3">
      <c r="A18410" s="1" t="s">
        <v>10</v>
      </c>
      <c r="B18410" s="1" t="s">
        <v>21</v>
      </c>
      <c r="C18410">
        <v>1</v>
      </c>
      <c r="D18410" s="2">
        <v>37588</v>
      </c>
      <c r="E18410">
        <v>4.3247099999999996</v>
      </c>
      <c r="F18410">
        <v>8.1300500000000007</v>
      </c>
      <c r="G18410">
        <v>10</v>
      </c>
      <c r="H18410">
        <v>30</v>
      </c>
      <c r="I18410">
        <v>8.3967700000000001</v>
      </c>
      <c r="J18410">
        <v>23.156189999999999</v>
      </c>
      <c r="K18410">
        <v>12.15619</v>
      </c>
      <c r="L18410">
        <v>6.8066300000000002</v>
      </c>
      <c r="M18410">
        <v>1.8682300000000001</v>
      </c>
      <c r="N18410">
        <v>1.16265</v>
      </c>
      <c r="O18410">
        <v>0.61699999999999999</v>
      </c>
      <c r="P18410">
        <v>0.10378</v>
      </c>
      <c r="Q18410">
        <v>0.77580000000000005</v>
      </c>
      <c r="R18410">
        <v>0.82210000000000005</v>
      </c>
      <c r="S18410">
        <v>11</v>
      </c>
    </row>
    <row r="18411" spans="1:19" hidden="1" x14ac:dyDescent="0.3">
      <c r="A18411" s="1" t="s">
        <v>10</v>
      </c>
      <c r="B18411" s="1" t="s">
        <v>21</v>
      </c>
      <c r="C18411">
        <v>1</v>
      </c>
      <c r="D18411" s="2">
        <v>37591</v>
      </c>
      <c r="E18411">
        <v>4.0929599999999997</v>
      </c>
      <c r="F18411">
        <v>8.5235099999999999</v>
      </c>
      <c r="G18411">
        <v>30</v>
      </c>
      <c r="H18411">
        <v>30</v>
      </c>
      <c r="I18411">
        <v>9.3123699999999996</v>
      </c>
      <c r="J18411">
        <v>25.376460000000002</v>
      </c>
      <c r="K18411">
        <v>14.37646</v>
      </c>
      <c r="L18411">
        <v>6.9237500000000001</v>
      </c>
      <c r="M18411">
        <v>1.8249</v>
      </c>
      <c r="N18411">
        <v>2.10318</v>
      </c>
      <c r="O18411">
        <v>0.97</v>
      </c>
      <c r="P18411">
        <v>3.5220000000000001E-2</v>
      </c>
      <c r="Q18411">
        <v>0.89202000000000004</v>
      </c>
      <c r="R18411">
        <v>1.6273899999999999</v>
      </c>
      <c r="S18411">
        <v>11</v>
      </c>
    </row>
    <row r="18412" spans="1:19" hidden="1" x14ac:dyDescent="0.3">
      <c r="A18412" s="1" t="s">
        <v>10</v>
      </c>
      <c r="B18412" s="1" t="s">
        <v>21</v>
      </c>
      <c r="C18412">
        <v>1</v>
      </c>
      <c r="D18412" s="2">
        <v>37594</v>
      </c>
      <c r="E18412">
        <v>4.7369700000000003</v>
      </c>
      <c r="F18412">
        <v>8.5556099999999997</v>
      </c>
      <c r="G18412">
        <v>10</v>
      </c>
      <c r="H18412">
        <v>30</v>
      </c>
      <c r="I18412">
        <v>8.1870600000000007</v>
      </c>
      <c r="J18412">
        <v>22.675630000000002</v>
      </c>
      <c r="K18412">
        <v>11.67563</v>
      </c>
      <c r="L18412">
        <v>7.1128600000000004</v>
      </c>
      <c r="M18412">
        <v>1.6335999999999999</v>
      </c>
      <c r="N18412">
        <v>1.1578999999999999</v>
      </c>
      <c r="O18412">
        <v>0.94</v>
      </c>
      <c r="P18412">
        <v>0.11887</v>
      </c>
      <c r="Q18412">
        <v>0.71028000000000002</v>
      </c>
      <c r="R18412">
        <v>2.1199999999999999E-3</v>
      </c>
      <c r="S18412">
        <v>11</v>
      </c>
    </row>
    <row r="18413" spans="1:19" hidden="1" x14ac:dyDescent="0.3">
      <c r="A18413" s="1" t="s">
        <v>10</v>
      </c>
      <c r="B18413" s="1" t="s">
        <v>21</v>
      </c>
      <c r="C18413">
        <v>1</v>
      </c>
      <c r="D18413" s="2">
        <v>37597</v>
      </c>
      <c r="E18413">
        <v>9.3488199999999999</v>
      </c>
      <c r="F18413">
        <v>41.335650000000001</v>
      </c>
      <c r="G18413">
        <v>90</v>
      </c>
      <c r="H18413">
        <v>90</v>
      </c>
      <c r="I18413">
        <v>19.177610000000001</v>
      </c>
      <c r="J18413">
        <v>68.057029999999997</v>
      </c>
      <c r="K18413">
        <v>57.057029999999997</v>
      </c>
      <c r="L18413">
        <v>30.561299999999999</v>
      </c>
      <c r="M18413">
        <v>13.41165</v>
      </c>
      <c r="N18413">
        <v>7.0525099999999998</v>
      </c>
      <c r="O18413">
        <v>4.6500000000000004</v>
      </c>
      <c r="P18413">
        <v>0.25413000000000002</v>
      </c>
      <c r="Q18413">
        <v>1.12476</v>
      </c>
      <c r="R18413">
        <v>2.6900000000000001E-3</v>
      </c>
      <c r="S18413">
        <v>11</v>
      </c>
    </row>
    <row r="18414" spans="1:19" hidden="1" x14ac:dyDescent="0.3">
      <c r="A18414" s="1" t="s">
        <v>10</v>
      </c>
      <c r="B18414" s="1" t="s">
        <v>21</v>
      </c>
      <c r="C18414">
        <v>1</v>
      </c>
      <c r="D18414" s="2">
        <v>37600</v>
      </c>
      <c r="E18414">
        <v>6.8841099999999997</v>
      </c>
      <c r="F18414">
        <v>20.126270000000002</v>
      </c>
      <c r="G18414">
        <v>50</v>
      </c>
      <c r="H18414">
        <v>50</v>
      </c>
      <c r="I18414">
        <v>13.973470000000001</v>
      </c>
      <c r="J18414">
        <v>40.444560000000003</v>
      </c>
      <c r="K18414">
        <v>29.444559999999999</v>
      </c>
      <c r="L18414">
        <v>15.58094</v>
      </c>
      <c r="M18414">
        <v>5.7551100000000002</v>
      </c>
      <c r="N18414">
        <v>2.9528599999999998</v>
      </c>
      <c r="O18414">
        <v>2.0710000000000002</v>
      </c>
      <c r="P18414">
        <v>0.19813</v>
      </c>
      <c r="Q18414">
        <v>2.0419200000000002</v>
      </c>
      <c r="R18414">
        <v>0.84460000000000002</v>
      </c>
      <c r="S18414">
        <v>11</v>
      </c>
    </row>
    <row r="18415" spans="1:19" hidden="1" x14ac:dyDescent="0.3">
      <c r="A18415" s="1" t="s">
        <v>10</v>
      </c>
      <c r="B18415" s="1" t="s">
        <v>21</v>
      </c>
      <c r="C18415">
        <v>1</v>
      </c>
      <c r="D18415" s="2">
        <v>37603</v>
      </c>
      <c r="E18415">
        <v>6.1701600000000001</v>
      </c>
      <c r="F18415">
        <v>15.073040000000001</v>
      </c>
      <c r="G18415">
        <v>50</v>
      </c>
      <c r="H18415">
        <v>50</v>
      </c>
      <c r="I18415">
        <v>11.858779999999999</v>
      </c>
      <c r="J18415">
        <v>32.735599999999998</v>
      </c>
      <c r="K18415">
        <v>21.735600000000002</v>
      </c>
      <c r="L18415">
        <v>9.7808399999999995</v>
      </c>
      <c r="M18415">
        <v>6.5583799999999997</v>
      </c>
      <c r="N18415">
        <v>2.9793400000000001</v>
      </c>
      <c r="O18415">
        <v>1.9530000000000001</v>
      </c>
      <c r="P18415">
        <v>0.12576000000000001</v>
      </c>
      <c r="Q18415">
        <v>0.33594000000000002</v>
      </c>
      <c r="R18415">
        <v>2.3500000000000001E-3</v>
      </c>
      <c r="S18415">
        <v>11</v>
      </c>
    </row>
    <row r="18416" spans="1:19" hidden="1" x14ac:dyDescent="0.3">
      <c r="A18416" s="1" t="s">
        <v>10</v>
      </c>
      <c r="B18416" s="1" t="s">
        <v>21</v>
      </c>
      <c r="C18416">
        <v>1</v>
      </c>
      <c r="D18416" s="2">
        <v>37606</v>
      </c>
      <c r="E18416">
        <v>5.9419199999999996</v>
      </c>
      <c r="F18416">
        <v>12.443720000000001</v>
      </c>
      <c r="G18416">
        <v>30</v>
      </c>
      <c r="H18416">
        <v>50</v>
      </c>
      <c r="I18416">
        <v>10.21611</v>
      </c>
      <c r="J18416">
        <v>27.776669999999999</v>
      </c>
      <c r="K18416">
        <v>16.776669999999999</v>
      </c>
      <c r="L18416">
        <v>11.02941</v>
      </c>
      <c r="M18416">
        <v>1.9767999999999999</v>
      </c>
      <c r="N18416">
        <v>2.2726500000000001</v>
      </c>
      <c r="O18416">
        <v>0.92600000000000005</v>
      </c>
      <c r="P18416">
        <v>0.11681999999999999</v>
      </c>
      <c r="Q18416">
        <v>0.45276</v>
      </c>
      <c r="R18416">
        <v>2.2300000000000002E-3</v>
      </c>
      <c r="S18416">
        <v>11</v>
      </c>
    </row>
    <row r="18417" spans="1:19" hidden="1" x14ac:dyDescent="0.3">
      <c r="A18417" s="1" t="s">
        <v>10</v>
      </c>
      <c r="B18417" s="1" t="s">
        <v>21</v>
      </c>
      <c r="C18417">
        <v>1</v>
      </c>
      <c r="D18417" s="2">
        <v>37609</v>
      </c>
      <c r="E18417">
        <v>3.4210099999999999</v>
      </c>
      <c r="F18417">
        <v>6.9056100000000002</v>
      </c>
      <c r="G18417">
        <v>10</v>
      </c>
      <c r="H18417">
        <v>10</v>
      </c>
      <c r="I18417">
        <v>8.6857900000000008</v>
      </c>
      <c r="J18417">
        <v>23.8352</v>
      </c>
      <c r="K18417">
        <v>12.8352</v>
      </c>
      <c r="L18417">
        <v>4.2287499999999998</v>
      </c>
      <c r="M18417">
        <v>0.50290999999999997</v>
      </c>
      <c r="N18417">
        <v>3.4881099999999998</v>
      </c>
      <c r="O18417">
        <v>2.95</v>
      </c>
      <c r="P18417">
        <v>0.13519</v>
      </c>
      <c r="Q18417">
        <v>0.63300000000000001</v>
      </c>
      <c r="R18417">
        <v>0.89724000000000004</v>
      </c>
      <c r="S18417">
        <v>11</v>
      </c>
    </row>
    <row r="18418" spans="1:19" hidden="1" x14ac:dyDescent="0.3">
      <c r="A18418" s="1" t="s">
        <v>10</v>
      </c>
      <c r="B18418" s="1" t="s">
        <v>21</v>
      </c>
      <c r="C18418">
        <v>1</v>
      </c>
      <c r="D18418" s="2">
        <v>37612</v>
      </c>
      <c r="E18418">
        <v>9.4205699999999997</v>
      </c>
      <c r="F18418">
        <v>27.921340000000001</v>
      </c>
      <c r="G18418">
        <v>70</v>
      </c>
      <c r="H18418">
        <v>90</v>
      </c>
      <c r="I18418">
        <v>15.208159999999999</v>
      </c>
      <c r="J18418">
        <v>45.75956</v>
      </c>
      <c r="K18418">
        <v>34.75956</v>
      </c>
      <c r="L18418">
        <v>25.330020000000001</v>
      </c>
      <c r="M18418">
        <v>4.2557200000000002</v>
      </c>
      <c r="N18418">
        <v>2.4298600000000001</v>
      </c>
      <c r="O18418">
        <v>1.587</v>
      </c>
      <c r="P18418">
        <v>0.2626</v>
      </c>
      <c r="Q18418">
        <v>0.89190000000000003</v>
      </c>
      <c r="R18418">
        <v>2.4599999999999999E-3</v>
      </c>
      <c r="S18418">
        <v>11</v>
      </c>
    </row>
    <row r="18419" spans="1:19" hidden="1" x14ac:dyDescent="0.3">
      <c r="A18419" s="1" t="s">
        <v>10</v>
      </c>
      <c r="B18419" s="1" t="s">
        <v>21</v>
      </c>
      <c r="C18419">
        <v>1</v>
      </c>
      <c r="D18419" s="2">
        <v>37615</v>
      </c>
      <c r="E18419">
        <v>4.6367799999999999</v>
      </c>
      <c r="F18419">
        <v>10.14545</v>
      </c>
      <c r="G18419">
        <v>30</v>
      </c>
      <c r="H18419">
        <v>30</v>
      </c>
      <c r="I18419">
        <v>10.05902</v>
      </c>
      <c r="J18419">
        <v>27.343720000000001</v>
      </c>
      <c r="K18419">
        <v>16.343720000000001</v>
      </c>
      <c r="L18419">
        <v>6.9982800000000003</v>
      </c>
      <c r="M18419">
        <v>4.3105000000000002</v>
      </c>
      <c r="N18419">
        <v>1.6745399999999999</v>
      </c>
      <c r="O18419">
        <v>0.94799999999999995</v>
      </c>
      <c r="P18419">
        <v>5.4420000000000003E-2</v>
      </c>
      <c r="Q18419">
        <v>0.52458000000000005</v>
      </c>
      <c r="R18419">
        <v>1.8333900000000001</v>
      </c>
      <c r="S18419">
        <v>11</v>
      </c>
    </row>
    <row r="18420" spans="1:19" hidden="1" x14ac:dyDescent="0.3">
      <c r="A18420" s="1" t="s">
        <v>10</v>
      </c>
      <c r="B18420" s="1" t="s">
        <v>21</v>
      </c>
      <c r="C18420">
        <v>1</v>
      </c>
      <c r="D18420" s="2">
        <v>37618</v>
      </c>
      <c r="E18420">
        <v>11.66236</v>
      </c>
      <c r="F18420">
        <v>39.47325</v>
      </c>
      <c r="G18420">
        <v>70</v>
      </c>
      <c r="H18420">
        <v>90</v>
      </c>
      <c r="I18420">
        <v>17.46332</v>
      </c>
      <c r="J18420">
        <v>57.335349999999998</v>
      </c>
      <c r="K18420">
        <v>46.335349999999998</v>
      </c>
      <c r="L18420">
        <v>38.360109999999999</v>
      </c>
      <c r="M18420">
        <v>1.7127300000000001</v>
      </c>
      <c r="N18420">
        <v>2.9686300000000001</v>
      </c>
      <c r="O18420">
        <v>2.6080000000000001</v>
      </c>
      <c r="P18420">
        <v>0.33117000000000002</v>
      </c>
      <c r="Q18420">
        <v>0.35208</v>
      </c>
      <c r="R18420">
        <v>2.63E-3</v>
      </c>
      <c r="S18420">
        <v>11</v>
      </c>
    </row>
    <row r="18421" spans="1:19" hidden="1" x14ac:dyDescent="0.3">
      <c r="A18421" s="1" t="s">
        <v>10</v>
      </c>
      <c r="B18421" s="1" t="s">
        <v>21</v>
      </c>
      <c r="C18421">
        <v>1</v>
      </c>
      <c r="D18421" s="2">
        <v>37621</v>
      </c>
      <c r="E18421">
        <v>7.7637999999999998</v>
      </c>
      <c r="F18421">
        <v>20.870249999999999</v>
      </c>
      <c r="G18421">
        <v>50</v>
      </c>
      <c r="H18421">
        <v>70</v>
      </c>
      <c r="I18421">
        <v>13.520530000000001</v>
      </c>
      <c r="J18421">
        <v>38.65352</v>
      </c>
      <c r="K18421">
        <v>27.65352</v>
      </c>
      <c r="L18421">
        <v>18.404340000000001</v>
      </c>
      <c r="M18421">
        <v>2.0043299999999999</v>
      </c>
      <c r="N18421">
        <v>3.7246100000000002</v>
      </c>
      <c r="O18421">
        <v>2.59</v>
      </c>
      <c r="P18421">
        <v>0.20831</v>
      </c>
      <c r="Q18421">
        <v>0.71945999999999999</v>
      </c>
      <c r="R18421">
        <v>2.4599999999999999E-3</v>
      </c>
      <c r="S18421">
        <v>11</v>
      </c>
    </row>
    <row r="18422" spans="1:19" hidden="1" x14ac:dyDescent="0.3">
      <c r="A18422" s="1" t="s">
        <v>10</v>
      </c>
      <c r="B18422" s="1" t="s">
        <v>21</v>
      </c>
      <c r="C18422">
        <v>1</v>
      </c>
      <c r="D18422" s="2">
        <v>37624</v>
      </c>
      <c r="E18422">
        <v>3.91526</v>
      </c>
      <c r="F18422">
        <v>7.77515</v>
      </c>
      <c r="G18422">
        <v>10</v>
      </c>
      <c r="H18422">
        <v>30</v>
      </c>
      <c r="I18422">
        <v>8.7543500000000005</v>
      </c>
      <c r="J18422">
        <v>23.999199999999998</v>
      </c>
      <c r="K18422">
        <v>12.9992</v>
      </c>
      <c r="L18422">
        <v>7.0368300000000001</v>
      </c>
      <c r="M18422">
        <v>1.18163</v>
      </c>
      <c r="N18422">
        <v>1.9640899999999999</v>
      </c>
      <c r="O18422">
        <v>0.875</v>
      </c>
      <c r="P18422">
        <v>0.12447</v>
      </c>
      <c r="Q18422">
        <v>1.51572</v>
      </c>
      <c r="R18422">
        <v>0.30146000000000001</v>
      </c>
      <c r="S18422">
        <v>11</v>
      </c>
    </row>
    <row r="18423" spans="1:19" hidden="1" x14ac:dyDescent="0.3">
      <c r="A18423" s="1" t="s">
        <v>10</v>
      </c>
      <c r="B18423" s="1" t="s">
        <v>21</v>
      </c>
      <c r="C18423">
        <v>1</v>
      </c>
      <c r="D18423" s="2">
        <v>37627</v>
      </c>
      <c r="E18423">
        <v>7.3124099999999999</v>
      </c>
      <c r="F18423">
        <v>20.216380000000001</v>
      </c>
      <c r="G18423">
        <v>70</v>
      </c>
      <c r="H18423">
        <v>90</v>
      </c>
      <c r="I18423">
        <v>13.6036</v>
      </c>
      <c r="J18423">
        <v>38.975949999999997</v>
      </c>
      <c r="K18423">
        <v>27.975950000000001</v>
      </c>
      <c r="L18423">
        <v>19.165929999999999</v>
      </c>
      <c r="M18423">
        <v>1.2498400000000001</v>
      </c>
      <c r="N18423">
        <v>4.48576</v>
      </c>
      <c r="O18423">
        <v>2.4449999999999998</v>
      </c>
      <c r="P18423">
        <v>0.17057</v>
      </c>
      <c r="Q18423">
        <v>0.45641999999999999</v>
      </c>
      <c r="R18423">
        <v>2.4299999999999999E-3</v>
      </c>
      <c r="S18423">
        <v>11</v>
      </c>
    </row>
    <row r="18424" spans="1:19" hidden="1" x14ac:dyDescent="0.3">
      <c r="A18424" s="1" t="s">
        <v>10</v>
      </c>
      <c r="B18424" s="1" t="s">
        <v>21</v>
      </c>
      <c r="C18424">
        <v>1</v>
      </c>
      <c r="D18424" s="2">
        <v>37630</v>
      </c>
      <c r="E18424">
        <v>4.4975300000000002</v>
      </c>
      <c r="F18424">
        <v>8.7205999999999992</v>
      </c>
      <c r="G18424">
        <v>30</v>
      </c>
      <c r="H18424">
        <v>50</v>
      </c>
      <c r="I18424">
        <v>8.7862299999999998</v>
      </c>
      <c r="J18424">
        <v>24.075810000000001</v>
      </c>
      <c r="K18424">
        <v>13.075810000000001</v>
      </c>
      <c r="L18424">
        <v>7.4206300000000001</v>
      </c>
      <c r="M18424">
        <v>1.9170100000000001</v>
      </c>
      <c r="N18424">
        <v>2.0365500000000001</v>
      </c>
      <c r="O18424">
        <v>1.121</v>
      </c>
      <c r="P18424">
        <v>8.7620000000000003E-2</v>
      </c>
      <c r="Q18424">
        <v>0.49074000000000001</v>
      </c>
      <c r="R18424">
        <v>2.2599999999999999E-3</v>
      </c>
      <c r="S18424">
        <v>11</v>
      </c>
    </row>
    <row r="18425" spans="1:19" hidden="1" x14ac:dyDescent="0.3">
      <c r="A18425" s="1" t="s">
        <v>10</v>
      </c>
      <c r="B18425" s="1" t="s">
        <v>21</v>
      </c>
      <c r="C18425">
        <v>1</v>
      </c>
      <c r="D18425" s="2">
        <v>37633</v>
      </c>
      <c r="E18425">
        <v>4.4913999999999996</v>
      </c>
      <c r="F18425">
        <v>8.0472099999999998</v>
      </c>
      <c r="G18425">
        <v>10</v>
      </c>
      <c r="H18425">
        <v>50</v>
      </c>
      <c r="I18425">
        <v>7.9934000000000003</v>
      </c>
      <c r="J18425">
        <v>22.24072</v>
      </c>
      <c r="K18425">
        <v>11.24072</v>
      </c>
      <c r="L18425">
        <v>7.81433</v>
      </c>
      <c r="M18425">
        <v>1.2299</v>
      </c>
      <c r="N18425">
        <v>1.0867100000000001</v>
      </c>
      <c r="O18425">
        <v>0.35599999999999998</v>
      </c>
      <c r="P18425">
        <v>9.5759999999999998E-2</v>
      </c>
      <c r="Q18425">
        <v>0.65586</v>
      </c>
      <c r="R18425">
        <v>2.15E-3</v>
      </c>
      <c r="S18425">
        <v>11</v>
      </c>
    </row>
    <row r="18426" spans="1:19" hidden="1" x14ac:dyDescent="0.3">
      <c r="A18426" s="1" t="s">
        <v>10</v>
      </c>
      <c r="B18426" s="1" t="s">
        <v>21</v>
      </c>
      <c r="C18426">
        <v>1</v>
      </c>
      <c r="D18426" s="2">
        <v>37636</v>
      </c>
      <c r="E18426">
        <v>3.5568399999999998</v>
      </c>
      <c r="F18426">
        <v>7.2331200000000004</v>
      </c>
      <c r="G18426">
        <v>30</v>
      </c>
      <c r="H18426">
        <v>30</v>
      </c>
      <c r="I18426">
        <v>8.8237299999999994</v>
      </c>
      <c r="J18426">
        <v>24.16628</v>
      </c>
      <c r="K18426">
        <v>13.16628</v>
      </c>
      <c r="L18426">
        <v>5.08575</v>
      </c>
      <c r="M18426">
        <v>3.4676999999999998</v>
      </c>
      <c r="N18426">
        <v>2.42544</v>
      </c>
      <c r="O18426">
        <v>0.93300000000000005</v>
      </c>
      <c r="P18426">
        <v>9.2810000000000004E-2</v>
      </c>
      <c r="Q18426">
        <v>1.1593800000000001</v>
      </c>
      <c r="R18426">
        <v>2.2100000000000002E-3</v>
      </c>
      <c r="S18426">
        <v>11</v>
      </c>
    </row>
    <row r="18427" spans="1:19" hidden="1" x14ac:dyDescent="0.3">
      <c r="A18427" s="1" t="s">
        <v>10</v>
      </c>
      <c r="B18427" s="1" t="s">
        <v>21</v>
      </c>
      <c r="C18427">
        <v>1</v>
      </c>
      <c r="D18427" s="2">
        <v>37639</v>
      </c>
      <c r="E18427">
        <v>4.8569399999999998</v>
      </c>
      <c r="F18427">
        <v>13.82099</v>
      </c>
      <c r="G18427">
        <v>50</v>
      </c>
      <c r="H18427">
        <v>50</v>
      </c>
      <c r="I18427">
        <v>12.78816</v>
      </c>
      <c r="J18427">
        <v>35.923850000000002</v>
      </c>
      <c r="K18427">
        <v>24.923850000000002</v>
      </c>
      <c r="L18427">
        <v>7.7649699999999999</v>
      </c>
      <c r="M18427">
        <v>9.0413999999999994</v>
      </c>
      <c r="N18427">
        <v>4.3959599999999996</v>
      </c>
      <c r="O18427">
        <v>2.38</v>
      </c>
      <c r="P18427">
        <v>0.21007000000000001</v>
      </c>
      <c r="Q18427">
        <v>1.1290800000000001</v>
      </c>
      <c r="R18427">
        <v>2.3800000000000002E-3</v>
      </c>
      <c r="S18427">
        <v>11</v>
      </c>
    </row>
    <row r="18428" spans="1:19" hidden="1" x14ac:dyDescent="0.3">
      <c r="A18428" s="1" t="s">
        <v>10</v>
      </c>
      <c r="B18428" s="1" t="s">
        <v>21</v>
      </c>
      <c r="C18428">
        <v>1</v>
      </c>
      <c r="D18428" s="2">
        <v>37642</v>
      </c>
      <c r="E18428">
        <v>3.4927199999999998</v>
      </c>
      <c r="F18428">
        <v>6.6241000000000003</v>
      </c>
      <c r="G18428">
        <v>10</v>
      </c>
      <c r="H18428">
        <v>30</v>
      </c>
      <c r="I18428">
        <v>8.0959199999999996</v>
      </c>
      <c r="J18428">
        <v>22.469899999999999</v>
      </c>
      <c r="K18428">
        <v>11.469900000000001</v>
      </c>
      <c r="L18428">
        <v>5.4363400000000004</v>
      </c>
      <c r="M18428">
        <v>2.03626</v>
      </c>
      <c r="N18428">
        <v>1.7403</v>
      </c>
      <c r="O18428">
        <v>0.71899999999999997</v>
      </c>
      <c r="P18428">
        <v>0.15878999999999999</v>
      </c>
      <c r="Q18428">
        <v>1.377</v>
      </c>
      <c r="R18428">
        <v>2.2100000000000002E-3</v>
      </c>
      <c r="S18428">
        <v>11</v>
      </c>
    </row>
    <row r="18429" spans="1:19" hidden="1" x14ac:dyDescent="0.3">
      <c r="A18429" s="1" t="s">
        <v>10</v>
      </c>
      <c r="B18429" s="1" t="s">
        <v>21</v>
      </c>
      <c r="C18429">
        <v>1</v>
      </c>
      <c r="D18429" s="2">
        <v>37645</v>
      </c>
      <c r="E18429">
        <v>4.9725200000000003</v>
      </c>
      <c r="F18429">
        <v>12.68596</v>
      </c>
      <c r="G18429">
        <v>50</v>
      </c>
      <c r="H18429">
        <v>50</v>
      </c>
      <c r="I18429">
        <v>11.749129999999999</v>
      </c>
      <c r="J18429">
        <v>32.378619999999998</v>
      </c>
      <c r="K18429">
        <v>21.378620000000002</v>
      </c>
      <c r="L18429">
        <v>8.5575799999999997</v>
      </c>
      <c r="M18429">
        <v>7.4013900000000001</v>
      </c>
      <c r="N18429">
        <v>3.1103999999999998</v>
      </c>
      <c r="O18429">
        <v>1.2390000000000001</v>
      </c>
      <c r="P18429">
        <v>0.15389</v>
      </c>
      <c r="Q18429">
        <v>0.91403999999999996</v>
      </c>
      <c r="R18429">
        <v>2.32E-3</v>
      </c>
      <c r="S18429">
        <v>11</v>
      </c>
    </row>
    <row r="18430" spans="1:19" hidden="1" x14ac:dyDescent="0.3">
      <c r="A18430" s="1" t="s">
        <v>10</v>
      </c>
      <c r="B18430" s="1" t="s">
        <v>21</v>
      </c>
      <c r="C18430">
        <v>1</v>
      </c>
      <c r="D18430" s="2">
        <v>37648</v>
      </c>
      <c r="E18430">
        <v>5.9168000000000003</v>
      </c>
      <c r="F18430">
        <v>16.736650000000001</v>
      </c>
      <c r="G18430">
        <v>70</v>
      </c>
      <c r="H18430">
        <v>70</v>
      </c>
      <c r="I18430">
        <v>13.211</v>
      </c>
      <c r="J18430">
        <v>37.475430000000003</v>
      </c>
      <c r="K18430">
        <v>26.475429999999999</v>
      </c>
      <c r="L18430">
        <v>12.915319999999999</v>
      </c>
      <c r="M18430">
        <v>6.0762700000000001</v>
      </c>
      <c r="N18430">
        <v>4.4343300000000001</v>
      </c>
      <c r="O18430">
        <v>2.1160000000000001</v>
      </c>
      <c r="P18430">
        <v>0.17538000000000001</v>
      </c>
      <c r="Q18430">
        <v>0.75575999999999999</v>
      </c>
      <c r="R18430">
        <v>2.3800000000000002E-3</v>
      </c>
      <c r="S18430">
        <v>11</v>
      </c>
    </row>
    <row r="18431" spans="1:19" hidden="1" x14ac:dyDescent="0.3">
      <c r="A18431" s="1" t="s">
        <v>10</v>
      </c>
      <c r="B18431" s="1" t="s">
        <v>21</v>
      </c>
      <c r="C18431">
        <v>1</v>
      </c>
      <c r="D18431" s="2">
        <v>37651</v>
      </c>
      <c r="E18431">
        <v>9.3110499999999998</v>
      </c>
      <c r="F18431">
        <v>42.150179999999999</v>
      </c>
      <c r="G18431">
        <v>90</v>
      </c>
      <c r="H18431">
        <v>90</v>
      </c>
      <c r="I18431">
        <v>19.39724</v>
      </c>
      <c r="J18431">
        <v>69.568280000000001</v>
      </c>
      <c r="K18431">
        <v>58.568280000000001</v>
      </c>
      <c r="L18431">
        <v>37.90175</v>
      </c>
      <c r="M18431">
        <v>7.6733200000000004</v>
      </c>
      <c r="N18431">
        <v>7.4143400000000002</v>
      </c>
      <c r="O18431">
        <v>4.2569999999999997</v>
      </c>
      <c r="P18431">
        <v>0.31403999999999999</v>
      </c>
      <c r="Q18431">
        <v>1.0050600000000001</v>
      </c>
      <c r="R18431">
        <v>2.7599999999999999E-3</v>
      </c>
      <c r="S18431">
        <v>11</v>
      </c>
    </row>
    <row r="18432" spans="1:19" hidden="1" x14ac:dyDescent="0.3">
      <c r="A18432" s="1" t="s">
        <v>10</v>
      </c>
      <c r="B18432" s="1" t="s">
        <v>21</v>
      </c>
      <c r="C18432">
        <v>1</v>
      </c>
      <c r="D18432" s="2">
        <v>37654</v>
      </c>
      <c r="E18432">
        <v>4.6507899999999998</v>
      </c>
      <c r="F18432">
        <v>8.9715299999999996</v>
      </c>
      <c r="G18432">
        <v>30</v>
      </c>
      <c r="H18432">
        <v>50</v>
      </c>
      <c r="I18432">
        <v>8.8056199999999993</v>
      </c>
      <c r="J18432">
        <v>24.12255</v>
      </c>
      <c r="K18432">
        <v>13.12255</v>
      </c>
      <c r="L18432">
        <v>8.5344300000000004</v>
      </c>
      <c r="M18432">
        <v>0.28739999999999999</v>
      </c>
      <c r="N18432">
        <v>2.3541799999999999</v>
      </c>
      <c r="O18432">
        <v>1.2110000000000001</v>
      </c>
      <c r="P18432">
        <v>5.0119999999999998E-2</v>
      </c>
      <c r="Q18432">
        <v>0.68340000000000001</v>
      </c>
      <c r="R18432">
        <v>2.0200000000000001E-3</v>
      </c>
      <c r="S18432">
        <v>11</v>
      </c>
    </row>
    <row r="18433" spans="1:19" hidden="1" x14ac:dyDescent="0.3">
      <c r="A18433" s="1" t="s">
        <v>10</v>
      </c>
      <c r="B18433" s="1" t="s">
        <v>21</v>
      </c>
      <c r="C18433">
        <v>1</v>
      </c>
      <c r="D18433" s="2">
        <v>37657</v>
      </c>
      <c r="E18433">
        <v>3.3672800000000001</v>
      </c>
      <c r="F18433">
        <v>6.1861100000000002</v>
      </c>
      <c r="G18433">
        <v>10</v>
      </c>
      <c r="H18433">
        <v>30</v>
      </c>
      <c r="I18433">
        <v>7.7184600000000003</v>
      </c>
      <c r="J18433">
        <v>21.637560000000001</v>
      </c>
      <c r="K18433">
        <v>10.637560000000001</v>
      </c>
      <c r="L18433">
        <v>5.5783399999999999</v>
      </c>
      <c r="M18433">
        <v>1.09633</v>
      </c>
      <c r="N18433">
        <v>1.1954100000000001</v>
      </c>
      <c r="O18433">
        <v>0.626</v>
      </c>
      <c r="P18433">
        <v>0.13608000000000001</v>
      </c>
      <c r="Q18433">
        <v>2.0032800000000002</v>
      </c>
      <c r="R18433">
        <v>2.1199999999999999E-3</v>
      </c>
      <c r="S18433">
        <v>11</v>
      </c>
    </row>
    <row r="18434" spans="1:19" hidden="1" x14ac:dyDescent="0.3">
      <c r="A18434" s="1" t="s">
        <v>10</v>
      </c>
      <c r="B18434" s="1" t="s">
        <v>21</v>
      </c>
      <c r="C18434">
        <v>1</v>
      </c>
      <c r="D18434" s="2">
        <v>37660</v>
      </c>
      <c r="E18434">
        <v>5.4449300000000003</v>
      </c>
      <c r="F18434">
        <v>12.801640000000001</v>
      </c>
      <c r="G18434">
        <v>50</v>
      </c>
      <c r="H18434">
        <v>70</v>
      </c>
      <c r="I18434">
        <v>11.14813</v>
      </c>
      <c r="J18434">
        <v>30.48997</v>
      </c>
      <c r="K18434">
        <v>19.48997</v>
      </c>
      <c r="L18434">
        <v>11.203290000000001</v>
      </c>
      <c r="M18434">
        <v>2.8574999999999999</v>
      </c>
      <c r="N18434">
        <v>3.0312399999999999</v>
      </c>
      <c r="O18434">
        <v>1.302</v>
      </c>
      <c r="P18434">
        <v>0.16467999999999999</v>
      </c>
      <c r="Q18434">
        <v>0.92903999999999998</v>
      </c>
      <c r="R18434">
        <v>2.2200000000000002E-3</v>
      </c>
      <c r="S18434">
        <v>11</v>
      </c>
    </row>
    <row r="18435" spans="1:19" hidden="1" x14ac:dyDescent="0.3">
      <c r="A18435" s="1" t="s">
        <v>10</v>
      </c>
      <c r="B18435" s="1" t="s">
        <v>21</v>
      </c>
      <c r="C18435">
        <v>1</v>
      </c>
      <c r="D18435" s="2">
        <v>37663</v>
      </c>
      <c r="E18435">
        <v>4.9933800000000002</v>
      </c>
      <c r="F18435">
        <v>11.43816</v>
      </c>
      <c r="G18435">
        <v>30</v>
      </c>
      <c r="H18435">
        <v>50</v>
      </c>
      <c r="I18435">
        <v>10.68144</v>
      </c>
      <c r="J18435">
        <v>29.099720000000001</v>
      </c>
      <c r="K18435">
        <v>18.099720000000001</v>
      </c>
      <c r="L18435">
        <v>10.24498</v>
      </c>
      <c r="M18435">
        <v>2.3937599999999999</v>
      </c>
      <c r="N18435">
        <v>2.01146</v>
      </c>
      <c r="O18435">
        <v>1.0149999999999999</v>
      </c>
      <c r="P18435">
        <v>0.17158000000000001</v>
      </c>
      <c r="Q18435">
        <v>1.35816</v>
      </c>
      <c r="R18435">
        <v>0.90478000000000003</v>
      </c>
      <c r="S18435">
        <v>11</v>
      </c>
    </row>
    <row r="18436" spans="1:19" hidden="1" x14ac:dyDescent="0.3">
      <c r="A18436" s="1" t="s">
        <v>10</v>
      </c>
      <c r="B18436" s="1" t="s">
        <v>21</v>
      </c>
      <c r="C18436">
        <v>1</v>
      </c>
      <c r="D18436" s="2">
        <v>37666</v>
      </c>
      <c r="E18436">
        <v>4.5414099999999999</v>
      </c>
      <c r="F18436">
        <v>11.985340000000001</v>
      </c>
      <c r="G18436">
        <v>50</v>
      </c>
      <c r="H18436">
        <v>50</v>
      </c>
      <c r="I18436">
        <v>11.889390000000001</v>
      </c>
      <c r="J18436">
        <v>32.835940000000001</v>
      </c>
      <c r="K18436">
        <v>21.835940000000001</v>
      </c>
      <c r="L18436">
        <v>9.7647999999999993</v>
      </c>
      <c r="M18436">
        <v>4.0638899999999998</v>
      </c>
      <c r="N18436">
        <v>2.7061000000000002</v>
      </c>
      <c r="O18436">
        <v>1.153</v>
      </c>
      <c r="P18436">
        <v>0.15074000000000001</v>
      </c>
      <c r="Q18436">
        <v>1.7728200000000001</v>
      </c>
      <c r="R18436">
        <v>2.2245900000000001</v>
      </c>
      <c r="S18436">
        <v>11</v>
      </c>
    </row>
    <row r="18437" spans="1:19" hidden="1" x14ac:dyDescent="0.3">
      <c r="A18437" s="1" t="s">
        <v>10</v>
      </c>
      <c r="B18437" s="1" t="s">
        <v>21</v>
      </c>
      <c r="C18437">
        <v>1</v>
      </c>
      <c r="D18437" s="2">
        <v>37669</v>
      </c>
      <c r="E18437">
        <v>4.8039300000000003</v>
      </c>
      <c r="F18437">
        <v>13.84437</v>
      </c>
      <c r="G18437">
        <v>50</v>
      </c>
      <c r="H18437">
        <v>50</v>
      </c>
      <c r="I18437">
        <v>12.89043</v>
      </c>
      <c r="J18437">
        <v>36.293120000000002</v>
      </c>
      <c r="K18437">
        <v>25.293119999999998</v>
      </c>
      <c r="L18437">
        <v>11.00301</v>
      </c>
      <c r="M18437">
        <v>3.9149799999999999</v>
      </c>
      <c r="N18437">
        <v>5.1073599999999999</v>
      </c>
      <c r="O18437">
        <v>2.0699999999999998</v>
      </c>
      <c r="P18437">
        <v>0.20472000000000001</v>
      </c>
      <c r="Q18437">
        <v>1.8772200000000001</v>
      </c>
      <c r="R18437">
        <v>1.1158300000000001</v>
      </c>
      <c r="S18437">
        <v>11</v>
      </c>
    </row>
    <row r="18438" spans="1:19" hidden="1" x14ac:dyDescent="0.3">
      <c r="A18438" s="1" t="s">
        <v>10</v>
      </c>
      <c r="B18438" s="1" t="s">
        <v>21</v>
      </c>
      <c r="C18438">
        <v>1</v>
      </c>
      <c r="D18438" s="2">
        <v>37672</v>
      </c>
      <c r="E18438">
        <v>9.9372399999999992</v>
      </c>
      <c r="F18438">
        <v>37.792789999999997</v>
      </c>
      <c r="G18438">
        <v>90</v>
      </c>
      <c r="H18438">
        <v>90</v>
      </c>
      <c r="I18438">
        <v>17.918790000000001</v>
      </c>
      <c r="J18438">
        <v>60.007190000000001</v>
      </c>
      <c r="K18438">
        <v>49.007190000000001</v>
      </c>
      <c r="L18438">
        <v>36.475070000000002</v>
      </c>
      <c r="M18438">
        <v>5.2666300000000001</v>
      </c>
      <c r="N18438">
        <v>3.9582700000000002</v>
      </c>
      <c r="O18438">
        <v>2.1989999999999998</v>
      </c>
      <c r="P18438">
        <v>0.41216000000000003</v>
      </c>
      <c r="Q18438">
        <v>0.69354000000000005</v>
      </c>
      <c r="R18438">
        <v>2.5200000000000001E-3</v>
      </c>
      <c r="S18438">
        <v>11</v>
      </c>
    </row>
    <row r="18439" spans="1:19" hidden="1" x14ac:dyDescent="0.3">
      <c r="A18439" s="1" t="s">
        <v>10</v>
      </c>
      <c r="B18439" s="1" t="s">
        <v>21</v>
      </c>
      <c r="C18439">
        <v>1</v>
      </c>
      <c r="D18439" s="2">
        <v>37675</v>
      </c>
      <c r="E18439">
        <v>3.6225299999999998</v>
      </c>
      <c r="F18439">
        <v>5.8613299999999997</v>
      </c>
      <c r="G18439">
        <v>10</v>
      </c>
      <c r="H18439">
        <v>30</v>
      </c>
      <c r="I18439">
        <v>6.5686900000000001</v>
      </c>
      <c r="J18439">
        <v>19.28744</v>
      </c>
      <c r="K18439">
        <v>8.2874400000000001</v>
      </c>
      <c r="L18439">
        <v>5.5129999999999999</v>
      </c>
      <c r="M18439">
        <v>0.27803</v>
      </c>
      <c r="N18439">
        <v>1.33165</v>
      </c>
      <c r="O18439">
        <v>0.80300000000000005</v>
      </c>
      <c r="P18439">
        <v>1.636E-2</v>
      </c>
      <c r="Q18439">
        <v>0.34338000000000002</v>
      </c>
      <c r="R18439">
        <v>2.0200000000000001E-3</v>
      </c>
      <c r="S18439">
        <v>11</v>
      </c>
    </row>
    <row r="18440" spans="1:19" hidden="1" x14ac:dyDescent="0.3">
      <c r="A18440" s="1" t="s">
        <v>10</v>
      </c>
      <c r="B18440" s="1" t="s">
        <v>21</v>
      </c>
      <c r="C18440">
        <v>1</v>
      </c>
      <c r="D18440" s="2">
        <v>37678</v>
      </c>
      <c r="E18440">
        <v>6.6368099999999997</v>
      </c>
      <c r="F18440">
        <v>16.66253</v>
      </c>
      <c r="G18440">
        <v>50</v>
      </c>
      <c r="H18440">
        <v>70</v>
      </c>
      <c r="I18440">
        <v>12.34085</v>
      </c>
      <c r="J18440">
        <v>34.352350000000001</v>
      </c>
      <c r="K18440">
        <v>23.352350000000001</v>
      </c>
      <c r="L18440">
        <v>15.436120000000001</v>
      </c>
      <c r="M18440">
        <v>1.3089</v>
      </c>
      <c r="N18440">
        <v>2.8213699999999999</v>
      </c>
      <c r="O18440">
        <v>2.2229999999999999</v>
      </c>
      <c r="P18440">
        <v>0.25613999999999998</v>
      </c>
      <c r="Q18440">
        <v>1.2919799999999999</v>
      </c>
      <c r="R18440">
        <v>1.4840000000000001E-2</v>
      </c>
      <c r="S18440">
        <v>11</v>
      </c>
    </row>
    <row r="18441" spans="1:19" hidden="1" x14ac:dyDescent="0.3">
      <c r="A18441" s="1" t="s">
        <v>10</v>
      </c>
      <c r="B18441" s="1" t="s">
        <v>21</v>
      </c>
      <c r="C18441">
        <v>1</v>
      </c>
      <c r="D18441" s="2">
        <v>37681</v>
      </c>
      <c r="E18441">
        <v>9.5712799999999998</v>
      </c>
      <c r="F18441">
        <v>49.009180000000001</v>
      </c>
      <c r="G18441">
        <v>90</v>
      </c>
      <c r="H18441">
        <v>90</v>
      </c>
      <c r="I18441">
        <v>20.73922</v>
      </c>
      <c r="J18441">
        <v>79.559619999999995</v>
      </c>
      <c r="K18441">
        <v>68.559619999999995</v>
      </c>
      <c r="L18441">
        <v>48.806249999999999</v>
      </c>
      <c r="M18441">
        <v>2.3040799999999999</v>
      </c>
      <c r="N18441">
        <v>10.20086</v>
      </c>
      <c r="O18441">
        <v>4.9509999999999996</v>
      </c>
      <c r="P18441">
        <v>0.52929000000000004</v>
      </c>
      <c r="Q18441">
        <v>1.76532</v>
      </c>
      <c r="R18441">
        <v>2.81E-3</v>
      </c>
      <c r="S18441">
        <v>11</v>
      </c>
    </row>
    <row r="18442" spans="1:19" hidden="1" x14ac:dyDescent="0.3">
      <c r="A18442" s="1" t="s">
        <v>10</v>
      </c>
      <c r="B18442" s="1" t="s">
        <v>21</v>
      </c>
      <c r="C18442">
        <v>1</v>
      </c>
      <c r="D18442" s="2">
        <v>37684</v>
      </c>
      <c r="E18442">
        <v>7.5259</v>
      </c>
      <c r="F18442">
        <v>22.75741</v>
      </c>
      <c r="G18442">
        <v>70</v>
      </c>
      <c r="H18442">
        <v>90</v>
      </c>
      <c r="I18442">
        <v>14.59346</v>
      </c>
      <c r="J18442">
        <v>43.03143</v>
      </c>
      <c r="K18442">
        <v>32.03143</v>
      </c>
      <c r="L18442">
        <v>20.73704</v>
      </c>
      <c r="M18442">
        <v>3.53681</v>
      </c>
      <c r="N18442">
        <v>3.4411399999999999</v>
      </c>
      <c r="O18442">
        <v>2.371</v>
      </c>
      <c r="P18442">
        <v>0.27287</v>
      </c>
      <c r="Q18442">
        <v>1.6701600000000001</v>
      </c>
      <c r="R18442">
        <v>2.4099999999999998E-3</v>
      </c>
      <c r="S18442">
        <v>11</v>
      </c>
    </row>
    <row r="18443" spans="1:19" hidden="1" x14ac:dyDescent="0.3">
      <c r="A18443" s="1" t="s">
        <v>10</v>
      </c>
      <c r="B18443" s="1" t="s">
        <v>21</v>
      </c>
      <c r="C18443">
        <v>1</v>
      </c>
      <c r="D18443" s="2">
        <v>37687</v>
      </c>
      <c r="E18443">
        <v>5.0798699999999997</v>
      </c>
      <c r="F18443">
        <v>11.75311</v>
      </c>
      <c r="G18443">
        <v>30</v>
      </c>
      <c r="H18443">
        <v>50</v>
      </c>
      <c r="I18443">
        <v>10.820959999999999</v>
      </c>
      <c r="J18443">
        <v>29.508579999999998</v>
      </c>
      <c r="K18443">
        <v>18.508579999999998</v>
      </c>
      <c r="L18443">
        <v>10.02068</v>
      </c>
      <c r="M18443">
        <v>2.0033599999999998</v>
      </c>
      <c r="N18443">
        <v>3.2773099999999999</v>
      </c>
      <c r="O18443">
        <v>1.829</v>
      </c>
      <c r="P18443">
        <v>0.20393</v>
      </c>
      <c r="Q18443">
        <v>1.17204</v>
      </c>
      <c r="R18443">
        <v>2.2599999999999999E-3</v>
      </c>
      <c r="S18443">
        <v>11</v>
      </c>
    </row>
    <row r="18444" spans="1:19" hidden="1" x14ac:dyDescent="0.3">
      <c r="A18444" s="1" t="s">
        <v>10</v>
      </c>
      <c r="B18444" s="1" t="s">
        <v>21</v>
      </c>
      <c r="C18444">
        <v>1</v>
      </c>
      <c r="D18444" s="2">
        <v>37690</v>
      </c>
      <c r="E18444">
        <v>6.3681999999999999</v>
      </c>
      <c r="F18444">
        <v>17.391999999999999</v>
      </c>
      <c r="G18444">
        <v>50</v>
      </c>
      <c r="H18444">
        <v>70</v>
      </c>
      <c r="I18444">
        <v>13.06264</v>
      </c>
      <c r="J18444">
        <v>36.923520000000003</v>
      </c>
      <c r="K18444">
        <v>25.92352</v>
      </c>
      <c r="L18444">
        <v>15.330080000000001</v>
      </c>
      <c r="M18444">
        <v>3.22925</v>
      </c>
      <c r="N18444">
        <v>3.5983700000000001</v>
      </c>
      <c r="O18444">
        <v>2.0369999999999999</v>
      </c>
      <c r="P18444">
        <v>0.28569</v>
      </c>
      <c r="Q18444">
        <v>1.44072</v>
      </c>
      <c r="R18444">
        <v>2.4099999999999998E-3</v>
      </c>
      <c r="S18444">
        <v>11</v>
      </c>
    </row>
    <row r="18445" spans="1:19" hidden="1" x14ac:dyDescent="0.3">
      <c r="A18445" s="1" t="s">
        <v>10</v>
      </c>
      <c r="B18445" s="1" t="s">
        <v>21</v>
      </c>
      <c r="C18445">
        <v>1</v>
      </c>
      <c r="D18445" s="2">
        <v>37693</v>
      </c>
      <c r="E18445">
        <v>5.2105100000000002</v>
      </c>
      <c r="F18445">
        <v>12.70767</v>
      </c>
      <c r="G18445">
        <v>50</v>
      </c>
      <c r="H18445">
        <v>70</v>
      </c>
      <c r="I18445">
        <v>11.40767</v>
      </c>
      <c r="J18445">
        <v>31.29167</v>
      </c>
      <c r="K18445">
        <v>20.29167</v>
      </c>
      <c r="L18445">
        <v>10.499420000000001</v>
      </c>
      <c r="M18445">
        <v>4.4828000000000001</v>
      </c>
      <c r="N18445">
        <v>2.7066599999999998</v>
      </c>
      <c r="O18445">
        <v>0.97099999999999997</v>
      </c>
      <c r="P18445">
        <v>0.21718000000000001</v>
      </c>
      <c r="Q18445">
        <v>1.4124000000000001</v>
      </c>
      <c r="R18445">
        <v>2.2100000000000002E-3</v>
      </c>
      <c r="S18445">
        <v>11</v>
      </c>
    </row>
    <row r="18446" spans="1:19" hidden="1" x14ac:dyDescent="0.3">
      <c r="A18446" s="1" t="s">
        <v>10</v>
      </c>
      <c r="B18446" s="1" t="s">
        <v>21</v>
      </c>
      <c r="C18446">
        <v>1</v>
      </c>
      <c r="D18446" s="2">
        <v>37696</v>
      </c>
      <c r="E18446">
        <v>8.0292999999999992</v>
      </c>
      <c r="F18446">
        <v>38.361170000000001</v>
      </c>
      <c r="G18446">
        <v>90</v>
      </c>
      <c r="H18446">
        <v>90</v>
      </c>
      <c r="I18446">
        <v>19.386939999999999</v>
      </c>
      <c r="J18446">
        <v>69.496690000000001</v>
      </c>
      <c r="K18446">
        <v>58.496690000000001</v>
      </c>
      <c r="L18446">
        <v>34.478189999999998</v>
      </c>
      <c r="M18446">
        <v>8.2549499999999991</v>
      </c>
      <c r="N18446">
        <v>9.7857400000000005</v>
      </c>
      <c r="O18446">
        <v>3.456</v>
      </c>
      <c r="P18446">
        <v>0.46682000000000001</v>
      </c>
      <c r="Q18446">
        <v>2.0521199999999999</v>
      </c>
      <c r="R18446">
        <v>2.8600000000000001E-3</v>
      </c>
      <c r="S18446">
        <v>11</v>
      </c>
    </row>
    <row r="18447" spans="1:19" hidden="1" x14ac:dyDescent="0.3">
      <c r="A18447" s="1" t="s">
        <v>10</v>
      </c>
      <c r="B18447" s="1" t="s">
        <v>21</v>
      </c>
      <c r="C18447">
        <v>1</v>
      </c>
      <c r="D18447" s="2">
        <v>37699</v>
      </c>
      <c r="E18447">
        <v>4.7610299999999999</v>
      </c>
      <c r="F18447">
        <v>10.4978</v>
      </c>
      <c r="G18447">
        <v>30</v>
      </c>
      <c r="H18447">
        <v>50</v>
      </c>
      <c r="I18447">
        <v>10.19326</v>
      </c>
      <c r="J18447">
        <v>27.713249999999999</v>
      </c>
      <c r="K18447">
        <v>16.713249999999999</v>
      </c>
      <c r="L18447">
        <v>8.94529</v>
      </c>
      <c r="M18447">
        <v>2.7274600000000002</v>
      </c>
      <c r="N18447">
        <v>2.5884999999999998</v>
      </c>
      <c r="O18447">
        <v>1.0920000000000001</v>
      </c>
      <c r="P18447">
        <v>0.25896000000000002</v>
      </c>
      <c r="Q18447">
        <v>1.0987800000000001</v>
      </c>
      <c r="R18447">
        <v>2.2599999999999999E-3</v>
      </c>
      <c r="S18447">
        <v>11</v>
      </c>
    </row>
    <row r="18448" spans="1:19" hidden="1" x14ac:dyDescent="0.3">
      <c r="A18448" s="1" t="s">
        <v>10</v>
      </c>
      <c r="B18448" s="1" t="s">
        <v>21</v>
      </c>
      <c r="C18448">
        <v>1</v>
      </c>
      <c r="D18448" s="2">
        <v>37702</v>
      </c>
      <c r="E18448">
        <v>3.8859900000000001</v>
      </c>
      <c r="F18448">
        <v>8.5621799999999997</v>
      </c>
      <c r="G18448">
        <v>30</v>
      </c>
      <c r="H18448">
        <v>30</v>
      </c>
      <c r="I18448">
        <v>9.7799399999999999</v>
      </c>
      <c r="J18448">
        <v>26.591159999999999</v>
      </c>
      <c r="K18448">
        <v>15.59116</v>
      </c>
      <c r="L18448">
        <v>7.5121099999999998</v>
      </c>
      <c r="M18448">
        <v>1.0850599999999999</v>
      </c>
      <c r="N18448">
        <v>4.8330500000000001</v>
      </c>
      <c r="O18448">
        <v>1.333</v>
      </c>
      <c r="P18448">
        <v>0.14695</v>
      </c>
      <c r="Q18448">
        <v>0.67445999999999995</v>
      </c>
      <c r="R18448">
        <v>6.5199999999999998E-3</v>
      </c>
      <c r="S18448">
        <v>11</v>
      </c>
    </row>
    <row r="18449" spans="1:19" hidden="1" x14ac:dyDescent="0.3">
      <c r="A18449" s="1" t="s">
        <v>10</v>
      </c>
      <c r="B18449" s="1" t="s">
        <v>21</v>
      </c>
      <c r="C18449">
        <v>1</v>
      </c>
      <c r="D18449" s="2">
        <v>37705</v>
      </c>
      <c r="E18449">
        <v>10.34915</v>
      </c>
      <c r="F18449">
        <v>52.612699999999997</v>
      </c>
      <c r="G18449">
        <v>90</v>
      </c>
      <c r="H18449">
        <v>90</v>
      </c>
      <c r="I18449">
        <v>20.992750000000001</v>
      </c>
      <c r="J18449">
        <v>81.602540000000005</v>
      </c>
      <c r="K18449">
        <v>70.602540000000005</v>
      </c>
      <c r="L18449">
        <v>52.723109999999998</v>
      </c>
      <c r="M18449">
        <v>3.05158</v>
      </c>
      <c r="N18449">
        <v>9.0963799999999999</v>
      </c>
      <c r="O18449">
        <v>3.8050000000000002</v>
      </c>
      <c r="P18449">
        <v>0.49407000000000001</v>
      </c>
      <c r="Q18449">
        <v>1.4295</v>
      </c>
      <c r="R18449">
        <v>2.9099999999999998E-3</v>
      </c>
      <c r="S18449">
        <v>11</v>
      </c>
    </row>
    <row r="18450" spans="1:19" hidden="1" x14ac:dyDescent="0.3">
      <c r="A18450" s="1" t="s">
        <v>10</v>
      </c>
      <c r="B18450" s="1" t="s">
        <v>21</v>
      </c>
      <c r="C18450">
        <v>1</v>
      </c>
      <c r="D18450" s="2">
        <v>37708</v>
      </c>
      <c r="E18450">
        <v>8.27806</v>
      </c>
      <c r="F18450">
        <v>27.224430000000002</v>
      </c>
      <c r="G18450">
        <v>70</v>
      </c>
      <c r="H18450">
        <v>90</v>
      </c>
      <c r="I18450">
        <v>15.76018</v>
      </c>
      <c r="J18450">
        <v>48.356619999999999</v>
      </c>
      <c r="K18450">
        <v>37.356619999999999</v>
      </c>
      <c r="L18450">
        <v>27.173950000000001</v>
      </c>
      <c r="M18450">
        <v>1.98966</v>
      </c>
      <c r="N18450">
        <v>4.4916700000000001</v>
      </c>
      <c r="O18450">
        <v>1.7130000000000001</v>
      </c>
      <c r="P18450">
        <v>0.32673999999999997</v>
      </c>
      <c r="Q18450">
        <v>1.6591800000000001</v>
      </c>
      <c r="R18450">
        <v>2.4099999999999998E-3</v>
      </c>
      <c r="S18450">
        <v>11</v>
      </c>
    </row>
    <row r="18451" spans="1:19" hidden="1" x14ac:dyDescent="0.3">
      <c r="A18451" s="1" t="s">
        <v>10</v>
      </c>
      <c r="B18451" s="1" t="s">
        <v>21</v>
      </c>
      <c r="C18451">
        <v>1</v>
      </c>
      <c r="D18451" s="2">
        <v>37711</v>
      </c>
      <c r="E18451">
        <v>6.6994899999999999</v>
      </c>
      <c r="F18451">
        <v>13.23204</v>
      </c>
      <c r="G18451">
        <v>30</v>
      </c>
      <c r="H18451">
        <v>70</v>
      </c>
      <c r="I18451">
        <v>9.9695199999999993</v>
      </c>
      <c r="J18451">
        <v>27.100100000000001</v>
      </c>
      <c r="K18451">
        <v>16.100100000000001</v>
      </c>
      <c r="L18451">
        <v>13.917059999999999</v>
      </c>
      <c r="M18451">
        <v>1.1452899999999999</v>
      </c>
      <c r="N18451">
        <v>0</v>
      </c>
      <c r="O18451">
        <v>0</v>
      </c>
      <c r="P18451">
        <v>0.18754000000000001</v>
      </c>
      <c r="Q18451">
        <v>0.84809999999999997</v>
      </c>
      <c r="R18451">
        <v>2.1099999999999999E-3</v>
      </c>
      <c r="S18451">
        <v>11</v>
      </c>
    </row>
    <row r="18452" spans="1:19" hidden="1" x14ac:dyDescent="0.3">
      <c r="A18452" s="1" t="s">
        <v>10</v>
      </c>
      <c r="B18452" s="1" t="s">
        <v>21</v>
      </c>
      <c r="C18452">
        <v>1</v>
      </c>
      <c r="D18452" s="2">
        <v>37714</v>
      </c>
      <c r="E18452">
        <v>7.3140700000000001</v>
      </c>
      <c r="F18452">
        <v>31.808920000000001</v>
      </c>
      <c r="G18452">
        <v>90</v>
      </c>
      <c r="H18452">
        <v>90</v>
      </c>
      <c r="I18452">
        <v>18.134589999999999</v>
      </c>
      <c r="J18452">
        <v>61.31617</v>
      </c>
      <c r="K18452">
        <v>50.31617</v>
      </c>
      <c r="L18452">
        <v>29.08249</v>
      </c>
      <c r="M18452">
        <v>5.3072100000000004</v>
      </c>
      <c r="N18452">
        <v>10.39368</v>
      </c>
      <c r="O18452">
        <v>3.4409999999999998</v>
      </c>
      <c r="P18452">
        <v>0.34007999999999999</v>
      </c>
      <c r="Q18452">
        <v>1.7486999999999999</v>
      </c>
      <c r="R18452">
        <v>3.0200000000000001E-3</v>
      </c>
      <c r="S18452">
        <v>11</v>
      </c>
    </row>
    <row r="18453" spans="1:19" hidden="1" x14ac:dyDescent="0.3">
      <c r="A18453" s="1" t="s">
        <v>10</v>
      </c>
      <c r="B18453" s="1" t="s">
        <v>21</v>
      </c>
      <c r="C18453">
        <v>1</v>
      </c>
      <c r="D18453" s="2">
        <v>37717</v>
      </c>
      <c r="E18453">
        <v>5.0791300000000001</v>
      </c>
      <c r="F18453">
        <v>11.83351</v>
      </c>
      <c r="G18453">
        <v>30</v>
      </c>
      <c r="H18453">
        <v>50</v>
      </c>
      <c r="I18453">
        <v>10.89026</v>
      </c>
      <c r="J18453">
        <v>29.71378</v>
      </c>
      <c r="K18453">
        <v>18.71378</v>
      </c>
      <c r="L18453">
        <v>11.10886</v>
      </c>
      <c r="M18453">
        <v>1.4655100000000001</v>
      </c>
      <c r="N18453">
        <v>3.6951700000000001</v>
      </c>
      <c r="O18453">
        <v>1.1160000000000001</v>
      </c>
      <c r="P18453">
        <v>0.16614000000000001</v>
      </c>
      <c r="Q18453">
        <v>1.1398200000000001</v>
      </c>
      <c r="R18453">
        <v>2.2280000000000001E-2</v>
      </c>
      <c r="S18453">
        <v>11</v>
      </c>
    </row>
    <row r="18454" spans="1:19" hidden="1" x14ac:dyDescent="0.3">
      <c r="A18454" s="1" t="s">
        <v>10</v>
      </c>
      <c r="B18454" s="1" t="s">
        <v>21</v>
      </c>
      <c r="C18454">
        <v>1</v>
      </c>
      <c r="D18454" s="2">
        <v>37720</v>
      </c>
      <c r="E18454">
        <v>2.9735800000000001</v>
      </c>
      <c r="F18454">
        <v>5.2430500000000002</v>
      </c>
      <c r="G18454">
        <v>10</v>
      </c>
      <c r="H18454">
        <v>10</v>
      </c>
      <c r="I18454">
        <v>7.1213300000000004</v>
      </c>
      <c r="J18454">
        <v>20.38334</v>
      </c>
      <c r="K18454">
        <v>9.3833400000000005</v>
      </c>
      <c r="L18454">
        <v>4.4778599999999997</v>
      </c>
      <c r="M18454">
        <v>0.79091</v>
      </c>
      <c r="N18454">
        <v>1.8565700000000001</v>
      </c>
      <c r="O18454">
        <v>0.86799999999999999</v>
      </c>
      <c r="P18454">
        <v>0.17518</v>
      </c>
      <c r="Q18454">
        <v>1.1848799999999999</v>
      </c>
      <c r="R18454">
        <v>2.9950000000000001E-2</v>
      </c>
      <c r="S18454">
        <v>11</v>
      </c>
    </row>
    <row r="18455" spans="1:19" hidden="1" x14ac:dyDescent="0.3">
      <c r="A18455" s="1" t="s">
        <v>10</v>
      </c>
      <c r="B18455" s="1" t="s">
        <v>21</v>
      </c>
      <c r="C18455">
        <v>1</v>
      </c>
      <c r="D18455" s="2">
        <v>37723</v>
      </c>
      <c r="E18455">
        <v>5.7000000000000002E-3</v>
      </c>
      <c r="F18455">
        <v>6.6400000000000001E-3</v>
      </c>
      <c r="G18455">
        <v>10</v>
      </c>
      <c r="H18455">
        <v>10</v>
      </c>
      <c r="I18455">
        <v>1.52417</v>
      </c>
      <c r="J18455">
        <v>11.646459999999999</v>
      </c>
      <c r="K18455">
        <v>0.64646000000000003</v>
      </c>
      <c r="L18455">
        <v>7.3099999999999997E-3</v>
      </c>
      <c r="M18455">
        <v>0</v>
      </c>
      <c r="N18455">
        <v>0.48157</v>
      </c>
      <c r="O18455">
        <v>0</v>
      </c>
      <c r="P18455">
        <v>2.8969999999999999E-2</v>
      </c>
      <c r="Q18455">
        <v>0.12642</v>
      </c>
      <c r="R18455">
        <v>2.2000000000000001E-3</v>
      </c>
      <c r="S18455">
        <v>11</v>
      </c>
    </row>
    <row r="18456" spans="1:19" hidden="1" x14ac:dyDescent="0.3">
      <c r="A18456" s="1" t="s">
        <v>10</v>
      </c>
      <c r="B18456" s="1" t="s">
        <v>21</v>
      </c>
      <c r="C18456">
        <v>1</v>
      </c>
      <c r="D18456" s="2">
        <v>37726</v>
      </c>
      <c r="E18456">
        <v>7.5723500000000001</v>
      </c>
      <c r="F18456">
        <v>35.12697</v>
      </c>
      <c r="G18456">
        <v>90</v>
      </c>
      <c r="H18456">
        <v>90</v>
      </c>
      <c r="I18456">
        <v>18.893049999999999</v>
      </c>
      <c r="J18456">
        <v>66.147679999999994</v>
      </c>
      <c r="K18456">
        <v>55.147680000000001</v>
      </c>
      <c r="L18456">
        <v>33.550170000000001</v>
      </c>
      <c r="M18456">
        <v>3.8588800000000001</v>
      </c>
      <c r="N18456">
        <v>9.9822100000000002</v>
      </c>
      <c r="O18456">
        <v>3.3159999999999998</v>
      </c>
      <c r="P18456">
        <v>0.83401999999999998</v>
      </c>
      <c r="Q18456">
        <v>3.5965799999999999</v>
      </c>
      <c r="R18456">
        <v>9.8099999999999993E-3</v>
      </c>
      <c r="S18456">
        <v>11</v>
      </c>
    </row>
    <row r="18457" spans="1:19" hidden="1" x14ac:dyDescent="0.3">
      <c r="A18457" s="1" t="s">
        <v>10</v>
      </c>
      <c r="B18457" s="1" t="s">
        <v>21</v>
      </c>
      <c r="C18457">
        <v>1</v>
      </c>
      <c r="D18457" s="2">
        <v>37729</v>
      </c>
      <c r="E18457">
        <v>5.7060899999999997</v>
      </c>
      <c r="F18457">
        <v>15.42981</v>
      </c>
      <c r="G18457">
        <v>50</v>
      </c>
      <c r="H18457">
        <v>70</v>
      </c>
      <c r="I18457">
        <v>12.665419999999999</v>
      </c>
      <c r="J18457">
        <v>35.485599999999998</v>
      </c>
      <c r="K18457">
        <v>24.485600000000002</v>
      </c>
      <c r="L18457">
        <v>14.10487</v>
      </c>
      <c r="M18457">
        <v>2.4365399999999999</v>
      </c>
      <c r="N18457">
        <v>3.3331499999999998</v>
      </c>
      <c r="O18457">
        <v>1.5389999999999999</v>
      </c>
      <c r="P18457">
        <v>0.27955999999999998</v>
      </c>
      <c r="Q18457">
        <v>2.7749999999999999</v>
      </c>
      <c r="R18457">
        <v>1.7479999999999999E-2</v>
      </c>
      <c r="S18457">
        <v>11</v>
      </c>
    </row>
    <row r="18458" spans="1:19" hidden="1" x14ac:dyDescent="0.3">
      <c r="A18458" s="1" t="s">
        <v>10</v>
      </c>
      <c r="B18458" s="1" t="s">
        <v>21</v>
      </c>
      <c r="C18458">
        <v>1</v>
      </c>
      <c r="D18458" s="2">
        <v>37732</v>
      </c>
      <c r="E18458">
        <v>8.1007700000000007</v>
      </c>
      <c r="F18458">
        <v>29.042840000000002</v>
      </c>
      <c r="G18458">
        <v>70</v>
      </c>
      <c r="H18458">
        <v>90</v>
      </c>
      <c r="I18458">
        <v>16.546569999999999</v>
      </c>
      <c r="J18458">
        <v>52.312840000000001</v>
      </c>
      <c r="K18458">
        <v>41.312840000000001</v>
      </c>
      <c r="L18458">
        <v>29.239329999999999</v>
      </c>
      <c r="M18458">
        <v>2.1728700000000001</v>
      </c>
      <c r="N18458">
        <v>5.7049700000000003</v>
      </c>
      <c r="O18458">
        <v>1.5409999999999999</v>
      </c>
      <c r="P18458">
        <v>0.49490000000000001</v>
      </c>
      <c r="Q18458">
        <v>2.1566999999999998</v>
      </c>
      <c r="R18458">
        <v>3.0699999999999998E-3</v>
      </c>
      <c r="S18458">
        <v>11</v>
      </c>
    </row>
    <row r="18459" spans="1:19" hidden="1" x14ac:dyDescent="0.3">
      <c r="A18459" s="1" t="s">
        <v>10</v>
      </c>
      <c r="B18459" s="1" t="s">
        <v>21</v>
      </c>
      <c r="C18459">
        <v>1</v>
      </c>
      <c r="D18459" s="2">
        <v>37735</v>
      </c>
      <c r="E18459">
        <v>1.7486699999999999</v>
      </c>
      <c r="F18459">
        <v>2.4224800000000002</v>
      </c>
      <c r="G18459">
        <v>10</v>
      </c>
      <c r="H18459">
        <v>10</v>
      </c>
      <c r="I18459">
        <v>4.1209600000000002</v>
      </c>
      <c r="J18459">
        <v>15.0998</v>
      </c>
      <c r="K18459">
        <v>4.0998000000000001</v>
      </c>
      <c r="L18459">
        <v>2.13036</v>
      </c>
      <c r="M18459">
        <v>0.18356</v>
      </c>
      <c r="N18459">
        <v>0.80967</v>
      </c>
      <c r="O18459">
        <v>0.44400000000000001</v>
      </c>
      <c r="P18459">
        <v>1.234E-2</v>
      </c>
      <c r="Q18459">
        <v>0.51768000000000003</v>
      </c>
      <c r="R18459">
        <v>2.2000000000000001E-3</v>
      </c>
      <c r="S18459">
        <v>11</v>
      </c>
    </row>
    <row r="18460" spans="1:19" hidden="1" x14ac:dyDescent="0.3">
      <c r="A18460" s="1" t="s">
        <v>10</v>
      </c>
      <c r="B18460" s="1" t="s">
        <v>21</v>
      </c>
      <c r="C18460">
        <v>1</v>
      </c>
      <c r="D18460" s="2">
        <v>37738</v>
      </c>
      <c r="E18460">
        <v>6.9290099999999999</v>
      </c>
      <c r="F18460">
        <v>19.460619999999999</v>
      </c>
      <c r="G18460">
        <v>70</v>
      </c>
      <c r="H18460">
        <v>70</v>
      </c>
      <c r="I18460">
        <v>13.59201</v>
      </c>
      <c r="J18460">
        <v>38.930819999999997</v>
      </c>
      <c r="K18460">
        <v>27.930820000000001</v>
      </c>
      <c r="L18460">
        <v>19.255490000000002</v>
      </c>
      <c r="M18460">
        <v>0.62653999999999999</v>
      </c>
      <c r="N18460">
        <v>4.9756299999999998</v>
      </c>
      <c r="O18460">
        <v>1.8620000000000001</v>
      </c>
      <c r="P18460">
        <v>0.37029000000000001</v>
      </c>
      <c r="Q18460">
        <v>0.83411999999999997</v>
      </c>
      <c r="R18460">
        <v>6.7499999999999999E-3</v>
      </c>
      <c r="S18460">
        <v>11</v>
      </c>
    </row>
    <row r="18461" spans="1:19" hidden="1" x14ac:dyDescent="0.3">
      <c r="A18461" s="1" t="s">
        <v>10</v>
      </c>
      <c r="B18461" s="1" t="s">
        <v>21</v>
      </c>
      <c r="C18461">
        <v>1</v>
      </c>
      <c r="D18461" s="2">
        <v>37741</v>
      </c>
      <c r="E18461">
        <v>4.5643799999999999</v>
      </c>
      <c r="F18461">
        <v>10.33366</v>
      </c>
      <c r="G18461">
        <v>30</v>
      </c>
      <c r="H18461">
        <v>50</v>
      </c>
      <c r="I18461">
        <v>10.36678</v>
      </c>
      <c r="J18461">
        <v>28.198350000000001</v>
      </c>
      <c r="K18461">
        <v>17.198350000000001</v>
      </c>
      <c r="L18461">
        <v>9.2809799999999996</v>
      </c>
      <c r="M18461">
        <v>0.84708000000000006</v>
      </c>
      <c r="N18461">
        <v>3.5713400000000002</v>
      </c>
      <c r="O18461">
        <v>1.6579999999999999</v>
      </c>
      <c r="P18461">
        <v>0.45994000000000002</v>
      </c>
      <c r="Q18461">
        <v>1.36476</v>
      </c>
      <c r="R18461">
        <v>1.6250000000000001E-2</v>
      </c>
      <c r="S18461">
        <v>11</v>
      </c>
    </row>
    <row r="18462" spans="1:19" hidden="1" x14ac:dyDescent="0.3">
      <c r="A18462" s="1" t="s">
        <v>10</v>
      </c>
      <c r="B18462" s="1" t="s">
        <v>21</v>
      </c>
      <c r="C18462">
        <v>1</v>
      </c>
      <c r="D18462" s="2">
        <v>37744</v>
      </c>
      <c r="E18462">
        <v>4.4138400000000004</v>
      </c>
      <c r="F18462">
        <v>8.8903099999999995</v>
      </c>
      <c r="G18462">
        <v>30</v>
      </c>
      <c r="H18462">
        <v>50</v>
      </c>
      <c r="I18462">
        <v>9.12805</v>
      </c>
      <c r="J18462">
        <v>24.913</v>
      </c>
      <c r="K18462">
        <v>13.913</v>
      </c>
      <c r="L18462">
        <v>7.9788899999999998</v>
      </c>
      <c r="M18462">
        <v>0.74821000000000004</v>
      </c>
      <c r="N18462">
        <v>2.65923</v>
      </c>
      <c r="O18462">
        <v>1.421</v>
      </c>
      <c r="P18462">
        <v>0.29239999999999999</v>
      </c>
      <c r="Q18462">
        <v>0.81042000000000003</v>
      </c>
      <c r="R18462">
        <v>2.8500000000000001E-3</v>
      </c>
      <c r="S18462">
        <v>11</v>
      </c>
    </row>
    <row r="18463" spans="1:19" hidden="1" x14ac:dyDescent="0.3">
      <c r="A18463" s="1" t="s">
        <v>10</v>
      </c>
      <c r="B18463" s="1" t="s">
        <v>21</v>
      </c>
      <c r="C18463">
        <v>1</v>
      </c>
      <c r="D18463" s="2">
        <v>37747</v>
      </c>
      <c r="E18463">
        <v>3.8830800000000001</v>
      </c>
      <c r="F18463">
        <v>7.4752900000000002</v>
      </c>
      <c r="G18463">
        <v>10</v>
      </c>
      <c r="H18463">
        <v>30</v>
      </c>
      <c r="I18463">
        <v>8.4285200000000007</v>
      </c>
      <c r="J18463">
        <v>23.22983</v>
      </c>
      <c r="K18463">
        <v>12.22983</v>
      </c>
      <c r="L18463">
        <v>6.4745499999999998</v>
      </c>
      <c r="M18463">
        <v>0.67290000000000005</v>
      </c>
      <c r="N18463">
        <v>2.49465</v>
      </c>
      <c r="O18463">
        <v>1.41</v>
      </c>
      <c r="P18463">
        <v>0.25366</v>
      </c>
      <c r="Q18463">
        <v>0.92105999999999999</v>
      </c>
      <c r="R18463">
        <v>3.0100000000000001E-3</v>
      </c>
      <c r="S18463">
        <v>11</v>
      </c>
    </row>
    <row r="18464" spans="1:19" hidden="1" x14ac:dyDescent="0.3">
      <c r="A18464" s="1" t="s">
        <v>10</v>
      </c>
      <c r="B18464" s="1" t="s">
        <v>21</v>
      </c>
      <c r="C18464">
        <v>1</v>
      </c>
      <c r="D18464" s="2">
        <v>37750</v>
      </c>
      <c r="E18464">
        <v>3.90693</v>
      </c>
      <c r="F18464">
        <v>8.3298100000000002</v>
      </c>
      <c r="G18464">
        <v>30</v>
      </c>
      <c r="H18464">
        <v>30</v>
      </c>
      <c r="I18464">
        <v>9.4608299999999996</v>
      </c>
      <c r="J18464">
        <v>25.75601</v>
      </c>
      <c r="K18464">
        <v>14.75601</v>
      </c>
      <c r="L18464">
        <v>6.9208400000000001</v>
      </c>
      <c r="M18464">
        <v>0.50614000000000003</v>
      </c>
      <c r="N18464">
        <v>4.0812999999999997</v>
      </c>
      <c r="O18464">
        <v>2.0150000000000001</v>
      </c>
      <c r="P18464">
        <v>3.313E-2</v>
      </c>
      <c r="Q18464">
        <v>1.1967000000000001</v>
      </c>
      <c r="R18464">
        <v>2.8999999999999998E-3</v>
      </c>
      <c r="S18464">
        <v>11</v>
      </c>
    </row>
    <row r="18465" spans="1:19" hidden="1" x14ac:dyDescent="0.3">
      <c r="A18465" s="1" t="s">
        <v>10</v>
      </c>
      <c r="B18465" s="1" t="s">
        <v>21</v>
      </c>
      <c r="C18465">
        <v>1</v>
      </c>
      <c r="D18465" s="2">
        <v>37753</v>
      </c>
      <c r="E18465">
        <v>2.55301</v>
      </c>
      <c r="F18465">
        <v>4.6551099999999996</v>
      </c>
      <c r="G18465">
        <v>10</v>
      </c>
      <c r="H18465">
        <v>10</v>
      </c>
      <c r="I18465">
        <v>7.2562800000000003</v>
      </c>
      <c r="J18465">
        <v>20.66029</v>
      </c>
      <c r="K18465">
        <v>9.6602899999999998</v>
      </c>
      <c r="L18465">
        <v>2.3489499999999999</v>
      </c>
      <c r="M18465">
        <v>2.0010300000000001</v>
      </c>
      <c r="N18465">
        <v>3.22498</v>
      </c>
      <c r="O18465">
        <v>1.6839999999999999</v>
      </c>
      <c r="P18465">
        <v>1.7559999999999999E-2</v>
      </c>
      <c r="Q18465">
        <v>0.38106000000000001</v>
      </c>
      <c r="R18465">
        <v>2.7000000000000001E-3</v>
      </c>
      <c r="S18465">
        <v>11</v>
      </c>
    </row>
    <row r="18466" spans="1:19" hidden="1" x14ac:dyDescent="0.3">
      <c r="A18466" s="1" t="s">
        <v>10</v>
      </c>
      <c r="B18466" s="1" t="s">
        <v>21</v>
      </c>
      <c r="C18466">
        <v>1</v>
      </c>
      <c r="D18466" s="2">
        <v>37756</v>
      </c>
      <c r="E18466">
        <v>4.41526</v>
      </c>
      <c r="F18466">
        <v>10.280720000000001</v>
      </c>
      <c r="G18466">
        <v>30</v>
      </c>
      <c r="H18466">
        <v>50</v>
      </c>
      <c r="I18466">
        <v>10.578569999999999</v>
      </c>
      <c r="J18466">
        <v>28.801929999999999</v>
      </c>
      <c r="K18466">
        <v>17.801929999999999</v>
      </c>
      <c r="L18466">
        <v>9.3022600000000004</v>
      </c>
      <c r="M18466">
        <v>0.92647999999999997</v>
      </c>
      <c r="N18466">
        <v>5.0477499999999997</v>
      </c>
      <c r="O18466">
        <v>1.53</v>
      </c>
      <c r="P18466">
        <v>3.4160000000000003E-2</v>
      </c>
      <c r="Q18466">
        <v>0.95831999999999995</v>
      </c>
      <c r="R18466">
        <v>2.96E-3</v>
      </c>
      <c r="S18466">
        <v>11</v>
      </c>
    </row>
    <row r="18467" spans="1:19" hidden="1" x14ac:dyDescent="0.3">
      <c r="A18467" s="1" t="s">
        <v>10</v>
      </c>
      <c r="B18467" s="1" t="s">
        <v>21</v>
      </c>
      <c r="C18467">
        <v>1</v>
      </c>
      <c r="D18467" s="2">
        <v>37759</v>
      </c>
      <c r="E18467">
        <v>5.5241100000000003</v>
      </c>
      <c r="F18467">
        <v>18.829329999999999</v>
      </c>
      <c r="G18467">
        <v>70</v>
      </c>
      <c r="H18467">
        <v>70</v>
      </c>
      <c r="I18467">
        <v>14.898160000000001</v>
      </c>
      <c r="J18467">
        <v>44.3628</v>
      </c>
      <c r="K18467">
        <v>33.3628</v>
      </c>
      <c r="L18467">
        <v>18.690169999999998</v>
      </c>
      <c r="M18467">
        <v>0.96930000000000005</v>
      </c>
      <c r="N18467">
        <v>9.3193099999999998</v>
      </c>
      <c r="O18467">
        <v>1.5289999999999999</v>
      </c>
      <c r="P18467">
        <v>0.37622</v>
      </c>
      <c r="Q18467">
        <v>2.4754800000000001</v>
      </c>
      <c r="R18467">
        <v>3.32E-3</v>
      </c>
      <c r="S18467">
        <v>11</v>
      </c>
    </row>
    <row r="18468" spans="1:19" hidden="1" x14ac:dyDescent="0.3">
      <c r="A18468" s="1" t="s">
        <v>10</v>
      </c>
      <c r="B18468" s="1" t="s">
        <v>21</v>
      </c>
      <c r="C18468">
        <v>1</v>
      </c>
      <c r="D18468" s="2">
        <v>37762</v>
      </c>
      <c r="E18468">
        <v>4.1636600000000001</v>
      </c>
      <c r="F18468">
        <v>11.62757</v>
      </c>
      <c r="G18468">
        <v>50</v>
      </c>
      <c r="H18468">
        <v>30</v>
      </c>
      <c r="I18468">
        <v>12.27955</v>
      </c>
      <c r="J18468">
        <v>34.142420000000001</v>
      </c>
      <c r="K18468">
        <v>23.142420000000001</v>
      </c>
      <c r="L18468">
        <v>9.6905999999999999</v>
      </c>
      <c r="M18468">
        <v>1.3328</v>
      </c>
      <c r="N18468">
        <v>7.5056599999999998</v>
      </c>
      <c r="O18468">
        <v>2.4169999999999998</v>
      </c>
      <c r="P18468">
        <v>0.29509000000000002</v>
      </c>
      <c r="Q18468">
        <v>1.89822</v>
      </c>
      <c r="R18468">
        <v>3.0599999999999998E-3</v>
      </c>
      <c r="S18468">
        <v>11</v>
      </c>
    </row>
    <row r="18469" spans="1:19" hidden="1" x14ac:dyDescent="0.3">
      <c r="A18469" s="1" t="s">
        <v>10</v>
      </c>
      <c r="B18469" s="1" t="s">
        <v>21</v>
      </c>
      <c r="C18469">
        <v>1</v>
      </c>
      <c r="D18469" s="2">
        <v>37765</v>
      </c>
      <c r="E18469">
        <v>1.96282</v>
      </c>
      <c r="F18469">
        <v>3.3263699999999998</v>
      </c>
      <c r="G18469">
        <v>10</v>
      </c>
      <c r="H18469">
        <v>10</v>
      </c>
      <c r="I18469">
        <v>6.2403300000000002</v>
      </c>
      <c r="J18469">
        <v>18.66441</v>
      </c>
      <c r="K18469">
        <v>7.6644100000000002</v>
      </c>
      <c r="L18469">
        <v>2.17408</v>
      </c>
      <c r="M18469">
        <v>0.31218000000000001</v>
      </c>
      <c r="N18469">
        <v>2.8432400000000002</v>
      </c>
      <c r="O18469">
        <v>1.3460000000000001</v>
      </c>
      <c r="P18469">
        <v>1.259E-2</v>
      </c>
      <c r="Q18469">
        <v>0.97362000000000004</v>
      </c>
      <c r="R18469">
        <v>2.7000000000000001E-3</v>
      </c>
      <c r="S18469">
        <v>11</v>
      </c>
    </row>
    <row r="18470" spans="1:19" hidden="1" x14ac:dyDescent="0.3">
      <c r="A18470" s="1" t="s">
        <v>10</v>
      </c>
      <c r="B18470" s="1" t="s">
        <v>21</v>
      </c>
      <c r="C18470">
        <v>1</v>
      </c>
      <c r="D18470" s="2">
        <v>37768</v>
      </c>
      <c r="E18470">
        <v>3.4378600000000001</v>
      </c>
      <c r="F18470">
        <v>6.9640399999999998</v>
      </c>
      <c r="G18470">
        <v>10</v>
      </c>
      <c r="H18470">
        <v>30</v>
      </c>
      <c r="I18470">
        <v>8.7288300000000003</v>
      </c>
      <c r="J18470">
        <v>23.938030000000001</v>
      </c>
      <c r="K18470">
        <v>12.938029999999999</v>
      </c>
      <c r="L18470">
        <v>6.3106099999999996</v>
      </c>
      <c r="M18470">
        <v>0.67696999999999996</v>
      </c>
      <c r="N18470">
        <v>3.2562500000000001</v>
      </c>
      <c r="O18470">
        <v>0.998</v>
      </c>
      <c r="P18470">
        <v>5.3710000000000001E-2</v>
      </c>
      <c r="Q18470">
        <v>1.63944</v>
      </c>
      <c r="R18470">
        <v>3.0599999999999998E-3</v>
      </c>
      <c r="S18470">
        <v>11</v>
      </c>
    </row>
    <row r="18471" spans="1:19" hidden="1" x14ac:dyDescent="0.3">
      <c r="A18471" s="1" t="s">
        <v>10</v>
      </c>
      <c r="B18471" s="1" t="s">
        <v>21</v>
      </c>
      <c r="C18471">
        <v>1</v>
      </c>
      <c r="D18471" s="2">
        <v>37771</v>
      </c>
      <c r="E18471">
        <v>2.8020900000000002</v>
      </c>
      <c r="F18471">
        <v>7.49953</v>
      </c>
      <c r="G18471">
        <v>50</v>
      </c>
      <c r="H18471">
        <v>10</v>
      </c>
      <c r="I18471">
        <v>11.213089999999999</v>
      </c>
      <c r="J18471">
        <v>30.688690000000001</v>
      </c>
      <c r="K18471">
        <v>19.688690000000001</v>
      </c>
      <c r="L18471">
        <v>6.2927900000000001</v>
      </c>
      <c r="M18471">
        <v>0.41571999999999998</v>
      </c>
      <c r="N18471">
        <v>8.9086099999999995</v>
      </c>
      <c r="O18471">
        <v>1.774</v>
      </c>
      <c r="P18471">
        <v>0.15645999999999999</v>
      </c>
      <c r="Q18471">
        <v>2.1381600000000001</v>
      </c>
      <c r="R18471">
        <v>2.96E-3</v>
      </c>
      <c r="S18471">
        <v>11</v>
      </c>
    </row>
    <row r="18472" spans="1:19" hidden="1" x14ac:dyDescent="0.3">
      <c r="A18472" s="1" t="s">
        <v>10</v>
      </c>
      <c r="B18472" s="1" t="s">
        <v>21</v>
      </c>
      <c r="C18472">
        <v>1</v>
      </c>
      <c r="D18472" s="2">
        <v>37774</v>
      </c>
      <c r="E18472">
        <v>3.6375700000000002</v>
      </c>
      <c r="F18472">
        <v>9.2714599999999994</v>
      </c>
      <c r="G18472">
        <v>50</v>
      </c>
      <c r="H18472">
        <v>30</v>
      </c>
      <c r="I18472">
        <v>11.11997</v>
      </c>
      <c r="J18472">
        <v>30.404240000000001</v>
      </c>
      <c r="K18472">
        <v>19.404240000000001</v>
      </c>
      <c r="L18472">
        <v>8.3177199999999996</v>
      </c>
      <c r="M18472">
        <v>0.84248999999999996</v>
      </c>
      <c r="N18472">
        <v>6.1479999999999997</v>
      </c>
      <c r="O18472">
        <v>1.4490000000000001</v>
      </c>
      <c r="P18472">
        <v>0.24743999999999999</v>
      </c>
      <c r="Q18472">
        <v>2.3968799999999999</v>
      </c>
      <c r="R18472">
        <v>2.7200000000000002E-3</v>
      </c>
      <c r="S18472">
        <v>11</v>
      </c>
    </row>
    <row r="18473" spans="1:19" hidden="1" x14ac:dyDescent="0.3">
      <c r="A18473" s="1" t="s">
        <v>10</v>
      </c>
      <c r="B18473" s="1" t="s">
        <v>21</v>
      </c>
      <c r="C18473">
        <v>1</v>
      </c>
      <c r="D18473" s="2">
        <v>37777</v>
      </c>
      <c r="E18473">
        <v>4.1113799999999996</v>
      </c>
      <c r="F18473">
        <v>9.9248899999999995</v>
      </c>
      <c r="G18473">
        <v>30</v>
      </c>
      <c r="H18473">
        <v>30</v>
      </c>
      <c r="I18473">
        <v>10.79823</v>
      </c>
      <c r="J18473">
        <v>29.441600000000001</v>
      </c>
      <c r="K18473">
        <v>18.441600000000001</v>
      </c>
      <c r="L18473">
        <v>7.6441800000000004</v>
      </c>
      <c r="M18473">
        <v>0.89120999999999995</v>
      </c>
      <c r="N18473">
        <v>5.37601</v>
      </c>
      <c r="O18473">
        <v>2.851</v>
      </c>
      <c r="P18473">
        <v>0.12812000000000001</v>
      </c>
      <c r="Q18473">
        <v>1.5484199999999999</v>
      </c>
      <c r="R18473">
        <v>2.66E-3</v>
      </c>
      <c r="S18473">
        <v>11</v>
      </c>
    </row>
    <row r="18474" spans="1:19" hidden="1" x14ac:dyDescent="0.3">
      <c r="A18474" s="1" t="s">
        <v>10</v>
      </c>
      <c r="B18474" s="1" t="s">
        <v>21</v>
      </c>
      <c r="C18474">
        <v>1</v>
      </c>
      <c r="D18474" s="2">
        <v>37780</v>
      </c>
      <c r="E18474">
        <v>8.7855699999999999</v>
      </c>
      <c r="F18474">
        <v>39.784439999999996</v>
      </c>
      <c r="G18474">
        <v>90</v>
      </c>
      <c r="H18474">
        <v>90</v>
      </c>
      <c r="I18474">
        <v>19.176870000000001</v>
      </c>
      <c r="J18474">
        <v>68.051990000000004</v>
      </c>
      <c r="K18474">
        <v>57.051990000000004</v>
      </c>
      <c r="L18474">
        <v>40.274909999999998</v>
      </c>
      <c r="M18474">
        <v>0.64144999999999996</v>
      </c>
      <c r="N18474">
        <v>10.392989999999999</v>
      </c>
      <c r="O18474">
        <v>3.8220000000000001</v>
      </c>
      <c r="P18474">
        <v>0.3024</v>
      </c>
      <c r="Q18474">
        <v>1.6152599999999999</v>
      </c>
      <c r="R18474">
        <v>2.99E-3</v>
      </c>
      <c r="S18474">
        <v>11</v>
      </c>
    </row>
    <row r="18475" spans="1:19" hidden="1" x14ac:dyDescent="0.3">
      <c r="A18475" s="1" t="s">
        <v>10</v>
      </c>
      <c r="B18475" s="1" t="s">
        <v>21</v>
      </c>
      <c r="C18475">
        <v>1</v>
      </c>
      <c r="D18475" s="2">
        <v>37783</v>
      </c>
      <c r="E18475">
        <v>9.3729399999999998</v>
      </c>
      <c r="F18475">
        <v>40.763559999999998</v>
      </c>
      <c r="G18475">
        <v>90</v>
      </c>
      <c r="H18475">
        <v>90</v>
      </c>
      <c r="I18475">
        <v>19.022680000000001</v>
      </c>
      <c r="J18475">
        <v>67.010760000000005</v>
      </c>
      <c r="K18475">
        <v>56.010759999999998</v>
      </c>
      <c r="L18475">
        <v>39.892319999999998</v>
      </c>
      <c r="M18475">
        <v>0.78108999999999995</v>
      </c>
      <c r="N18475">
        <v>7.7543300000000004</v>
      </c>
      <c r="O18475">
        <v>4.883</v>
      </c>
      <c r="P18475">
        <v>0.23319999999999999</v>
      </c>
      <c r="Q18475">
        <v>2.4637799999999999</v>
      </c>
      <c r="R18475">
        <v>3.0400000000000002E-3</v>
      </c>
      <c r="S18475">
        <v>11</v>
      </c>
    </row>
    <row r="18476" spans="1:19" hidden="1" x14ac:dyDescent="0.3">
      <c r="A18476" s="1" t="s">
        <v>10</v>
      </c>
      <c r="B18476" s="1" t="s">
        <v>21</v>
      </c>
      <c r="C18476">
        <v>1</v>
      </c>
      <c r="D18476" s="2">
        <v>37786</v>
      </c>
      <c r="E18476">
        <v>1.33219</v>
      </c>
      <c r="F18476">
        <v>5.3822999999999999</v>
      </c>
      <c r="G18476">
        <v>70</v>
      </c>
      <c r="H18476">
        <v>10</v>
      </c>
      <c r="I18476">
        <v>14.621600000000001</v>
      </c>
      <c r="J18476">
        <v>43.152709999999999</v>
      </c>
      <c r="K18476">
        <v>32.152709999999999</v>
      </c>
      <c r="L18476">
        <v>5.1947799999999997</v>
      </c>
      <c r="M18476">
        <v>0.28027999999999997</v>
      </c>
      <c r="N18476">
        <v>24.318059999999999</v>
      </c>
      <c r="O18476">
        <v>1.2430000000000001</v>
      </c>
      <c r="P18476">
        <v>0.24260000000000001</v>
      </c>
      <c r="Q18476">
        <v>0.87143999999999999</v>
      </c>
      <c r="R18476">
        <v>2.5500000000000002E-3</v>
      </c>
      <c r="S18476">
        <v>11</v>
      </c>
    </row>
    <row r="18477" spans="1:19" hidden="1" x14ac:dyDescent="0.3">
      <c r="A18477" s="1" t="s">
        <v>10</v>
      </c>
      <c r="B18477" s="1" t="s">
        <v>21</v>
      </c>
      <c r="C18477">
        <v>1</v>
      </c>
      <c r="D18477" s="2">
        <v>37789</v>
      </c>
      <c r="E18477">
        <v>2.9454099999999999</v>
      </c>
      <c r="F18477">
        <v>9.4420500000000001</v>
      </c>
      <c r="G18477">
        <v>70</v>
      </c>
      <c r="H18477">
        <v>10</v>
      </c>
      <c r="I18477">
        <v>13.085850000000001</v>
      </c>
      <c r="J18477">
        <v>37.009320000000002</v>
      </c>
      <c r="K18477">
        <v>26.009319999999999</v>
      </c>
      <c r="L18477">
        <v>7.8522499999999997</v>
      </c>
      <c r="M18477">
        <v>0.42802000000000001</v>
      </c>
      <c r="N18477">
        <v>12.225580000000001</v>
      </c>
      <c r="O18477">
        <v>2.9740000000000002</v>
      </c>
      <c r="P18477">
        <v>0.13625000000000001</v>
      </c>
      <c r="Q18477">
        <v>2.3904000000000001</v>
      </c>
      <c r="R18477">
        <v>2.82E-3</v>
      </c>
      <c r="S18477">
        <v>11</v>
      </c>
    </row>
    <row r="18478" spans="1:19" hidden="1" x14ac:dyDescent="0.3">
      <c r="A18478" s="1" t="s">
        <v>10</v>
      </c>
      <c r="B18478" s="1" t="s">
        <v>21</v>
      </c>
      <c r="C18478">
        <v>1</v>
      </c>
      <c r="D18478" s="2">
        <v>37792</v>
      </c>
      <c r="E18478">
        <v>3.1539799999999998</v>
      </c>
      <c r="F18478">
        <v>11.8184</v>
      </c>
      <c r="G18478">
        <v>70</v>
      </c>
      <c r="H18478">
        <v>10</v>
      </c>
      <c r="I18478">
        <v>14.7455</v>
      </c>
      <c r="J18478">
        <v>43.6907</v>
      </c>
      <c r="K18478">
        <v>32.6907</v>
      </c>
      <c r="L18478">
        <v>11.05134</v>
      </c>
      <c r="M18478">
        <v>0.49031999999999998</v>
      </c>
      <c r="N18478">
        <v>15.2575</v>
      </c>
      <c r="O18478">
        <v>2.5470000000000002</v>
      </c>
      <c r="P18478">
        <v>0.1709</v>
      </c>
      <c r="Q18478">
        <v>3.17082</v>
      </c>
      <c r="R18478">
        <v>2.82E-3</v>
      </c>
      <c r="S18478">
        <v>11</v>
      </c>
    </row>
    <row r="18479" spans="1:19" hidden="1" x14ac:dyDescent="0.3">
      <c r="A18479" s="1" t="s">
        <v>10</v>
      </c>
      <c r="B18479" s="1" t="s">
        <v>21</v>
      </c>
      <c r="C18479">
        <v>1</v>
      </c>
      <c r="D18479" s="2">
        <v>37795</v>
      </c>
      <c r="E18479">
        <v>1.9703299999999999</v>
      </c>
      <c r="F18479">
        <v>12.592320000000001</v>
      </c>
      <c r="G18479">
        <v>90</v>
      </c>
      <c r="H18479">
        <v>10</v>
      </c>
      <c r="I18479">
        <v>19.517859999999999</v>
      </c>
      <c r="J18479">
        <v>70.412509999999997</v>
      </c>
      <c r="K18479">
        <v>59.412509999999997</v>
      </c>
      <c r="L18479">
        <v>12.32752</v>
      </c>
      <c r="M18479">
        <v>0.47553000000000001</v>
      </c>
      <c r="N18479">
        <v>38.194899999999997</v>
      </c>
      <c r="O18479">
        <v>4.609</v>
      </c>
      <c r="P18479">
        <v>0.38368999999999998</v>
      </c>
      <c r="Q18479">
        <v>3.4189799999999999</v>
      </c>
      <c r="R18479">
        <v>2.8800000000000002E-3</v>
      </c>
      <c r="S18479">
        <v>11</v>
      </c>
    </row>
    <row r="18480" spans="1:19" hidden="1" x14ac:dyDescent="0.3">
      <c r="A18480" s="1" t="s">
        <v>10</v>
      </c>
      <c r="B18480" s="1" t="s">
        <v>21</v>
      </c>
      <c r="C18480">
        <v>1</v>
      </c>
      <c r="D18480" s="2">
        <v>37798</v>
      </c>
      <c r="E18480">
        <v>11.061249999999999</v>
      </c>
      <c r="F18480">
        <v>136.60942</v>
      </c>
      <c r="G18480">
        <v>90</v>
      </c>
      <c r="H18480">
        <v>90</v>
      </c>
      <c r="I18480">
        <v>30.162700000000001</v>
      </c>
      <c r="J18480">
        <v>204.15011000000001</v>
      </c>
      <c r="K18480">
        <v>193.15011000000001</v>
      </c>
      <c r="L18480">
        <v>147.89261999999999</v>
      </c>
      <c r="M18480">
        <v>1.0756300000000001</v>
      </c>
      <c r="N18480">
        <v>33.390459999999997</v>
      </c>
      <c r="O18480">
        <v>6.4039999999999999</v>
      </c>
      <c r="P18480">
        <v>0.87721000000000005</v>
      </c>
      <c r="Q18480">
        <v>3.5061</v>
      </c>
      <c r="R18480">
        <v>4.0699999999999998E-3</v>
      </c>
      <c r="S18480">
        <v>11</v>
      </c>
    </row>
    <row r="18481" spans="1:19" hidden="1" x14ac:dyDescent="0.3">
      <c r="A18481" s="1" t="s">
        <v>10</v>
      </c>
      <c r="B18481" s="1" t="s">
        <v>21</v>
      </c>
      <c r="C18481">
        <v>1</v>
      </c>
      <c r="D18481" s="2">
        <v>37801</v>
      </c>
      <c r="E18481">
        <v>7.2569600000000003</v>
      </c>
      <c r="F18481">
        <v>54.353940000000001</v>
      </c>
      <c r="G18481">
        <v>90</v>
      </c>
      <c r="H18481">
        <v>70</v>
      </c>
      <c r="I18481">
        <v>23.545559999999998</v>
      </c>
      <c r="J18481">
        <v>105.33453</v>
      </c>
      <c r="K18481">
        <v>94.334530000000001</v>
      </c>
      <c r="L18481">
        <v>57.63458</v>
      </c>
      <c r="M18481">
        <v>0.88909000000000005</v>
      </c>
      <c r="N18481">
        <v>26.15943</v>
      </c>
      <c r="O18481">
        <v>4.4219999999999997</v>
      </c>
      <c r="P18481">
        <v>0.46283999999999997</v>
      </c>
      <c r="Q18481">
        <v>4.7631600000000001</v>
      </c>
      <c r="R18481">
        <v>3.4199999999999999E-3</v>
      </c>
      <c r="S18481">
        <v>11</v>
      </c>
    </row>
    <row r="18482" spans="1:19" hidden="1" x14ac:dyDescent="0.3">
      <c r="A18482" s="1" t="s">
        <v>10</v>
      </c>
      <c r="B18482" s="1" t="s">
        <v>21</v>
      </c>
      <c r="C18482">
        <v>1</v>
      </c>
      <c r="D18482" s="2">
        <v>37804</v>
      </c>
      <c r="E18482">
        <v>4.7237200000000001</v>
      </c>
      <c r="F18482">
        <v>16.56916</v>
      </c>
      <c r="G18482">
        <v>70</v>
      </c>
      <c r="H18482">
        <v>50</v>
      </c>
      <c r="I18482">
        <v>14.818519999999999</v>
      </c>
      <c r="J18482">
        <v>44.010869999999997</v>
      </c>
      <c r="K18482">
        <v>33.010869999999997</v>
      </c>
      <c r="L18482">
        <v>15.778689999999999</v>
      </c>
      <c r="M18482">
        <v>0.73018000000000005</v>
      </c>
      <c r="N18482">
        <v>11.47763</v>
      </c>
      <c r="O18482">
        <v>2.4220000000000002</v>
      </c>
      <c r="P18482">
        <v>0.21867</v>
      </c>
      <c r="Q18482">
        <v>2.3807399999999999</v>
      </c>
      <c r="R18482">
        <v>2.97E-3</v>
      </c>
      <c r="S18482">
        <v>11</v>
      </c>
    </row>
    <row r="18483" spans="1:19" hidden="1" x14ac:dyDescent="0.3">
      <c r="A18483" s="1" t="s">
        <v>10</v>
      </c>
      <c r="B18483" s="1" t="s">
        <v>21</v>
      </c>
      <c r="C18483">
        <v>1</v>
      </c>
      <c r="D18483" s="2">
        <v>37807</v>
      </c>
      <c r="E18483">
        <v>10.72626</v>
      </c>
      <c r="F18483">
        <v>71.853960000000001</v>
      </c>
      <c r="G18483">
        <v>90</v>
      </c>
      <c r="H18483">
        <v>90</v>
      </c>
      <c r="I18483">
        <v>23.90767</v>
      </c>
      <c r="J18483">
        <v>109.21866</v>
      </c>
      <c r="K18483">
        <v>98.21866</v>
      </c>
      <c r="L18483">
        <v>75.697760000000002</v>
      </c>
      <c r="M18483">
        <v>1.0134799999999999</v>
      </c>
      <c r="N18483">
        <v>13.35859</v>
      </c>
      <c r="O18483">
        <v>4.24</v>
      </c>
      <c r="P18483">
        <v>0.71863999999999995</v>
      </c>
      <c r="Q18483">
        <v>3.1863000000000001</v>
      </c>
      <c r="R18483">
        <v>3.8999999999999998E-3</v>
      </c>
      <c r="S18483">
        <v>11</v>
      </c>
    </row>
    <row r="18484" spans="1:19" hidden="1" x14ac:dyDescent="0.3">
      <c r="A18484" s="1" t="s">
        <v>10</v>
      </c>
      <c r="B18484" s="1" t="s">
        <v>21</v>
      </c>
      <c r="C18484">
        <v>1</v>
      </c>
      <c r="D18484" s="2">
        <v>37810</v>
      </c>
      <c r="E18484">
        <v>6.0232400000000004</v>
      </c>
      <c r="F18484">
        <v>16.880019999999998</v>
      </c>
      <c r="G18484">
        <v>70</v>
      </c>
      <c r="H18484">
        <v>70</v>
      </c>
      <c r="I18484">
        <v>13.16596</v>
      </c>
      <c r="J18484">
        <v>37.307009999999998</v>
      </c>
      <c r="K18484">
        <v>26.307009999999998</v>
      </c>
      <c r="L18484">
        <v>16.71903</v>
      </c>
      <c r="M18484">
        <v>0.58065999999999995</v>
      </c>
      <c r="N18484">
        <v>6.5638699999999996</v>
      </c>
      <c r="O18484">
        <v>1.5760000000000001</v>
      </c>
      <c r="P18484">
        <v>7.7399999999999997E-2</v>
      </c>
      <c r="Q18484">
        <v>0.78702000000000005</v>
      </c>
      <c r="R18484">
        <v>3.0200000000000001E-3</v>
      </c>
      <c r="S18484">
        <v>11</v>
      </c>
    </row>
    <row r="18485" spans="1:19" hidden="1" x14ac:dyDescent="0.3">
      <c r="A18485" s="1" t="s">
        <v>10</v>
      </c>
      <c r="B18485" s="1" t="s">
        <v>21</v>
      </c>
      <c r="C18485">
        <v>1</v>
      </c>
      <c r="D18485" s="2">
        <v>37813</v>
      </c>
      <c r="E18485">
        <v>2.1107</v>
      </c>
      <c r="F18485">
        <v>5.9249700000000001</v>
      </c>
      <c r="G18485">
        <v>50</v>
      </c>
      <c r="H18485">
        <v>10</v>
      </c>
      <c r="I18485">
        <v>11.358359999999999</v>
      </c>
      <c r="J18485">
        <v>31.13775</v>
      </c>
      <c r="K18485">
        <v>20.13775</v>
      </c>
      <c r="L18485">
        <v>4.4953500000000002</v>
      </c>
      <c r="M18485">
        <v>0.78542000000000001</v>
      </c>
      <c r="N18485">
        <v>12.707549999999999</v>
      </c>
      <c r="O18485">
        <v>1.976</v>
      </c>
      <c r="P18485">
        <v>0.17052999999999999</v>
      </c>
      <c r="Q18485">
        <v>0</v>
      </c>
      <c r="R18485">
        <v>2.9099999999999998E-3</v>
      </c>
      <c r="S18485">
        <v>11</v>
      </c>
    </row>
    <row r="18486" spans="1:19" hidden="1" x14ac:dyDescent="0.3">
      <c r="A18486" s="1" t="s">
        <v>10</v>
      </c>
      <c r="B18486" s="1" t="s">
        <v>21</v>
      </c>
      <c r="C18486">
        <v>1</v>
      </c>
      <c r="D18486" s="2">
        <v>37816</v>
      </c>
      <c r="E18486">
        <v>1.5085299999999999</v>
      </c>
      <c r="F18486">
        <v>5.7764499999999996</v>
      </c>
      <c r="G18486">
        <v>70</v>
      </c>
      <c r="H18486">
        <v>10</v>
      </c>
      <c r="I18486">
        <v>14.171329999999999</v>
      </c>
      <c r="J18486">
        <v>41.252749999999999</v>
      </c>
      <c r="K18486">
        <v>30.252749999999999</v>
      </c>
      <c r="L18486">
        <v>5.1815699999999998</v>
      </c>
      <c r="M18486">
        <v>0.84297999999999995</v>
      </c>
      <c r="N18486">
        <v>22.448650000000001</v>
      </c>
      <c r="O18486">
        <v>1.42</v>
      </c>
      <c r="P18486">
        <v>0.35653000000000001</v>
      </c>
      <c r="Q18486">
        <v>0</v>
      </c>
      <c r="R18486">
        <v>3.0200000000000001E-3</v>
      </c>
      <c r="S18486">
        <v>11</v>
      </c>
    </row>
    <row r="18487" spans="1:19" hidden="1" x14ac:dyDescent="0.3">
      <c r="A18487" s="1" t="s">
        <v>10</v>
      </c>
      <c r="B18487" s="1" t="s">
        <v>21</v>
      </c>
      <c r="C18487">
        <v>1</v>
      </c>
      <c r="D18487" s="2">
        <v>37819</v>
      </c>
      <c r="E18487">
        <v>4.8024699999999996</v>
      </c>
      <c r="F18487">
        <v>14.40972</v>
      </c>
      <c r="G18487">
        <v>70</v>
      </c>
      <c r="H18487">
        <v>50</v>
      </c>
      <c r="I18487">
        <v>13.29304</v>
      </c>
      <c r="J18487">
        <v>37.784140000000001</v>
      </c>
      <c r="K18487">
        <v>26.784140000000001</v>
      </c>
      <c r="L18487">
        <v>13.56509</v>
      </c>
      <c r="M18487">
        <v>0.59791000000000005</v>
      </c>
      <c r="N18487">
        <v>7.9882799999999996</v>
      </c>
      <c r="O18487">
        <v>2.012</v>
      </c>
      <c r="P18487">
        <v>2.9669999999999998E-2</v>
      </c>
      <c r="Q18487">
        <v>2.5882800000000001</v>
      </c>
      <c r="R18487">
        <v>2.9099999999999998E-3</v>
      </c>
      <c r="S18487">
        <v>11</v>
      </c>
    </row>
    <row r="18488" spans="1:19" hidden="1" x14ac:dyDescent="0.3">
      <c r="A18488" s="1" t="s">
        <v>10</v>
      </c>
      <c r="B18488" s="1" t="s">
        <v>21</v>
      </c>
      <c r="C18488">
        <v>1</v>
      </c>
      <c r="D18488" s="2">
        <v>37822</v>
      </c>
      <c r="E18488">
        <v>3.0904199999999999</v>
      </c>
      <c r="F18488">
        <v>9.1105800000000006</v>
      </c>
      <c r="G18488">
        <v>50</v>
      </c>
      <c r="H18488">
        <v>10</v>
      </c>
      <c r="I18488">
        <v>12.316739999999999</v>
      </c>
      <c r="J18488">
        <v>34.269620000000003</v>
      </c>
      <c r="K18488">
        <v>23.26962</v>
      </c>
      <c r="L18488">
        <v>7.4990500000000004</v>
      </c>
      <c r="M18488">
        <v>0.55652000000000001</v>
      </c>
      <c r="N18488">
        <v>10.33919</v>
      </c>
      <c r="O18488">
        <v>2.4009999999999998</v>
      </c>
      <c r="P18488">
        <v>8.0659999999999996E-2</v>
      </c>
      <c r="Q18488">
        <v>2.3904000000000001</v>
      </c>
      <c r="R18488">
        <v>2.7899999999999999E-3</v>
      </c>
      <c r="S18488">
        <v>11</v>
      </c>
    </row>
    <row r="18489" spans="1:19" hidden="1" x14ac:dyDescent="0.3">
      <c r="A18489" s="1" t="s">
        <v>10</v>
      </c>
      <c r="B18489" s="1" t="s">
        <v>21</v>
      </c>
      <c r="C18489">
        <v>1</v>
      </c>
      <c r="D18489" s="2">
        <v>37825</v>
      </c>
      <c r="E18489">
        <v>8.13063</v>
      </c>
      <c r="F18489">
        <v>37.014400000000002</v>
      </c>
      <c r="G18489">
        <v>90</v>
      </c>
      <c r="H18489">
        <v>90</v>
      </c>
      <c r="I18489">
        <v>18.948060000000002</v>
      </c>
      <c r="J18489">
        <v>66.51258</v>
      </c>
      <c r="K18489">
        <v>55.51258</v>
      </c>
      <c r="L18489">
        <v>37.452370000000002</v>
      </c>
      <c r="M18489">
        <v>0.87292000000000003</v>
      </c>
      <c r="N18489">
        <v>10.019830000000001</v>
      </c>
      <c r="O18489">
        <v>3.1360000000000001</v>
      </c>
      <c r="P18489">
        <v>4.1919999999999999E-2</v>
      </c>
      <c r="Q18489">
        <v>3.9863400000000002</v>
      </c>
      <c r="R18489">
        <v>3.2000000000000002E-3</v>
      </c>
      <c r="S18489">
        <v>11</v>
      </c>
    </row>
    <row r="18490" spans="1:19" hidden="1" x14ac:dyDescent="0.3">
      <c r="A18490" s="1" t="s">
        <v>10</v>
      </c>
      <c r="B18490" s="1" t="s">
        <v>21</v>
      </c>
      <c r="C18490">
        <v>1</v>
      </c>
      <c r="D18490" s="2">
        <v>37828</v>
      </c>
      <c r="E18490">
        <v>15.426539999999999</v>
      </c>
      <c r="F18490">
        <v>160.7243</v>
      </c>
      <c r="G18490">
        <v>90</v>
      </c>
      <c r="H18490">
        <v>90</v>
      </c>
      <c r="I18490">
        <v>30.176659999999998</v>
      </c>
      <c r="J18490">
        <v>204.43519000000001</v>
      </c>
      <c r="K18490">
        <v>193.43519000000001</v>
      </c>
      <c r="L18490">
        <v>173.24261000000001</v>
      </c>
      <c r="M18490">
        <v>1.0319199999999999</v>
      </c>
      <c r="N18490">
        <v>11.74624</v>
      </c>
      <c r="O18490">
        <v>4.2350000000000003</v>
      </c>
      <c r="P18490">
        <v>0.45751999999999998</v>
      </c>
      <c r="Q18490">
        <v>2.7175799999999999</v>
      </c>
      <c r="R18490">
        <v>4.3E-3</v>
      </c>
      <c r="S18490">
        <v>11</v>
      </c>
    </row>
    <row r="18491" spans="1:19" hidden="1" x14ac:dyDescent="0.3">
      <c r="A18491" s="1" t="s">
        <v>10</v>
      </c>
      <c r="B18491" s="1" t="s">
        <v>21</v>
      </c>
      <c r="C18491">
        <v>1</v>
      </c>
      <c r="D18491" s="2">
        <v>37831</v>
      </c>
      <c r="E18491">
        <v>2.1339700000000001</v>
      </c>
      <c r="F18491">
        <v>4.0112300000000003</v>
      </c>
      <c r="G18491">
        <v>10</v>
      </c>
      <c r="H18491">
        <v>10</v>
      </c>
      <c r="I18491">
        <v>7.3591800000000003</v>
      </c>
      <c r="J18491">
        <v>20.87397</v>
      </c>
      <c r="K18491">
        <v>9.8739699999999999</v>
      </c>
      <c r="L18491">
        <v>3.2856000000000001</v>
      </c>
      <c r="M18491">
        <v>0.45426</v>
      </c>
      <c r="N18491">
        <v>4.3600000000000003</v>
      </c>
      <c r="O18491">
        <v>0.89600000000000002</v>
      </c>
      <c r="P18491">
        <v>3.1669999999999997E-2</v>
      </c>
      <c r="Q18491">
        <v>0.84360000000000002</v>
      </c>
      <c r="R18491">
        <v>2.8500000000000001E-3</v>
      </c>
      <c r="S18491">
        <v>11</v>
      </c>
    </row>
    <row r="18492" spans="1:19" hidden="1" x14ac:dyDescent="0.3">
      <c r="A18492" s="1" t="s">
        <v>10</v>
      </c>
      <c r="B18492" s="1" t="s">
        <v>21</v>
      </c>
      <c r="C18492">
        <v>1</v>
      </c>
      <c r="D18492" s="2">
        <v>37834</v>
      </c>
      <c r="E18492">
        <v>2.72377</v>
      </c>
      <c r="F18492">
        <v>9.3309700000000007</v>
      </c>
      <c r="G18492">
        <v>70</v>
      </c>
      <c r="H18492">
        <v>10</v>
      </c>
      <c r="I18492">
        <v>13.6442</v>
      </c>
      <c r="J18492">
        <v>39.134540000000001</v>
      </c>
      <c r="K18492">
        <v>28.134540000000001</v>
      </c>
      <c r="L18492">
        <v>7.8399599999999996</v>
      </c>
      <c r="M18492">
        <v>0.49228</v>
      </c>
      <c r="N18492">
        <v>15.81875</v>
      </c>
      <c r="O18492">
        <v>3.548</v>
      </c>
      <c r="P18492">
        <v>0.42161999999999999</v>
      </c>
      <c r="Q18492">
        <v>1.044E-2</v>
      </c>
      <c r="R18492">
        <v>3.5000000000000001E-3</v>
      </c>
      <c r="S18492">
        <v>11</v>
      </c>
    </row>
    <row r="18493" spans="1:19" hidden="1" x14ac:dyDescent="0.3">
      <c r="A18493" s="1" t="s">
        <v>10</v>
      </c>
      <c r="B18493" s="1" t="s">
        <v>21</v>
      </c>
      <c r="C18493">
        <v>1</v>
      </c>
      <c r="D18493" s="2">
        <v>37837</v>
      </c>
      <c r="E18493">
        <v>2.4571999999999998</v>
      </c>
      <c r="F18493">
        <v>19.617570000000001</v>
      </c>
      <c r="G18493">
        <v>90</v>
      </c>
      <c r="H18493">
        <v>10</v>
      </c>
      <c r="I18493">
        <v>21.97748</v>
      </c>
      <c r="J18493">
        <v>90.047120000000007</v>
      </c>
      <c r="K18493">
        <v>79.047120000000007</v>
      </c>
      <c r="L18493">
        <v>19.619730000000001</v>
      </c>
      <c r="M18493">
        <v>2.7476099999999999</v>
      </c>
      <c r="N18493">
        <v>53.970350000000003</v>
      </c>
      <c r="O18493">
        <v>1.988</v>
      </c>
      <c r="P18493">
        <v>0.70143999999999995</v>
      </c>
      <c r="Q18493">
        <v>0</v>
      </c>
      <c r="R18493">
        <v>0.02</v>
      </c>
      <c r="S18493">
        <v>11</v>
      </c>
    </row>
    <row r="18494" spans="1:19" hidden="1" x14ac:dyDescent="0.3">
      <c r="A18494" s="1" t="s">
        <v>10</v>
      </c>
      <c r="B18494" s="1" t="s">
        <v>21</v>
      </c>
      <c r="C18494">
        <v>1</v>
      </c>
      <c r="D18494" s="2">
        <v>37840</v>
      </c>
      <c r="E18494">
        <v>13.72214</v>
      </c>
      <c r="F18494">
        <v>109.65076999999999</v>
      </c>
      <c r="G18494">
        <v>90</v>
      </c>
      <c r="H18494">
        <v>90</v>
      </c>
      <c r="I18494">
        <v>26.87135</v>
      </c>
      <c r="J18494">
        <v>146.89534</v>
      </c>
      <c r="K18494">
        <v>135.89534</v>
      </c>
      <c r="L18494">
        <v>116.3524</v>
      </c>
      <c r="M18494">
        <v>1.38347</v>
      </c>
      <c r="N18494">
        <v>8.7422599999999999</v>
      </c>
      <c r="O18494">
        <v>3.8260000000000001</v>
      </c>
      <c r="P18494">
        <v>9.0560000000000002E-2</v>
      </c>
      <c r="Q18494">
        <v>5.4963600000000001</v>
      </c>
      <c r="R18494">
        <v>4.2900000000000004E-3</v>
      </c>
      <c r="S18494">
        <v>11</v>
      </c>
    </row>
    <row r="18495" spans="1:19" hidden="1" x14ac:dyDescent="0.3">
      <c r="A18495" s="1" t="s">
        <v>10</v>
      </c>
      <c r="B18495" s="1" t="s">
        <v>21</v>
      </c>
      <c r="C18495">
        <v>1</v>
      </c>
      <c r="D18495" s="2">
        <v>37843</v>
      </c>
      <c r="E18495">
        <v>4.6212400000000002</v>
      </c>
      <c r="F18495">
        <v>13.805429999999999</v>
      </c>
      <c r="G18495">
        <v>70</v>
      </c>
      <c r="H18495">
        <v>50</v>
      </c>
      <c r="I18495">
        <v>13.165789999999999</v>
      </c>
      <c r="J18495">
        <v>37.306359999999998</v>
      </c>
      <c r="K18495">
        <v>26.306360000000002</v>
      </c>
      <c r="L18495">
        <v>13.481170000000001</v>
      </c>
      <c r="M18495">
        <v>0.50700000000000001</v>
      </c>
      <c r="N18495">
        <v>6.5230800000000002</v>
      </c>
      <c r="O18495">
        <v>1.468</v>
      </c>
      <c r="P18495">
        <v>3.3140000000000003E-2</v>
      </c>
      <c r="Q18495">
        <v>4.2907200000000003</v>
      </c>
      <c r="R18495">
        <v>3.2499999999999999E-3</v>
      </c>
      <c r="S18495">
        <v>11</v>
      </c>
    </row>
    <row r="18496" spans="1:19" hidden="1" x14ac:dyDescent="0.3">
      <c r="A18496" s="1" t="s">
        <v>10</v>
      </c>
      <c r="B18496" s="1" t="s">
        <v>21</v>
      </c>
      <c r="C18496">
        <v>1</v>
      </c>
      <c r="D18496" s="2">
        <v>37846</v>
      </c>
      <c r="E18496">
        <v>3.1036600000000001</v>
      </c>
      <c r="F18496">
        <v>11.67591</v>
      </c>
      <c r="G18496">
        <v>70</v>
      </c>
      <c r="H18496">
        <v>10</v>
      </c>
      <c r="I18496">
        <v>14.76118</v>
      </c>
      <c r="J18496">
        <v>43.759239999999998</v>
      </c>
      <c r="K18496">
        <v>32.759239999999998</v>
      </c>
      <c r="L18496">
        <v>10.87763</v>
      </c>
      <c r="M18496">
        <v>0.35499000000000003</v>
      </c>
      <c r="N18496">
        <v>13.362259999999999</v>
      </c>
      <c r="O18496">
        <v>2.3769999999999998</v>
      </c>
      <c r="P18496">
        <v>0.11266</v>
      </c>
      <c r="Q18496">
        <v>5.6713199999999997</v>
      </c>
      <c r="R18496">
        <v>3.3700000000000002E-3</v>
      </c>
      <c r="S18496">
        <v>11</v>
      </c>
    </row>
    <row r="18497" spans="1:19" hidden="1" x14ac:dyDescent="0.3">
      <c r="A18497" s="1" t="s">
        <v>10</v>
      </c>
      <c r="B18497" s="1" t="s">
        <v>21</v>
      </c>
      <c r="C18497">
        <v>1</v>
      </c>
      <c r="D18497" s="2">
        <v>37849</v>
      </c>
      <c r="E18497">
        <v>9.3168299999999995</v>
      </c>
      <c r="F18497">
        <v>70.826260000000005</v>
      </c>
      <c r="G18497">
        <v>90</v>
      </c>
      <c r="H18497">
        <v>90</v>
      </c>
      <c r="I18497">
        <v>24.583390000000001</v>
      </c>
      <c r="J18497">
        <v>116.85386</v>
      </c>
      <c r="K18497">
        <v>105.85386</v>
      </c>
      <c r="L18497">
        <v>75.163349999999994</v>
      </c>
      <c r="M18497">
        <v>0.99573</v>
      </c>
      <c r="N18497">
        <v>20.39162</v>
      </c>
      <c r="O18497">
        <v>4.8140000000000001</v>
      </c>
      <c r="P18497">
        <v>0.19055</v>
      </c>
      <c r="Q18497">
        <v>4.2945599999999997</v>
      </c>
      <c r="R18497">
        <v>4.0499999999999998E-3</v>
      </c>
      <c r="S18497">
        <v>11</v>
      </c>
    </row>
    <row r="18498" spans="1:19" hidden="1" x14ac:dyDescent="0.3">
      <c r="A18498" s="1" t="s">
        <v>10</v>
      </c>
      <c r="B18498" s="1" t="s">
        <v>21</v>
      </c>
      <c r="C18498">
        <v>1</v>
      </c>
      <c r="D18498" s="2">
        <v>37852</v>
      </c>
      <c r="E18498">
        <v>3.0443699999999998</v>
      </c>
      <c r="F18498">
        <v>12.926450000000001</v>
      </c>
      <c r="G18498">
        <v>70</v>
      </c>
      <c r="H18498">
        <v>10</v>
      </c>
      <c r="I18498">
        <v>15.9434</v>
      </c>
      <c r="J18498">
        <v>49.250770000000003</v>
      </c>
      <c r="K18498">
        <v>38.250770000000003</v>
      </c>
      <c r="L18498">
        <v>12.07633</v>
      </c>
      <c r="M18498">
        <v>0.78190000000000004</v>
      </c>
      <c r="N18498">
        <v>17.036269999999998</v>
      </c>
      <c r="O18498">
        <v>2.9020000000000001</v>
      </c>
      <c r="P18498">
        <v>8.7910000000000002E-2</v>
      </c>
      <c r="Q18498">
        <v>5.3629199999999999</v>
      </c>
      <c r="R18498">
        <v>3.4399999999999999E-3</v>
      </c>
      <c r="S18498">
        <v>11</v>
      </c>
    </row>
    <row r="18499" spans="1:19" hidden="1" x14ac:dyDescent="0.3">
      <c r="A18499" s="1" t="s">
        <v>10</v>
      </c>
      <c r="B18499" s="1" t="s">
        <v>21</v>
      </c>
      <c r="C18499">
        <v>1</v>
      </c>
      <c r="D18499" s="2">
        <v>37855</v>
      </c>
      <c r="E18499">
        <v>13.083600000000001</v>
      </c>
      <c r="F18499">
        <v>146.47325000000001</v>
      </c>
      <c r="G18499">
        <v>90</v>
      </c>
      <c r="H18499">
        <v>90</v>
      </c>
      <c r="I18499">
        <v>29.993289999999998</v>
      </c>
      <c r="J18499">
        <v>200.72058999999999</v>
      </c>
      <c r="K18499">
        <v>189.72058999999999</v>
      </c>
      <c r="L18499">
        <v>158.55723</v>
      </c>
      <c r="M18499">
        <v>1.1457999999999999</v>
      </c>
      <c r="N18499">
        <v>21.087309999999999</v>
      </c>
      <c r="O18499">
        <v>4.4450000000000003</v>
      </c>
      <c r="P18499">
        <v>0.73431000000000002</v>
      </c>
      <c r="Q18499">
        <v>3.74634</v>
      </c>
      <c r="R18499">
        <v>4.5999999999999999E-3</v>
      </c>
      <c r="S18499">
        <v>11</v>
      </c>
    </row>
    <row r="18500" spans="1:19" hidden="1" x14ac:dyDescent="0.3">
      <c r="A18500" s="1" t="s">
        <v>10</v>
      </c>
      <c r="B18500" s="1" t="s">
        <v>21</v>
      </c>
      <c r="C18500">
        <v>1</v>
      </c>
      <c r="D18500" s="2">
        <v>37858</v>
      </c>
      <c r="E18500">
        <v>4.5098099999999999</v>
      </c>
      <c r="F18500">
        <v>11.42498</v>
      </c>
      <c r="G18500">
        <v>50</v>
      </c>
      <c r="H18500">
        <v>50</v>
      </c>
      <c r="I18500">
        <v>11.465769999999999</v>
      </c>
      <c r="J18500">
        <v>31.474019999999999</v>
      </c>
      <c r="K18500">
        <v>20.474019999999999</v>
      </c>
      <c r="L18500">
        <v>9.9622100000000007</v>
      </c>
      <c r="M18500">
        <v>0.82857999999999998</v>
      </c>
      <c r="N18500">
        <v>6.37033</v>
      </c>
      <c r="O18500">
        <v>2.2029999999999998</v>
      </c>
      <c r="P18500">
        <v>5.4780000000000002E-2</v>
      </c>
      <c r="Q18500">
        <v>1.05186</v>
      </c>
      <c r="R18500">
        <v>3.2499999999999999E-3</v>
      </c>
      <c r="S18500">
        <v>11</v>
      </c>
    </row>
    <row r="18501" spans="1:19" hidden="1" x14ac:dyDescent="0.3">
      <c r="A18501" s="1" t="s">
        <v>10</v>
      </c>
      <c r="B18501" s="1" t="s">
        <v>21</v>
      </c>
      <c r="C18501">
        <v>1</v>
      </c>
      <c r="D18501" s="2">
        <v>37861</v>
      </c>
      <c r="E18501">
        <v>4.3805399999999999</v>
      </c>
      <c r="F18501">
        <v>8.5510699999999993</v>
      </c>
      <c r="G18501">
        <v>30</v>
      </c>
      <c r="H18501">
        <v>50</v>
      </c>
      <c r="I18501">
        <v>8.7992899999999992</v>
      </c>
      <c r="J18501">
        <v>24.107299999999999</v>
      </c>
      <c r="K18501">
        <v>13.1073</v>
      </c>
      <c r="L18501">
        <v>8.4154400000000003</v>
      </c>
      <c r="M18501">
        <v>0.26312000000000002</v>
      </c>
      <c r="N18501">
        <v>2.2490000000000001</v>
      </c>
      <c r="O18501">
        <v>0.872</v>
      </c>
      <c r="P18501">
        <v>2.7869999999999999E-2</v>
      </c>
      <c r="Q18501">
        <v>1.2767999999999999</v>
      </c>
      <c r="R18501">
        <v>3.0699999999999998E-3</v>
      </c>
      <c r="S18501">
        <v>11</v>
      </c>
    </row>
    <row r="18502" spans="1:19" hidden="1" x14ac:dyDescent="0.3">
      <c r="A18502" s="1" t="s">
        <v>10</v>
      </c>
      <c r="B18502" s="1" t="s">
        <v>21</v>
      </c>
      <c r="C18502">
        <v>1</v>
      </c>
      <c r="D18502" s="2">
        <v>37864</v>
      </c>
      <c r="E18502">
        <v>2.9228499999999999</v>
      </c>
      <c r="F18502">
        <v>5.3116500000000002</v>
      </c>
      <c r="G18502">
        <v>10</v>
      </c>
      <c r="H18502">
        <v>10</v>
      </c>
      <c r="I18502">
        <v>7.3992899999999997</v>
      </c>
      <c r="J18502">
        <v>20.95787</v>
      </c>
      <c r="K18502">
        <v>9.9578699999999998</v>
      </c>
      <c r="L18502">
        <v>4.6912399999999996</v>
      </c>
      <c r="M18502">
        <v>0.28394000000000003</v>
      </c>
      <c r="N18502">
        <v>2.8668200000000001</v>
      </c>
      <c r="O18502">
        <v>1.022</v>
      </c>
      <c r="P18502">
        <v>2.4969999999999999E-2</v>
      </c>
      <c r="Q18502">
        <v>1.0609200000000001</v>
      </c>
      <c r="R18502">
        <v>7.9799999999999992E-3</v>
      </c>
      <c r="S18502">
        <v>11</v>
      </c>
    </row>
    <row r="18503" spans="1:19" hidden="1" x14ac:dyDescent="0.3">
      <c r="A18503" s="1" t="s">
        <v>10</v>
      </c>
      <c r="B18503" s="1" t="s">
        <v>21</v>
      </c>
      <c r="C18503">
        <v>1</v>
      </c>
      <c r="D18503" s="2">
        <v>37867</v>
      </c>
      <c r="E18503">
        <v>6.7074100000000003</v>
      </c>
      <c r="F18503">
        <v>24.401679999999999</v>
      </c>
      <c r="G18503">
        <v>70</v>
      </c>
      <c r="H18503">
        <v>70</v>
      </c>
      <c r="I18503">
        <v>16.081340000000001</v>
      </c>
      <c r="J18503">
        <v>49.934849999999997</v>
      </c>
      <c r="K18503">
        <v>38.934849999999997</v>
      </c>
      <c r="L18503">
        <v>24.097850000000001</v>
      </c>
      <c r="M18503">
        <v>0.82272000000000001</v>
      </c>
      <c r="N18503">
        <v>8.1208200000000001</v>
      </c>
      <c r="O18503">
        <v>2.3610000000000002</v>
      </c>
      <c r="P18503">
        <v>0.25296000000000002</v>
      </c>
      <c r="Q18503">
        <v>3.27684</v>
      </c>
      <c r="R18503">
        <v>2.6700000000000001E-3</v>
      </c>
      <c r="S18503">
        <v>11</v>
      </c>
    </row>
    <row r="18504" spans="1:19" hidden="1" x14ac:dyDescent="0.3">
      <c r="A18504" s="1" t="s">
        <v>10</v>
      </c>
      <c r="B18504" s="1" t="s">
        <v>21</v>
      </c>
      <c r="C18504">
        <v>1</v>
      </c>
      <c r="D18504" s="2">
        <v>37870</v>
      </c>
      <c r="E18504">
        <v>3.34043</v>
      </c>
      <c r="F18504">
        <v>8.10093</v>
      </c>
      <c r="G18504">
        <v>30</v>
      </c>
      <c r="H18504">
        <v>30</v>
      </c>
      <c r="I18504">
        <v>10.482570000000001</v>
      </c>
      <c r="J18504">
        <v>28.52675</v>
      </c>
      <c r="K18504">
        <v>17.52675</v>
      </c>
      <c r="L18504">
        <v>7.2210999999999999</v>
      </c>
      <c r="M18504">
        <v>0.46823999999999999</v>
      </c>
      <c r="N18504">
        <v>5.5697099999999997</v>
      </c>
      <c r="O18504">
        <v>1.47</v>
      </c>
      <c r="P18504">
        <v>0.12841</v>
      </c>
      <c r="Q18504">
        <v>2.6668799999999999</v>
      </c>
      <c r="R18504">
        <v>2.4099999999999998E-3</v>
      </c>
      <c r="S18504">
        <v>11</v>
      </c>
    </row>
    <row r="18505" spans="1:19" hidden="1" x14ac:dyDescent="0.3">
      <c r="A18505" s="1" t="s">
        <v>10</v>
      </c>
      <c r="B18505" s="1" t="s">
        <v>21</v>
      </c>
      <c r="C18505">
        <v>1</v>
      </c>
      <c r="D18505" s="2">
        <v>37873</v>
      </c>
      <c r="E18505">
        <v>3.3662999999999998</v>
      </c>
      <c r="F18505">
        <v>7.0124899999999997</v>
      </c>
      <c r="G18505">
        <v>30</v>
      </c>
      <c r="H18505">
        <v>30</v>
      </c>
      <c r="I18505">
        <v>8.9747699999999995</v>
      </c>
      <c r="J18505">
        <v>24.534040000000001</v>
      </c>
      <c r="K18505">
        <v>13.534039999999999</v>
      </c>
      <c r="L18505">
        <v>6.56128</v>
      </c>
      <c r="M18505">
        <v>0.53522000000000003</v>
      </c>
      <c r="N18505">
        <v>3.48983</v>
      </c>
      <c r="O18505">
        <v>0.878</v>
      </c>
      <c r="P18505">
        <v>0.19176000000000001</v>
      </c>
      <c r="Q18505">
        <v>1.8754200000000001</v>
      </c>
      <c r="R18505">
        <v>2.5400000000000002E-3</v>
      </c>
      <c r="S18505">
        <v>11</v>
      </c>
    </row>
    <row r="18506" spans="1:19" hidden="1" x14ac:dyDescent="0.3">
      <c r="A18506" s="1" t="s">
        <v>10</v>
      </c>
      <c r="B18506" s="1" t="s">
        <v>21</v>
      </c>
      <c r="C18506">
        <v>1</v>
      </c>
      <c r="D18506" s="2">
        <v>37876</v>
      </c>
      <c r="E18506">
        <v>5.4509400000000001</v>
      </c>
      <c r="F18506">
        <v>22.801310000000001</v>
      </c>
      <c r="G18506">
        <v>70</v>
      </c>
      <c r="H18506">
        <v>70</v>
      </c>
      <c r="I18506">
        <v>16.912269999999999</v>
      </c>
      <c r="J18506">
        <v>54.261319999999998</v>
      </c>
      <c r="K18506">
        <v>43.261319999999998</v>
      </c>
      <c r="L18506">
        <v>22.012370000000001</v>
      </c>
      <c r="M18506">
        <v>1.2127399999999999</v>
      </c>
      <c r="N18506">
        <v>12.419090000000001</v>
      </c>
      <c r="O18506">
        <v>3.1890000000000001</v>
      </c>
      <c r="P18506">
        <v>0.46268999999999999</v>
      </c>
      <c r="Q18506">
        <v>3.9626399999999999</v>
      </c>
      <c r="R18506">
        <v>2.7899999999999999E-3</v>
      </c>
      <c r="S18506">
        <v>11</v>
      </c>
    </row>
    <row r="18507" spans="1:19" hidden="1" x14ac:dyDescent="0.3">
      <c r="A18507" s="1" t="s">
        <v>10</v>
      </c>
      <c r="B18507" s="1" t="s">
        <v>21</v>
      </c>
      <c r="C18507">
        <v>1</v>
      </c>
      <c r="D18507" s="2">
        <v>37879</v>
      </c>
      <c r="E18507">
        <v>8.6112699999999993</v>
      </c>
      <c r="F18507">
        <v>31.600059999999999</v>
      </c>
      <c r="G18507">
        <v>90</v>
      </c>
      <c r="H18507">
        <v>90</v>
      </c>
      <c r="I18507">
        <v>16.999420000000001</v>
      </c>
      <c r="J18507">
        <v>54.736269999999998</v>
      </c>
      <c r="K18507">
        <v>43.736269999999998</v>
      </c>
      <c r="L18507">
        <v>32.031579999999998</v>
      </c>
      <c r="M18507">
        <v>2.43811</v>
      </c>
      <c r="N18507">
        <v>5.0555700000000003</v>
      </c>
      <c r="O18507">
        <v>1.41</v>
      </c>
      <c r="P18507">
        <v>3.4979999999999997E-2</v>
      </c>
      <c r="Q18507">
        <v>2.7632400000000001</v>
      </c>
      <c r="R18507">
        <v>2.7899999999999999E-3</v>
      </c>
      <c r="S18507">
        <v>11</v>
      </c>
    </row>
    <row r="18508" spans="1:19" hidden="1" x14ac:dyDescent="0.3">
      <c r="A18508" s="1" t="s">
        <v>10</v>
      </c>
      <c r="B18508" s="1" t="s">
        <v>21</v>
      </c>
      <c r="C18508">
        <v>1</v>
      </c>
      <c r="D18508" s="2">
        <v>37882</v>
      </c>
      <c r="E18508">
        <v>4.5877800000000004</v>
      </c>
      <c r="F18508">
        <v>12.67055</v>
      </c>
      <c r="G18508">
        <v>50</v>
      </c>
      <c r="H18508">
        <v>50</v>
      </c>
      <c r="I18508">
        <v>12.36519</v>
      </c>
      <c r="J18508">
        <v>34.436059999999998</v>
      </c>
      <c r="K18508">
        <v>23.436060000000001</v>
      </c>
      <c r="L18508">
        <v>12.60881</v>
      </c>
      <c r="M18508">
        <v>0.64217999999999997</v>
      </c>
      <c r="N18508">
        <v>6.3403600000000004</v>
      </c>
      <c r="O18508">
        <v>1.002</v>
      </c>
      <c r="P18508">
        <v>0.19026999999999999</v>
      </c>
      <c r="Q18508">
        <v>2.6499000000000001</v>
      </c>
      <c r="R18508">
        <v>2.5400000000000002E-3</v>
      </c>
      <c r="S18508">
        <v>11</v>
      </c>
    </row>
    <row r="18509" spans="1:19" hidden="1" x14ac:dyDescent="0.3">
      <c r="A18509" s="1" t="s">
        <v>10</v>
      </c>
      <c r="B18509" s="1" t="s">
        <v>21</v>
      </c>
      <c r="C18509">
        <v>1</v>
      </c>
      <c r="D18509" s="2">
        <v>37885</v>
      </c>
      <c r="E18509">
        <v>4.2583099999999998</v>
      </c>
      <c r="F18509">
        <v>12.148339999999999</v>
      </c>
      <c r="G18509">
        <v>50</v>
      </c>
      <c r="H18509">
        <v>30</v>
      </c>
      <c r="I18509">
        <v>12.536910000000001</v>
      </c>
      <c r="J18509">
        <v>35.032510000000002</v>
      </c>
      <c r="K18509">
        <v>24.032509999999998</v>
      </c>
      <c r="L18509">
        <v>12.18548</v>
      </c>
      <c r="M18509">
        <v>0.46951999999999999</v>
      </c>
      <c r="N18509">
        <v>6.3328699999999998</v>
      </c>
      <c r="O18509">
        <v>0.94699999999999995</v>
      </c>
      <c r="P18509">
        <v>5.9729999999999998E-2</v>
      </c>
      <c r="Q18509">
        <v>4.0354200000000002</v>
      </c>
      <c r="R18509">
        <v>2.48E-3</v>
      </c>
      <c r="S18509">
        <v>11</v>
      </c>
    </row>
    <row r="18510" spans="1:19" hidden="1" x14ac:dyDescent="0.3">
      <c r="A18510" s="1" t="s">
        <v>10</v>
      </c>
      <c r="B18510" s="1" t="s">
        <v>21</v>
      </c>
      <c r="C18510">
        <v>1</v>
      </c>
      <c r="D18510" s="2">
        <v>37888</v>
      </c>
      <c r="E18510">
        <v>4.9531499999999999</v>
      </c>
      <c r="F18510">
        <v>15.508290000000001</v>
      </c>
      <c r="G18510">
        <v>70</v>
      </c>
      <c r="H18510">
        <v>50</v>
      </c>
      <c r="I18510">
        <v>13.788069999999999</v>
      </c>
      <c r="J18510">
        <v>39.701630000000002</v>
      </c>
      <c r="K18510">
        <v>28.701630000000002</v>
      </c>
      <c r="L18510">
        <v>14.99611</v>
      </c>
      <c r="M18510">
        <v>0.51976</v>
      </c>
      <c r="N18510">
        <v>7.3341399999999997</v>
      </c>
      <c r="O18510">
        <v>1.83</v>
      </c>
      <c r="P18510">
        <v>0.15195</v>
      </c>
      <c r="Q18510">
        <v>3.867</v>
      </c>
      <c r="R18510">
        <v>2.6700000000000001E-3</v>
      </c>
      <c r="S18510">
        <v>11</v>
      </c>
    </row>
    <row r="18511" spans="1:19" hidden="1" x14ac:dyDescent="0.3">
      <c r="A18511" s="1" t="s">
        <v>10</v>
      </c>
      <c r="B18511" s="1" t="s">
        <v>21</v>
      </c>
      <c r="C18511">
        <v>1</v>
      </c>
      <c r="D18511" s="2">
        <v>37891</v>
      </c>
      <c r="E18511">
        <v>8.9333799999999997</v>
      </c>
      <c r="F18511">
        <v>39.491750000000003</v>
      </c>
      <c r="G18511">
        <v>90</v>
      </c>
      <c r="H18511">
        <v>90</v>
      </c>
      <c r="I18511">
        <v>18.999320000000001</v>
      </c>
      <c r="J18511">
        <v>66.854420000000005</v>
      </c>
      <c r="K18511">
        <v>55.854419999999998</v>
      </c>
      <c r="L18511">
        <v>40.347499999999997</v>
      </c>
      <c r="M18511">
        <v>1.13649</v>
      </c>
      <c r="N18511">
        <v>8.8167000000000009</v>
      </c>
      <c r="O18511">
        <v>2.5510000000000002</v>
      </c>
      <c r="P18511">
        <v>8.4599999999999995E-2</v>
      </c>
      <c r="Q18511">
        <v>2.9152200000000001</v>
      </c>
      <c r="R18511">
        <v>2.9199999999999999E-3</v>
      </c>
      <c r="S18511">
        <v>11</v>
      </c>
    </row>
    <row r="18512" spans="1:19" hidden="1" x14ac:dyDescent="0.3">
      <c r="A18512" s="1" t="s">
        <v>10</v>
      </c>
      <c r="B18512" s="1" t="s">
        <v>21</v>
      </c>
      <c r="C18512">
        <v>1</v>
      </c>
      <c r="D18512" s="2">
        <v>37894</v>
      </c>
      <c r="E18512">
        <v>3.58467</v>
      </c>
      <c r="F18512">
        <v>7.8468799999999996</v>
      </c>
      <c r="G18512">
        <v>30</v>
      </c>
      <c r="H18512">
        <v>30</v>
      </c>
      <c r="I18512">
        <v>9.5733499999999996</v>
      </c>
      <c r="J18512">
        <v>26.047460000000001</v>
      </c>
      <c r="K18512">
        <v>15.047459999999999</v>
      </c>
      <c r="L18512">
        <v>7.7061200000000003</v>
      </c>
      <c r="M18512">
        <v>0.36652000000000001</v>
      </c>
      <c r="N18512">
        <v>3.3719600000000001</v>
      </c>
      <c r="O18512">
        <v>0.74399999999999999</v>
      </c>
      <c r="P18512">
        <v>9.9510000000000001E-2</v>
      </c>
      <c r="Q18512">
        <v>2.7569400000000002</v>
      </c>
      <c r="R18512">
        <v>2.4099999999999998E-3</v>
      </c>
      <c r="S18512">
        <v>11</v>
      </c>
    </row>
    <row r="18513" spans="1:19" hidden="1" x14ac:dyDescent="0.3">
      <c r="A18513" s="1" t="s">
        <v>10</v>
      </c>
      <c r="B18513" s="1" t="s">
        <v>21</v>
      </c>
      <c r="C18513">
        <v>1</v>
      </c>
      <c r="D18513" s="2">
        <v>37897</v>
      </c>
      <c r="E18513">
        <v>2.1433300000000002</v>
      </c>
      <c r="F18513">
        <v>3.2447900000000001</v>
      </c>
      <c r="G18513">
        <v>10</v>
      </c>
      <c r="H18513">
        <v>10</v>
      </c>
      <c r="I18513">
        <v>5.1994300000000004</v>
      </c>
      <c r="J18513">
        <v>16.819320000000001</v>
      </c>
      <c r="K18513">
        <v>5.8193200000000003</v>
      </c>
      <c r="L18513">
        <v>2.9801799999999998</v>
      </c>
      <c r="M18513">
        <v>0.22123000000000001</v>
      </c>
      <c r="N18513">
        <v>1.5247599999999999</v>
      </c>
      <c r="O18513">
        <v>0.47899999999999998</v>
      </c>
      <c r="P18513">
        <v>3.8879999999999998E-2</v>
      </c>
      <c r="Q18513">
        <v>0.57311999999999996</v>
      </c>
      <c r="R18513">
        <v>2.16E-3</v>
      </c>
      <c r="S18513">
        <v>11</v>
      </c>
    </row>
    <row r="18514" spans="1:19" hidden="1" x14ac:dyDescent="0.3">
      <c r="A18514" s="1" t="s">
        <v>10</v>
      </c>
      <c r="B18514" s="1" t="s">
        <v>21</v>
      </c>
      <c r="C18514">
        <v>1</v>
      </c>
      <c r="D18514" s="2">
        <v>37900</v>
      </c>
      <c r="E18514">
        <v>6.2577400000000001</v>
      </c>
      <c r="F18514">
        <v>13.92154</v>
      </c>
      <c r="G18514">
        <v>50</v>
      </c>
      <c r="H18514">
        <v>70</v>
      </c>
      <c r="I18514">
        <v>10.96242</v>
      </c>
      <c r="J18514">
        <v>29.92897</v>
      </c>
      <c r="K18514">
        <v>18.92897</v>
      </c>
      <c r="L18514">
        <v>14.106629999999999</v>
      </c>
      <c r="M18514">
        <v>0.40919</v>
      </c>
      <c r="N18514">
        <v>2.3106300000000002</v>
      </c>
      <c r="O18514">
        <v>1.014</v>
      </c>
      <c r="P18514">
        <v>3.8150000000000003E-2</v>
      </c>
      <c r="Q18514">
        <v>1.04796</v>
      </c>
      <c r="R18514">
        <v>2.4099999999999998E-3</v>
      </c>
      <c r="S18514">
        <v>11</v>
      </c>
    </row>
    <row r="18515" spans="1:19" hidden="1" x14ac:dyDescent="0.3">
      <c r="A18515" s="1" t="s">
        <v>10</v>
      </c>
      <c r="B18515" s="1" t="s">
        <v>21</v>
      </c>
      <c r="C18515">
        <v>1</v>
      </c>
      <c r="D18515" s="2">
        <v>37903</v>
      </c>
      <c r="E18515">
        <v>8.3769799999999996</v>
      </c>
      <c r="F18515">
        <v>55.938200000000002</v>
      </c>
      <c r="G18515">
        <v>90</v>
      </c>
      <c r="H18515">
        <v>90</v>
      </c>
      <c r="I18515">
        <v>22.885390000000001</v>
      </c>
      <c r="J18515">
        <v>98.605230000000006</v>
      </c>
      <c r="K18515">
        <v>87.605230000000006</v>
      </c>
      <c r="L18515">
        <v>56.418010000000002</v>
      </c>
      <c r="M18515">
        <v>2.84796</v>
      </c>
      <c r="N18515">
        <v>15.17225</v>
      </c>
      <c r="O18515">
        <v>6.5609999999999999</v>
      </c>
      <c r="P18515">
        <v>0.69257000000000002</v>
      </c>
      <c r="Q18515">
        <v>5.9099399999999997</v>
      </c>
      <c r="R18515">
        <v>3.49E-3</v>
      </c>
      <c r="S18515">
        <v>11</v>
      </c>
    </row>
    <row r="18516" spans="1:19" hidden="1" x14ac:dyDescent="0.3">
      <c r="A18516" s="1" t="s">
        <v>10</v>
      </c>
      <c r="B18516" s="1" t="s">
        <v>21</v>
      </c>
      <c r="C18516">
        <v>1</v>
      </c>
      <c r="D18516" s="2">
        <v>37906</v>
      </c>
      <c r="E18516">
        <v>8.0346700000000002</v>
      </c>
      <c r="F18516">
        <v>33.255240000000001</v>
      </c>
      <c r="G18516">
        <v>90</v>
      </c>
      <c r="H18516">
        <v>90</v>
      </c>
      <c r="I18516">
        <v>17.954249999999998</v>
      </c>
      <c r="J18516">
        <v>60.22034</v>
      </c>
      <c r="K18516">
        <v>49.22034</v>
      </c>
      <c r="L18516">
        <v>32.571779999999997</v>
      </c>
      <c r="M18516">
        <v>1.15944</v>
      </c>
      <c r="N18516">
        <v>8.2636299999999991</v>
      </c>
      <c r="O18516">
        <v>3.472</v>
      </c>
      <c r="P18516">
        <v>0.35411999999999999</v>
      </c>
      <c r="Q18516">
        <v>3.39636</v>
      </c>
      <c r="R18516">
        <v>3.0100000000000001E-3</v>
      </c>
      <c r="S18516">
        <v>11</v>
      </c>
    </row>
    <row r="18517" spans="1:19" hidden="1" x14ac:dyDescent="0.3">
      <c r="A18517" s="1" t="s">
        <v>10</v>
      </c>
      <c r="B18517" s="1" t="s">
        <v>21</v>
      </c>
      <c r="C18517">
        <v>1</v>
      </c>
      <c r="D18517" s="2">
        <v>37909</v>
      </c>
      <c r="E18517">
        <v>3.4853399999999999</v>
      </c>
      <c r="F18517">
        <v>5.8285299999999998</v>
      </c>
      <c r="G18517">
        <v>10</v>
      </c>
      <c r="H18517">
        <v>30</v>
      </c>
      <c r="I18517">
        <v>6.8341000000000003</v>
      </c>
      <c r="J18517">
        <v>19.8062</v>
      </c>
      <c r="K18517">
        <v>8.8062000000000005</v>
      </c>
      <c r="L18517">
        <v>5.4292899999999999</v>
      </c>
      <c r="M18517">
        <v>0.39960000000000001</v>
      </c>
      <c r="N18517">
        <v>1.3869899999999999</v>
      </c>
      <c r="O18517">
        <v>0.78100000000000003</v>
      </c>
      <c r="P18517">
        <v>4.1070000000000002E-2</v>
      </c>
      <c r="Q18517">
        <v>0.76602000000000003</v>
      </c>
      <c r="R18517">
        <v>2.2200000000000002E-3</v>
      </c>
      <c r="S18517">
        <v>11</v>
      </c>
    </row>
    <row r="18518" spans="1:19" hidden="1" x14ac:dyDescent="0.3">
      <c r="A18518" s="1" t="s">
        <v>10</v>
      </c>
      <c r="B18518" s="1" t="s">
        <v>21</v>
      </c>
      <c r="C18518">
        <v>1</v>
      </c>
      <c r="D18518" s="2">
        <v>37912</v>
      </c>
      <c r="E18518">
        <v>5.4297000000000004</v>
      </c>
      <c r="F18518">
        <v>12.35746</v>
      </c>
      <c r="G18518">
        <v>30</v>
      </c>
      <c r="H18518">
        <v>70</v>
      </c>
      <c r="I18518">
        <v>10.816079999999999</v>
      </c>
      <c r="J18518">
        <v>29.49418</v>
      </c>
      <c r="K18518">
        <v>18.49418</v>
      </c>
      <c r="L18518">
        <v>11.23555</v>
      </c>
      <c r="M18518">
        <v>1.05602</v>
      </c>
      <c r="N18518">
        <v>3.2033900000000002</v>
      </c>
      <c r="O18518">
        <v>1.8169999999999999</v>
      </c>
      <c r="P18518">
        <v>0.13696</v>
      </c>
      <c r="Q18518">
        <v>1.0426800000000001</v>
      </c>
      <c r="R18518">
        <v>2.5899999999999999E-3</v>
      </c>
      <c r="S18518">
        <v>11</v>
      </c>
    </row>
    <row r="18519" spans="1:19" hidden="1" x14ac:dyDescent="0.3">
      <c r="A18519" s="1" t="s">
        <v>10</v>
      </c>
      <c r="B18519" s="1" t="s">
        <v>21</v>
      </c>
      <c r="C18519">
        <v>1</v>
      </c>
      <c r="D18519" s="2">
        <v>37915</v>
      </c>
      <c r="E18519">
        <v>6.3334200000000003</v>
      </c>
      <c r="F18519">
        <v>13.80214</v>
      </c>
      <c r="G18519">
        <v>30</v>
      </c>
      <c r="H18519">
        <v>70</v>
      </c>
      <c r="I18519">
        <v>10.789960000000001</v>
      </c>
      <c r="J18519">
        <v>29.417259999999999</v>
      </c>
      <c r="K18519">
        <v>18.417259999999999</v>
      </c>
      <c r="L18519">
        <v>11.857570000000001</v>
      </c>
      <c r="M18519">
        <v>1.2472799999999999</v>
      </c>
      <c r="N18519">
        <v>2.21055</v>
      </c>
      <c r="O18519">
        <v>2.7</v>
      </c>
      <c r="P18519">
        <v>2.3130000000000001E-2</v>
      </c>
      <c r="Q18519">
        <v>0.37619999999999998</v>
      </c>
      <c r="R18519">
        <v>2.5300000000000001E-3</v>
      </c>
      <c r="S18519">
        <v>11</v>
      </c>
    </row>
    <row r="18520" spans="1:19" hidden="1" x14ac:dyDescent="0.3">
      <c r="A18520" s="1" t="s">
        <v>10</v>
      </c>
      <c r="B18520" s="1" t="s">
        <v>21</v>
      </c>
      <c r="C18520">
        <v>1</v>
      </c>
      <c r="D18520" s="2">
        <v>37918</v>
      </c>
      <c r="E18520">
        <v>3.77312</v>
      </c>
      <c r="F18520">
        <v>6.3201400000000003</v>
      </c>
      <c r="G18520">
        <v>10</v>
      </c>
      <c r="H18520">
        <v>30</v>
      </c>
      <c r="I18520">
        <v>6.9856999999999996</v>
      </c>
      <c r="J18520">
        <v>20.108750000000001</v>
      </c>
      <c r="K18520">
        <v>9.1087500000000006</v>
      </c>
      <c r="L18520">
        <v>4.8591600000000001</v>
      </c>
      <c r="M18520">
        <v>1.7619499999999999</v>
      </c>
      <c r="N18520">
        <v>0.77063000000000004</v>
      </c>
      <c r="O18520">
        <v>1.1279999999999999</v>
      </c>
      <c r="P18520">
        <v>1.9310000000000001E-2</v>
      </c>
      <c r="Q18520">
        <v>0.56747999999999998</v>
      </c>
      <c r="R18520">
        <v>2.2200000000000002E-3</v>
      </c>
      <c r="S18520">
        <v>11</v>
      </c>
    </row>
    <row r="18521" spans="1:19" hidden="1" x14ac:dyDescent="0.3">
      <c r="A18521" s="1" t="s">
        <v>10</v>
      </c>
      <c r="B18521" s="1" t="s">
        <v>21</v>
      </c>
      <c r="C18521">
        <v>1</v>
      </c>
      <c r="D18521" s="2">
        <v>37921</v>
      </c>
      <c r="E18521">
        <v>4.01173</v>
      </c>
      <c r="F18521">
        <v>7.2988600000000003</v>
      </c>
      <c r="G18521">
        <v>10</v>
      </c>
      <c r="H18521">
        <v>30</v>
      </c>
      <c r="I18521">
        <v>7.9238400000000002</v>
      </c>
      <c r="J18521">
        <v>22.086559999999999</v>
      </c>
      <c r="K18521">
        <v>11.08656</v>
      </c>
      <c r="L18521">
        <v>6.6052900000000001</v>
      </c>
      <c r="M18521">
        <v>0.56018000000000001</v>
      </c>
      <c r="N18521">
        <v>2.0071099999999999</v>
      </c>
      <c r="O18521">
        <v>1.1419999999999999</v>
      </c>
      <c r="P18521">
        <v>1.5440000000000001E-2</v>
      </c>
      <c r="Q18521">
        <v>0.75414000000000003</v>
      </c>
      <c r="R18521">
        <v>2.4099999999999998E-3</v>
      </c>
      <c r="S18521">
        <v>11</v>
      </c>
    </row>
    <row r="18522" spans="1:19" hidden="1" x14ac:dyDescent="0.3">
      <c r="A18522" s="1" t="s">
        <v>10</v>
      </c>
      <c r="B18522" s="1" t="s">
        <v>21</v>
      </c>
      <c r="C18522">
        <v>1</v>
      </c>
      <c r="D18522" s="2">
        <v>37927</v>
      </c>
      <c r="E18522">
        <v>7.1191399999999998</v>
      </c>
      <c r="F18522">
        <v>25.453810000000001</v>
      </c>
      <c r="G18522">
        <v>70</v>
      </c>
      <c r="H18522">
        <v>70</v>
      </c>
      <c r="I18522">
        <v>16.090060000000001</v>
      </c>
      <c r="J18522">
        <v>49.978430000000003</v>
      </c>
      <c r="K18522">
        <v>38.978430000000003</v>
      </c>
      <c r="L18522">
        <v>24.37321</v>
      </c>
      <c r="M18522">
        <v>3.8393099999999998</v>
      </c>
      <c r="N18522">
        <v>7.6197900000000001</v>
      </c>
      <c r="O18522">
        <v>1.5089999999999999</v>
      </c>
      <c r="P18522">
        <v>0.34777000000000002</v>
      </c>
      <c r="Q18522">
        <v>1.28616</v>
      </c>
      <c r="R18522">
        <v>3.2000000000000002E-3</v>
      </c>
      <c r="S18522">
        <v>11</v>
      </c>
    </row>
    <row r="18523" spans="1:19" hidden="1" x14ac:dyDescent="0.3">
      <c r="A18523" s="1" t="s">
        <v>10</v>
      </c>
      <c r="B18523" s="1" t="s">
        <v>21</v>
      </c>
      <c r="C18523">
        <v>1</v>
      </c>
      <c r="D18523" s="2">
        <v>37930</v>
      </c>
      <c r="E18523">
        <v>3.1182699999999999</v>
      </c>
      <c r="F18523">
        <v>6.4891500000000004</v>
      </c>
      <c r="G18523">
        <v>30</v>
      </c>
      <c r="H18523">
        <v>10</v>
      </c>
      <c r="I18523">
        <v>8.8471799999999998</v>
      </c>
      <c r="J18523">
        <v>24.223009999999999</v>
      </c>
      <c r="K18523">
        <v>13.22301</v>
      </c>
      <c r="L18523">
        <v>6.3357700000000001</v>
      </c>
      <c r="M18523">
        <v>0.38928000000000001</v>
      </c>
      <c r="N18523">
        <v>5.2953099999999997</v>
      </c>
      <c r="O18523">
        <v>0.60299999999999998</v>
      </c>
      <c r="P18523">
        <v>4.9579999999999999E-2</v>
      </c>
      <c r="Q18523">
        <v>0.54791999999999996</v>
      </c>
      <c r="R18523">
        <v>2.15E-3</v>
      </c>
      <c r="S18523">
        <v>11</v>
      </c>
    </row>
    <row r="18524" spans="1:19" hidden="1" x14ac:dyDescent="0.3">
      <c r="A18524" s="1" t="s">
        <v>10</v>
      </c>
      <c r="B18524" s="1" t="s">
        <v>21</v>
      </c>
      <c r="C18524">
        <v>1</v>
      </c>
      <c r="D18524" s="2">
        <v>37933</v>
      </c>
      <c r="E18524">
        <v>4.1099899999999998</v>
      </c>
      <c r="F18524">
        <v>10.45983</v>
      </c>
      <c r="G18524">
        <v>50</v>
      </c>
      <c r="H18524">
        <v>30</v>
      </c>
      <c r="I18524">
        <v>11.32592</v>
      </c>
      <c r="J18524">
        <v>31.036919999999999</v>
      </c>
      <c r="K18524">
        <v>20.036919999999999</v>
      </c>
      <c r="L18524">
        <v>9.5141399999999994</v>
      </c>
      <c r="M18524">
        <v>1.9709000000000001</v>
      </c>
      <c r="N18524">
        <v>6.1281400000000001</v>
      </c>
      <c r="O18524">
        <v>0.90600000000000003</v>
      </c>
      <c r="P18524">
        <v>3.0179999999999998E-2</v>
      </c>
      <c r="Q18524">
        <v>1.4852399999999999</v>
      </c>
      <c r="R18524">
        <v>2.33E-3</v>
      </c>
      <c r="S18524">
        <v>11</v>
      </c>
    </row>
    <row r="18525" spans="1:19" hidden="1" x14ac:dyDescent="0.3">
      <c r="A18525" s="1" t="s">
        <v>10</v>
      </c>
      <c r="B18525" s="1" t="s">
        <v>21</v>
      </c>
      <c r="C18525">
        <v>1</v>
      </c>
      <c r="D18525" s="2">
        <v>37936</v>
      </c>
      <c r="E18525">
        <v>5.2706900000000001</v>
      </c>
      <c r="F18525">
        <v>12.487819999999999</v>
      </c>
      <c r="G18525">
        <v>50</v>
      </c>
      <c r="H18525">
        <v>70</v>
      </c>
      <c r="I18525">
        <v>11.14579</v>
      </c>
      <c r="J18525">
        <v>30.482849999999999</v>
      </c>
      <c r="K18525">
        <v>19.482849999999999</v>
      </c>
      <c r="L18525">
        <v>11.65288</v>
      </c>
      <c r="M18525">
        <v>1.7212000000000001</v>
      </c>
      <c r="N18525">
        <v>4.2858299999999998</v>
      </c>
      <c r="O18525">
        <v>1.1479999999999999</v>
      </c>
      <c r="P18525">
        <v>0.11797000000000001</v>
      </c>
      <c r="Q18525">
        <v>0.55469999999999997</v>
      </c>
      <c r="R18525">
        <v>2.2699999999999999E-3</v>
      </c>
      <c r="S18525">
        <v>11</v>
      </c>
    </row>
    <row r="18526" spans="1:19" hidden="1" x14ac:dyDescent="0.3">
      <c r="A18526" s="1" t="s">
        <v>10</v>
      </c>
      <c r="B18526" s="1" t="s">
        <v>21</v>
      </c>
      <c r="C18526">
        <v>1</v>
      </c>
      <c r="D18526" s="2">
        <v>37939</v>
      </c>
      <c r="E18526">
        <v>2.6225800000000001</v>
      </c>
      <c r="F18526">
        <v>5.23719</v>
      </c>
      <c r="G18526">
        <v>10</v>
      </c>
      <c r="H18526">
        <v>10</v>
      </c>
      <c r="I18526">
        <v>8.1989199999999993</v>
      </c>
      <c r="J18526">
        <v>22.702539999999999</v>
      </c>
      <c r="K18526">
        <v>11.702540000000001</v>
      </c>
      <c r="L18526">
        <v>5.05213</v>
      </c>
      <c r="M18526">
        <v>0.78859000000000001</v>
      </c>
      <c r="N18526">
        <v>2.0403699999999998</v>
      </c>
      <c r="O18526">
        <v>0.27300000000000002</v>
      </c>
      <c r="P18526">
        <v>0.11439000000000001</v>
      </c>
      <c r="Q18526">
        <v>3.4315199999999999</v>
      </c>
      <c r="R18526">
        <v>2.5600000000000002E-3</v>
      </c>
      <c r="S18526">
        <v>11</v>
      </c>
    </row>
    <row r="18527" spans="1:19" hidden="1" x14ac:dyDescent="0.3">
      <c r="A18527" s="1" t="s">
        <v>10</v>
      </c>
      <c r="B18527" s="1" t="s">
        <v>21</v>
      </c>
      <c r="C18527">
        <v>1</v>
      </c>
      <c r="D18527" s="2">
        <v>37942</v>
      </c>
      <c r="E18527">
        <v>4.8603100000000001</v>
      </c>
      <c r="F18527">
        <v>12.86265</v>
      </c>
      <c r="G18527">
        <v>50</v>
      </c>
      <c r="H18527">
        <v>50</v>
      </c>
      <c r="I18527">
        <v>12.06419</v>
      </c>
      <c r="J18527">
        <v>33.414960000000001</v>
      </c>
      <c r="K18527">
        <v>22.414960000000001</v>
      </c>
      <c r="L18527">
        <v>11.48076</v>
      </c>
      <c r="M18527">
        <v>1.1457599999999999</v>
      </c>
      <c r="N18527">
        <v>4.1795900000000001</v>
      </c>
      <c r="O18527">
        <v>2.0840000000000001</v>
      </c>
      <c r="P18527">
        <v>0.23622000000000001</v>
      </c>
      <c r="Q18527">
        <v>2.0909399999999998</v>
      </c>
      <c r="R18527">
        <v>1.1976800000000001</v>
      </c>
      <c r="S18527">
        <v>11</v>
      </c>
    </row>
    <row r="18528" spans="1:19" hidden="1" x14ac:dyDescent="0.3">
      <c r="A18528" s="1" t="s">
        <v>10</v>
      </c>
      <c r="B18528" s="1" t="s">
        <v>21</v>
      </c>
      <c r="C18528">
        <v>1</v>
      </c>
      <c r="D18528" s="2">
        <v>37948</v>
      </c>
      <c r="E18528">
        <v>4.53247</v>
      </c>
      <c r="F18528">
        <v>10.912710000000001</v>
      </c>
      <c r="G18528">
        <v>50</v>
      </c>
      <c r="H18528">
        <v>50</v>
      </c>
      <c r="I18528">
        <v>10.96739</v>
      </c>
      <c r="J18528">
        <v>29.943860000000001</v>
      </c>
      <c r="K18528">
        <v>18.943860000000001</v>
      </c>
      <c r="L18528">
        <v>8.9878599999999995</v>
      </c>
      <c r="M18528">
        <v>0.77273000000000003</v>
      </c>
      <c r="N18528">
        <v>4.8587699999999998</v>
      </c>
      <c r="O18528">
        <v>2.657</v>
      </c>
      <c r="P18528">
        <v>4.3700000000000003E-2</v>
      </c>
      <c r="Q18528">
        <v>0.46566000000000002</v>
      </c>
      <c r="R18528">
        <v>1.15815</v>
      </c>
      <c r="S18528">
        <v>11</v>
      </c>
    </row>
    <row r="18529" spans="1:19" hidden="1" x14ac:dyDescent="0.3">
      <c r="A18529" s="1" t="s">
        <v>10</v>
      </c>
      <c r="B18529" s="1" t="s">
        <v>21</v>
      </c>
      <c r="C18529">
        <v>1</v>
      </c>
      <c r="D18529" s="2">
        <v>37951</v>
      </c>
      <c r="E18529">
        <v>5.4241799999999998</v>
      </c>
      <c r="F18529">
        <v>12.06343</v>
      </c>
      <c r="G18529">
        <v>30</v>
      </c>
      <c r="H18529">
        <v>70</v>
      </c>
      <c r="I18529">
        <v>10.58291</v>
      </c>
      <c r="J18529">
        <v>28.814419999999998</v>
      </c>
      <c r="K18529">
        <v>17.814419999999998</v>
      </c>
      <c r="L18529">
        <v>10.61342</v>
      </c>
      <c r="M18529">
        <v>0.97104000000000001</v>
      </c>
      <c r="N18529">
        <v>2.09388</v>
      </c>
      <c r="O18529">
        <v>2.173</v>
      </c>
      <c r="P18529">
        <v>9.4789999999999999E-2</v>
      </c>
      <c r="Q18529">
        <v>0.66479999999999995</v>
      </c>
      <c r="R18529">
        <v>1.2035</v>
      </c>
      <c r="S18529">
        <v>11</v>
      </c>
    </row>
    <row r="18530" spans="1:19" hidden="1" x14ac:dyDescent="0.3">
      <c r="A18530" s="1" t="s">
        <v>10</v>
      </c>
      <c r="B18530" s="1" t="s">
        <v>21</v>
      </c>
      <c r="C18530">
        <v>1</v>
      </c>
      <c r="D18530" s="2">
        <v>37954</v>
      </c>
      <c r="E18530">
        <v>2.61469</v>
      </c>
      <c r="F18530">
        <v>4.3154199999999996</v>
      </c>
      <c r="G18530">
        <v>10</v>
      </c>
      <c r="H18530">
        <v>10</v>
      </c>
      <c r="I18530">
        <v>6.2893699999999999</v>
      </c>
      <c r="J18530">
        <v>18.756150000000002</v>
      </c>
      <c r="K18530">
        <v>7.7561499999999999</v>
      </c>
      <c r="L18530">
        <v>4.1201800000000004</v>
      </c>
      <c r="M18530">
        <v>0.33393</v>
      </c>
      <c r="N18530">
        <v>1.24834</v>
      </c>
      <c r="O18530">
        <v>0.45300000000000001</v>
      </c>
      <c r="P18530">
        <v>1.1140000000000001E-2</v>
      </c>
      <c r="Q18530">
        <v>0.91746000000000005</v>
      </c>
      <c r="R18530">
        <v>0.67210000000000003</v>
      </c>
      <c r="S18530">
        <v>11</v>
      </c>
    </row>
    <row r="18531" spans="1:19" hidden="1" x14ac:dyDescent="0.3">
      <c r="A18531" s="1" t="s">
        <v>10</v>
      </c>
      <c r="B18531" s="1" t="s">
        <v>21</v>
      </c>
      <c r="C18531">
        <v>1</v>
      </c>
      <c r="D18531" s="2">
        <v>37957</v>
      </c>
      <c r="E18531">
        <v>4.2660299999999998</v>
      </c>
      <c r="F18531">
        <v>9.21617</v>
      </c>
      <c r="G18531">
        <v>30</v>
      </c>
      <c r="H18531">
        <v>50</v>
      </c>
      <c r="I18531">
        <v>9.7600599999999993</v>
      </c>
      <c r="J18531">
        <v>26.538360000000001</v>
      </c>
      <c r="K18531">
        <v>15.538360000000001</v>
      </c>
      <c r="L18531">
        <v>8.2139399999999991</v>
      </c>
      <c r="M18531">
        <v>1.9437599999999999</v>
      </c>
      <c r="N18531">
        <v>2.8281000000000001</v>
      </c>
      <c r="O18531">
        <v>0.85099999999999998</v>
      </c>
      <c r="P18531">
        <v>0.13714000000000001</v>
      </c>
      <c r="Q18531">
        <v>1.5615600000000001</v>
      </c>
      <c r="R18531">
        <v>2.8600000000000001E-3</v>
      </c>
      <c r="S18531">
        <v>11</v>
      </c>
    </row>
    <row r="18532" spans="1:19" hidden="1" x14ac:dyDescent="0.3">
      <c r="A18532" s="1" t="s">
        <v>10</v>
      </c>
      <c r="B18532" s="1" t="s">
        <v>21</v>
      </c>
      <c r="C18532">
        <v>1</v>
      </c>
      <c r="D18532" s="2">
        <v>37960</v>
      </c>
      <c r="E18532">
        <v>5.2004599999999996</v>
      </c>
      <c r="F18532">
        <v>16.062670000000001</v>
      </c>
      <c r="G18532">
        <v>70</v>
      </c>
      <c r="H18532">
        <v>50</v>
      </c>
      <c r="I18532">
        <v>13.765309999999999</v>
      </c>
      <c r="J18532">
        <v>39.611350000000002</v>
      </c>
      <c r="K18532">
        <v>28.611350000000002</v>
      </c>
      <c r="L18532">
        <v>9.8634000000000004</v>
      </c>
      <c r="M18532">
        <v>8.3868799999999997</v>
      </c>
      <c r="N18532">
        <v>5.0146699999999997</v>
      </c>
      <c r="O18532">
        <v>3.141</v>
      </c>
      <c r="P18532">
        <v>0.22187999999999999</v>
      </c>
      <c r="Q18532">
        <v>1.98048</v>
      </c>
      <c r="R18532">
        <v>3.0300000000000001E-3</v>
      </c>
      <c r="S18532">
        <v>11</v>
      </c>
    </row>
    <row r="18533" spans="1:19" hidden="1" x14ac:dyDescent="0.3">
      <c r="A18533" s="1" t="s">
        <v>10</v>
      </c>
      <c r="B18533" s="1" t="s">
        <v>21</v>
      </c>
      <c r="C18533">
        <v>1</v>
      </c>
      <c r="D18533" s="2">
        <v>37966</v>
      </c>
      <c r="E18533">
        <v>3.5972300000000001</v>
      </c>
      <c r="F18533">
        <v>5.5998999999999999</v>
      </c>
      <c r="G18533">
        <v>10</v>
      </c>
      <c r="H18533">
        <v>30</v>
      </c>
      <c r="I18533">
        <v>6.1706099999999999</v>
      </c>
      <c r="J18533">
        <v>18.53473</v>
      </c>
      <c r="K18533">
        <v>7.5347299999999997</v>
      </c>
      <c r="L18533">
        <v>4.8710500000000003</v>
      </c>
      <c r="M18533">
        <v>0.14025000000000001</v>
      </c>
      <c r="N18533">
        <v>0.99787999999999999</v>
      </c>
      <c r="O18533">
        <v>1.2470000000000001</v>
      </c>
      <c r="P18533">
        <v>5.5469999999999998E-2</v>
      </c>
      <c r="Q18533">
        <v>0.22044</v>
      </c>
      <c r="R18533">
        <v>2.63E-3</v>
      </c>
      <c r="S18533">
        <v>11</v>
      </c>
    </row>
    <row r="18534" spans="1:19" hidden="1" x14ac:dyDescent="0.3">
      <c r="A18534" s="1" t="s">
        <v>10</v>
      </c>
      <c r="B18534" s="1" t="s">
        <v>21</v>
      </c>
      <c r="C18534">
        <v>1</v>
      </c>
      <c r="D18534" s="2">
        <v>37969</v>
      </c>
      <c r="E18534">
        <v>5.3461299999999996</v>
      </c>
      <c r="F18534">
        <v>13.320639999999999</v>
      </c>
      <c r="G18534">
        <v>50</v>
      </c>
      <c r="H18534">
        <v>70</v>
      </c>
      <c r="I18534">
        <v>11.683669999999999</v>
      </c>
      <c r="J18534">
        <v>32.167369999999998</v>
      </c>
      <c r="K18534">
        <v>21.167369999999998</v>
      </c>
      <c r="L18534">
        <v>10.911670000000001</v>
      </c>
      <c r="M18534">
        <v>3.06542</v>
      </c>
      <c r="N18534">
        <v>3.3143400000000001</v>
      </c>
      <c r="O18534">
        <v>2.0670000000000002</v>
      </c>
      <c r="P18534">
        <v>0.24356</v>
      </c>
      <c r="Q18534">
        <v>1.56246</v>
      </c>
      <c r="R18534">
        <v>2.9199999999999999E-3</v>
      </c>
      <c r="S18534">
        <v>11</v>
      </c>
    </row>
    <row r="18535" spans="1:19" hidden="1" x14ac:dyDescent="0.3">
      <c r="A18535" s="1" t="s">
        <v>10</v>
      </c>
      <c r="B18535" s="1" t="s">
        <v>21</v>
      </c>
      <c r="C18535">
        <v>1</v>
      </c>
      <c r="D18535" s="2">
        <v>37972</v>
      </c>
      <c r="E18535">
        <v>6.4761499999999996</v>
      </c>
      <c r="F18535">
        <v>15.73152</v>
      </c>
      <c r="G18535">
        <v>50</v>
      </c>
      <c r="H18535">
        <v>70</v>
      </c>
      <c r="I18535">
        <v>11.93933</v>
      </c>
      <c r="J18535">
        <v>33.000360000000001</v>
      </c>
      <c r="K18535">
        <v>22.000360000000001</v>
      </c>
      <c r="L18535">
        <v>14.045199999999999</v>
      </c>
      <c r="M18535">
        <v>2.0032299999999998</v>
      </c>
      <c r="N18535">
        <v>3.0097900000000002</v>
      </c>
      <c r="O18535">
        <v>2.194</v>
      </c>
      <c r="P18535">
        <v>0.24776999999999999</v>
      </c>
      <c r="Q18535">
        <v>0.49722</v>
      </c>
      <c r="R18535">
        <v>3.15E-3</v>
      </c>
      <c r="S18535">
        <v>11</v>
      </c>
    </row>
    <row r="18536" spans="1:19" hidden="1" x14ac:dyDescent="0.3">
      <c r="A18536" s="1" t="s">
        <v>10</v>
      </c>
      <c r="B18536" s="1" t="s">
        <v>21</v>
      </c>
      <c r="C18536">
        <v>1</v>
      </c>
      <c r="D18536" s="2">
        <v>37975</v>
      </c>
      <c r="E18536">
        <v>6.5402100000000001</v>
      </c>
      <c r="F18536">
        <v>16.697040000000001</v>
      </c>
      <c r="G18536">
        <v>50</v>
      </c>
      <c r="H18536">
        <v>70</v>
      </c>
      <c r="I18536">
        <v>12.46513</v>
      </c>
      <c r="J18536">
        <v>34.781930000000003</v>
      </c>
      <c r="K18536">
        <v>23.781929999999999</v>
      </c>
      <c r="L18536">
        <v>15.89269</v>
      </c>
      <c r="M18536">
        <v>1.8117000000000001</v>
      </c>
      <c r="N18536">
        <v>3.71191</v>
      </c>
      <c r="O18536">
        <v>1.5</v>
      </c>
      <c r="P18536">
        <v>0.13635</v>
      </c>
      <c r="Q18536">
        <v>0.72636000000000001</v>
      </c>
      <c r="R18536">
        <v>2.9199999999999999E-3</v>
      </c>
      <c r="S18536">
        <v>11</v>
      </c>
    </row>
    <row r="18537" spans="1:19" hidden="1" x14ac:dyDescent="0.3">
      <c r="A18537" s="1" t="s">
        <v>10</v>
      </c>
      <c r="B18537" s="1" t="s">
        <v>21</v>
      </c>
      <c r="C18537">
        <v>1</v>
      </c>
      <c r="D18537" s="2">
        <v>37978</v>
      </c>
      <c r="E18537">
        <v>7.2618799999999997</v>
      </c>
      <c r="F18537">
        <v>30.94059</v>
      </c>
      <c r="G18537">
        <v>90</v>
      </c>
      <c r="H18537">
        <v>70</v>
      </c>
      <c r="I18537">
        <v>17.906469999999999</v>
      </c>
      <c r="J18537">
        <v>59.93329</v>
      </c>
      <c r="K18537">
        <v>48.93329</v>
      </c>
      <c r="L18537">
        <v>27.25797</v>
      </c>
      <c r="M18537">
        <v>4.4749499999999998</v>
      </c>
      <c r="N18537">
        <v>10.27857</v>
      </c>
      <c r="O18537">
        <v>5.8529999999999998</v>
      </c>
      <c r="P18537">
        <v>0.39158999999999999</v>
      </c>
      <c r="Q18537">
        <v>0.67376000000000003</v>
      </c>
      <c r="R18537">
        <v>3.4299999999999999E-3</v>
      </c>
      <c r="S18537">
        <v>11</v>
      </c>
    </row>
    <row r="18538" spans="1:19" hidden="1" x14ac:dyDescent="0.3">
      <c r="A18538" s="1" t="s">
        <v>10</v>
      </c>
      <c r="B18538" s="1" t="s">
        <v>21</v>
      </c>
      <c r="C18538">
        <v>1</v>
      </c>
      <c r="D18538" s="2">
        <v>37981</v>
      </c>
      <c r="E18538">
        <v>4.1360900000000003</v>
      </c>
      <c r="F18538">
        <v>6.8686299999999996</v>
      </c>
      <c r="G18538">
        <v>10</v>
      </c>
      <c r="H18538">
        <v>30</v>
      </c>
      <c r="I18538">
        <v>7.0690099999999996</v>
      </c>
      <c r="J18538">
        <v>20.276979999999998</v>
      </c>
      <c r="K18538">
        <v>9.27698</v>
      </c>
      <c r="L18538">
        <v>7.2870799999999996</v>
      </c>
      <c r="M18538">
        <v>0.13045999999999999</v>
      </c>
      <c r="N18538">
        <v>0.96536999999999995</v>
      </c>
      <c r="O18538">
        <v>0.20599999999999999</v>
      </c>
      <c r="P18538">
        <v>1.174E-2</v>
      </c>
      <c r="Q18538">
        <v>0.67376000000000003</v>
      </c>
      <c r="R18538">
        <v>2.5699999999999998E-3</v>
      </c>
      <c r="S18538">
        <v>11</v>
      </c>
    </row>
    <row r="18539" spans="1:19" hidden="1" x14ac:dyDescent="0.3">
      <c r="A18539" s="1" t="s">
        <v>10</v>
      </c>
      <c r="B18539" s="1" t="s">
        <v>21</v>
      </c>
      <c r="C18539">
        <v>1</v>
      </c>
      <c r="D18539" s="2">
        <v>37984</v>
      </c>
      <c r="E18539">
        <v>3.7055799999999999</v>
      </c>
      <c r="F18539">
        <v>6.71896</v>
      </c>
      <c r="G18539">
        <v>10</v>
      </c>
      <c r="H18539">
        <v>30</v>
      </c>
      <c r="I18539">
        <v>7.7465700000000002</v>
      </c>
      <c r="J18539">
        <v>21.69849</v>
      </c>
      <c r="K18539">
        <v>10.69849</v>
      </c>
      <c r="L18539">
        <v>6.1575199999999999</v>
      </c>
      <c r="M18539">
        <v>0.42332999999999998</v>
      </c>
      <c r="N18539">
        <v>2.2709999999999999</v>
      </c>
      <c r="O18539">
        <v>1.026</v>
      </c>
      <c r="P18539">
        <v>0.14001</v>
      </c>
      <c r="Q18539">
        <v>0.67376000000000003</v>
      </c>
      <c r="R18539">
        <v>6.8700000000000002E-3</v>
      </c>
      <c r="S18539">
        <v>11</v>
      </c>
    </row>
    <row r="18540" spans="1:19" hidden="1" x14ac:dyDescent="0.3">
      <c r="A18540" s="1" t="s">
        <v>10</v>
      </c>
      <c r="B18540" s="1" t="s">
        <v>21</v>
      </c>
      <c r="C18540">
        <v>1</v>
      </c>
      <c r="D18540" s="2">
        <v>37987</v>
      </c>
      <c r="E18540">
        <v>6.6453699999999998</v>
      </c>
      <c r="F18540">
        <v>15.81978</v>
      </c>
      <c r="G18540">
        <v>50</v>
      </c>
      <c r="H18540">
        <v>70</v>
      </c>
      <c r="I18540">
        <v>11.812760000000001</v>
      </c>
      <c r="J18540">
        <v>32.585290000000001</v>
      </c>
      <c r="K18540">
        <v>21.585290000000001</v>
      </c>
      <c r="L18540">
        <v>13.852220000000001</v>
      </c>
      <c r="M18540">
        <v>2.73054</v>
      </c>
      <c r="N18540">
        <v>2.5757099999999999</v>
      </c>
      <c r="O18540">
        <v>1.516</v>
      </c>
      <c r="P18540">
        <v>2.9929999999999998E-2</v>
      </c>
      <c r="Q18540">
        <v>0.66990000000000005</v>
      </c>
      <c r="R18540">
        <v>0.21099000000000001</v>
      </c>
      <c r="S18540">
        <v>11</v>
      </c>
    </row>
    <row r="18541" spans="1:19" hidden="1" x14ac:dyDescent="0.3">
      <c r="A18541" s="1" t="s">
        <v>10</v>
      </c>
      <c r="B18541" s="1" t="s">
        <v>21</v>
      </c>
      <c r="C18541">
        <v>1</v>
      </c>
      <c r="D18541" s="2">
        <v>37990</v>
      </c>
      <c r="E18541">
        <v>6.4669800000000004</v>
      </c>
      <c r="F18541">
        <v>17.13025</v>
      </c>
      <c r="G18541">
        <v>50</v>
      </c>
      <c r="H18541">
        <v>70</v>
      </c>
      <c r="I18541">
        <v>12.801209999999999</v>
      </c>
      <c r="J18541">
        <v>35.970739999999999</v>
      </c>
      <c r="K18541">
        <v>24.970739999999999</v>
      </c>
      <c r="L18541">
        <v>14.30119</v>
      </c>
      <c r="M18541">
        <v>3.87568</v>
      </c>
      <c r="N18541">
        <v>3.9961199999999999</v>
      </c>
      <c r="O18541">
        <v>1.704</v>
      </c>
      <c r="P18541">
        <v>0.12223000000000001</v>
      </c>
      <c r="Q18541">
        <v>0.55728</v>
      </c>
      <c r="R18541">
        <v>0.41425000000000001</v>
      </c>
      <c r="S18541">
        <v>11</v>
      </c>
    </row>
    <row r="18542" spans="1:19" hidden="1" x14ac:dyDescent="0.3">
      <c r="A18542" s="1" t="s">
        <v>10</v>
      </c>
      <c r="B18542" s="1" t="s">
        <v>21</v>
      </c>
      <c r="C18542">
        <v>1</v>
      </c>
      <c r="D18542" s="2">
        <v>37993</v>
      </c>
      <c r="E18542">
        <v>4.4897299999999998</v>
      </c>
      <c r="F18542">
        <v>9.7123200000000001</v>
      </c>
      <c r="G18542">
        <v>30</v>
      </c>
      <c r="H18542">
        <v>30</v>
      </c>
      <c r="I18542">
        <v>9.8770399999999992</v>
      </c>
      <c r="J18542">
        <v>26.85061</v>
      </c>
      <c r="K18542">
        <v>15.85061</v>
      </c>
      <c r="L18542">
        <v>6.9487199999999998</v>
      </c>
      <c r="M18542">
        <v>4.17117</v>
      </c>
      <c r="N18542">
        <v>2.2347199999999998</v>
      </c>
      <c r="O18542">
        <v>0.74199999999999999</v>
      </c>
      <c r="P18542">
        <v>0.12274</v>
      </c>
      <c r="Q18542">
        <v>1.27668</v>
      </c>
      <c r="R18542">
        <v>0.35460000000000003</v>
      </c>
      <c r="S18542">
        <v>11</v>
      </c>
    </row>
    <row r="18543" spans="1:19" hidden="1" x14ac:dyDescent="0.3">
      <c r="A18543" s="1" t="s">
        <v>10</v>
      </c>
      <c r="B18543" s="1" t="s">
        <v>21</v>
      </c>
      <c r="C18543">
        <v>1</v>
      </c>
      <c r="D18543" s="2">
        <v>37996</v>
      </c>
      <c r="E18543">
        <v>3.5094799999999999</v>
      </c>
      <c r="F18543">
        <v>7.4462799999999998</v>
      </c>
      <c r="G18543">
        <v>30</v>
      </c>
      <c r="H18543">
        <v>10</v>
      </c>
      <c r="I18543">
        <v>9.2259499999999992</v>
      </c>
      <c r="J18543">
        <v>25.158110000000001</v>
      </c>
      <c r="K18543">
        <v>14.158110000000001</v>
      </c>
      <c r="L18543">
        <v>4.4732000000000003</v>
      </c>
      <c r="M18543">
        <v>3.7217500000000001</v>
      </c>
      <c r="N18543">
        <v>3.47092</v>
      </c>
      <c r="O18543">
        <v>1.0840000000000001</v>
      </c>
      <c r="P18543">
        <v>8.9080000000000006E-2</v>
      </c>
      <c r="Q18543">
        <v>0.64422000000000001</v>
      </c>
      <c r="R18543">
        <v>0.67495000000000005</v>
      </c>
      <c r="S18543">
        <v>11</v>
      </c>
    </row>
    <row r="18544" spans="1:19" hidden="1" x14ac:dyDescent="0.3">
      <c r="A18544" s="1" t="s">
        <v>10</v>
      </c>
      <c r="B18544" s="1" t="s">
        <v>21</v>
      </c>
      <c r="C18544">
        <v>1</v>
      </c>
      <c r="D18544" s="2">
        <v>37999</v>
      </c>
      <c r="E18544">
        <v>6.2725600000000004</v>
      </c>
      <c r="F18544">
        <v>25.18798</v>
      </c>
      <c r="G18544">
        <v>90</v>
      </c>
      <c r="H18544">
        <v>50</v>
      </c>
      <c r="I18544">
        <v>16.874700000000001</v>
      </c>
      <c r="J18544">
        <v>54.05789</v>
      </c>
      <c r="K18544">
        <v>43.05789</v>
      </c>
      <c r="L18544">
        <v>16.552099999999999</v>
      </c>
      <c r="M18544">
        <v>12.25681</v>
      </c>
      <c r="N18544">
        <v>8.2282100000000007</v>
      </c>
      <c r="O18544">
        <v>2.4159999999999999</v>
      </c>
      <c r="P18544">
        <v>0.16708999999999999</v>
      </c>
      <c r="Q18544">
        <v>1.24824</v>
      </c>
      <c r="R18544">
        <v>2.1894399999999998</v>
      </c>
      <c r="S18544">
        <v>11</v>
      </c>
    </row>
    <row r="18545" spans="1:19" hidden="1" x14ac:dyDescent="0.3">
      <c r="A18545" s="1" t="s">
        <v>10</v>
      </c>
      <c r="B18545" s="1" t="s">
        <v>21</v>
      </c>
      <c r="C18545">
        <v>1</v>
      </c>
      <c r="D18545" s="2">
        <v>38002</v>
      </c>
      <c r="E18545">
        <v>2.36408</v>
      </c>
      <c r="F18545">
        <v>6.0649100000000002</v>
      </c>
      <c r="G18545">
        <v>30</v>
      </c>
      <c r="H18545">
        <v>10</v>
      </c>
      <c r="I18545">
        <v>10.58009</v>
      </c>
      <c r="J18545">
        <v>28.806290000000001</v>
      </c>
      <c r="K18545">
        <v>17.806290000000001</v>
      </c>
      <c r="L18545">
        <v>3.2711600000000001</v>
      </c>
      <c r="M18545">
        <v>1.5683</v>
      </c>
      <c r="N18545">
        <v>4.4869399999999997</v>
      </c>
      <c r="O18545">
        <v>2.3439999999999999</v>
      </c>
      <c r="P18545">
        <v>7.3249999999999996E-2</v>
      </c>
      <c r="Q18545">
        <v>1.3269599999999999</v>
      </c>
      <c r="R18545">
        <v>4.7356800000000003</v>
      </c>
      <c r="S18545">
        <v>11</v>
      </c>
    </row>
    <row r="18546" spans="1:19" hidden="1" x14ac:dyDescent="0.3">
      <c r="A18546" s="1" t="s">
        <v>10</v>
      </c>
      <c r="B18546" s="1" t="s">
        <v>21</v>
      </c>
      <c r="C18546">
        <v>1</v>
      </c>
      <c r="D18546" s="2">
        <v>38005</v>
      </c>
      <c r="E18546">
        <v>4.3591499999999996</v>
      </c>
      <c r="F18546">
        <v>10.275180000000001</v>
      </c>
      <c r="G18546">
        <v>30</v>
      </c>
      <c r="H18546">
        <v>30</v>
      </c>
      <c r="I18546">
        <v>10.67507</v>
      </c>
      <c r="J18546">
        <v>29.081199999999999</v>
      </c>
      <c r="K18546">
        <v>18.081199999999999</v>
      </c>
      <c r="L18546">
        <v>7.9693399999999999</v>
      </c>
      <c r="M18546">
        <v>2.9131399999999998</v>
      </c>
      <c r="N18546">
        <v>4.7774999999999999</v>
      </c>
      <c r="O18546">
        <v>1.232</v>
      </c>
      <c r="P18546">
        <v>2.7050000000000001E-2</v>
      </c>
      <c r="Q18546">
        <v>0.52146000000000003</v>
      </c>
      <c r="R18546">
        <v>0.64070000000000005</v>
      </c>
      <c r="S18546">
        <v>11</v>
      </c>
    </row>
    <row r="18547" spans="1:19" hidden="1" x14ac:dyDescent="0.3">
      <c r="A18547" s="1" t="s">
        <v>10</v>
      </c>
      <c r="B18547" s="1" t="s">
        <v>21</v>
      </c>
      <c r="C18547">
        <v>1</v>
      </c>
      <c r="D18547" s="2">
        <v>38008</v>
      </c>
      <c r="E18547">
        <v>5.5425399999999998</v>
      </c>
      <c r="F18547">
        <v>18.18139</v>
      </c>
      <c r="G18547">
        <v>70</v>
      </c>
      <c r="H18547">
        <v>50</v>
      </c>
      <c r="I18547">
        <v>14.52305</v>
      </c>
      <c r="J18547">
        <v>42.729520000000001</v>
      </c>
      <c r="K18547">
        <v>31.729520000000001</v>
      </c>
      <c r="L18547">
        <v>13.320779999999999</v>
      </c>
      <c r="M18547">
        <v>6.2153099999999997</v>
      </c>
      <c r="N18547">
        <v>6.3241399999999999</v>
      </c>
      <c r="O18547">
        <v>2.2250000000000001</v>
      </c>
      <c r="P18547">
        <v>0.23086999999999999</v>
      </c>
      <c r="Q18547">
        <v>2.2490999999999999</v>
      </c>
      <c r="R18547">
        <v>1.16431</v>
      </c>
      <c r="S18547">
        <v>11</v>
      </c>
    </row>
    <row r="18548" spans="1:19" hidden="1" x14ac:dyDescent="0.3">
      <c r="A18548" s="1" t="s">
        <v>10</v>
      </c>
      <c r="B18548" s="1" t="s">
        <v>21</v>
      </c>
      <c r="C18548">
        <v>1</v>
      </c>
      <c r="D18548" s="2">
        <v>38011</v>
      </c>
      <c r="E18548">
        <v>4.5776899999999996</v>
      </c>
      <c r="F18548">
        <v>8.5008199999999992</v>
      </c>
      <c r="G18548">
        <v>10</v>
      </c>
      <c r="H18548">
        <v>30</v>
      </c>
      <c r="I18548">
        <v>8.3913600000000006</v>
      </c>
      <c r="J18548">
        <v>23.143660000000001</v>
      </c>
      <c r="K18548">
        <v>12.143660000000001</v>
      </c>
      <c r="L18548">
        <v>7.8643599999999996</v>
      </c>
      <c r="M18548">
        <v>0.91642000000000001</v>
      </c>
      <c r="N18548">
        <v>1.56548</v>
      </c>
      <c r="O18548">
        <v>0.77500000000000002</v>
      </c>
      <c r="P18548">
        <v>0.10136000000000001</v>
      </c>
      <c r="Q18548">
        <v>0.57198000000000004</v>
      </c>
      <c r="R18548">
        <v>0.34906999999999999</v>
      </c>
      <c r="S18548">
        <v>11</v>
      </c>
    </row>
    <row r="18549" spans="1:19" hidden="1" x14ac:dyDescent="0.3">
      <c r="A18549" s="1" t="s">
        <v>10</v>
      </c>
      <c r="B18549" s="1" t="s">
        <v>21</v>
      </c>
      <c r="C18549">
        <v>1</v>
      </c>
      <c r="D18549" s="2">
        <v>38014</v>
      </c>
      <c r="E18549">
        <v>5.1772999999999998</v>
      </c>
      <c r="F18549">
        <v>14.52412</v>
      </c>
      <c r="G18549">
        <v>50</v>
      </c>
      <c r="H18549">
        <v>50</v>
      </c>
      <c r="I18549">
        <v>12.792490000000001</v>
      </c>
      <c r="J18549">
        <v>35.939390000000003</v>
      </c>
      <c r="K18549">
        <v>24.93939</v>
      </c>
      <c r="L18549">
        <v>11.62701</v>
      </c>
      <c r="M18549">
        <v>3.8724699999999999</v>
      </c>
      <c r="N18549">
        <v>4.9312300000000002</v>
      </c>
      <c r="O18549">
        <v>1.54</v>
      </c>
      <c r="P18549">
        <v>0.19037000000000001</v>
      </c>
      <c r="Q18549">
        <v>1.50132</v>
      </c>
      <c r="R18549">
        <v>1.2769900000000001</v>
      </c>
      <c r="S18549">
        <v>11</v>
      </c>
    </row>
    <row r="18550" spans="1:19" hidden="1" x14ac:dyDescent="0.3">
      <c r="A18550" s="1" t="s">
        <v>10</v>
      </c>
      <c r="B18550" s="1" t="s">
        <v>21</v>
      </c>
      <c r="C18550">
        <v>1</v>
      </c>
      <c r="D18550" s="2">
        <v>38017</v>
      </c>
      <c r="E18550">
        <v>4.7976099999999997</v>
      </c>
      <c r="F18550">
        <v>11.774319999999999</v>
      </c>
      <c r="G18550">
        <v>50</v>
      </c>
      <c r="H18550">
        <v>30</v>
      </c>
      <c r="I18550">
        <v>11.28111</v>
      </c>
      <c r="J18550">
        <v>30.898140000000001</v>
      </c>
      <c r="K18550">
        <v>19.898140000000001</v>
      </c>
      <c r="L18550">
        <v>10.19469</v>
      </c>
      <c r="M18550">
        <v>2.6318999999999999</v>
      </c>
      <c r="N18550">
        <v>2.2155</v>
      </c>
      <c r="O18550">
        <v>0.81100000000000005</v>
      </c>
      <c r="P18550">
        <v>0.12583</v>
      </c>
      <c r="Q18550">
        <v>0.7389</v>
      </c>
      <c r="R18550">
        <v>3.18032</v>
      </c>
      <c r="S18550">
        <v>11</v>
      </c>
    </row>
    <row r="18551" spans="1:19" hidden="1" x14ac:dyDescent="0.3">
      <c r="A18551" s="1" t="s">
        <v>10</v>
      </c>
      <c r="B18551" s="1" t="s">
        <v>21</v>
      </c>
      <c r="C18551">
        <v>1</v>
      </c>
      <c r="D18551" s="2">
        <v>38020</v>
      </c>
      <c r="E18551">
        <v>6.6779099999999998</v>
      </c>
      <c r="F18551">
        <v>20.310939999999999</v>
      </c>
      <c r="G18551">
        <v>70</v>
      </c>
      <c r="H18551">
        <v>70</v>
      </c>
      <c r="I18551">
        <v>14.277369999999999</v>
      </c>
      <c r="J18551">
        <v>41.692540000000001</v>
      </c>
      <c r="K18551">
        <v>30.692540000000001</v>
      </c>
      <c r="L18551">
        <v>18.939620000000001</v>
      </c>
      <c r="M18551">
        <v>2.22878</v>
      </c>
      <c r="N18551">
        <v>5.4380199999999999</v>
      </c>
      <c r="O18551">
        <v>1.6659999999999999</v>
      </c>
      <c r="P18551">
        <v>0.18276999999999999</v>
      </c>
      <c r="Q18551">
        <v>1.53756</v>
      </c>
      <c r="R18551">
        <v>0.69979000000000002</v>
      </c>
      <c r="S18551">
        <v>11</v>
      </c>
    </row>
    <row r="18552" spans="1:19" hidden="1" x14ac:dyDescent="0.3">
      <c r="A18552" s="1" t="s">
        <v>10</v>
      </c>
      <c r="B18552" s="1" t="s">
        <v>21</v>
      </c>
      <c r="C18552">
        <v>1</v>
      </c>
      <c r="D18552" s="2">
        <v>38023</v>
      </c>
      <c r="E18552">
        <v>6.3256899999999998</v>
      </c>
      <c r="F18552">
        <v>17.696950000000001</v>
      </c>
      <c r="G18552">
        <v>50</v>
      </c>
      <c r="H18552">
        <v>50</v>
      </c>
      <c r="I18552">
        <v>13.2844</v>
      </c>
      <c r="J18552">
        <v>37.7515</v>
      </c>
      <c r="K18552">
        <v>26.7515</v>
      </c>
      <c r="L18552">
        <v>15.04274</v>
      </c>
      <c r="M18552">
        <v>4.0861499999999999</v>
      </c>
      <c r="N18552">
        <v>3.7662300000000002</v>
      </c>
      <c r="O18552">
        <v>1.4179999999999999</v>
      </c>
      <c r="P18552">
        <v>0.25269000000000003</v>
      </c>
      <c r="Q18552">
        <v>1.3021199999999999</v>
      </c>
      <c r="R18552">
        <v>0.88356999999999997</v>
      </c>
      <c r="S18552">
        <v>11</v>
      </c>
    </row>
    <row r="18553" spans="1:19" hidden="1" x14ac:dyDescent="0.3">
      <c r="A18553" s="1" t="s">
        <v>10</v>
      </c>
      <c r="B18553" s="1" t="s">
        <v>21</v>
      </c>
      <c r="C18553">
        <v>1</v>
      </c>
      <c r="D18553" s="2">
        <v>38026</v>
      </c>
      <c r="E18553">
        <v>5.7934099999999997</v>
      </c>
      <c r="F18553">
        <v>15.499230000000001</v>
      </c>
      <c r="G18553">
        <v>50</v>
      </c>
      <c r="H18553">
        <v>50</v>
      </c>
      <c r="I18553">
        <v>12.597939999999999</v>
      </c>
      <c r="J18553">
        <v>35.246969999999997</v>
      </c>
      <c r="K18553">
        <v>24.246970000000001</v>
      </c>
      <c r="L18553">
        <v>13.913259999999999</v>
      </c>
      <c r="M18553">
        <v>2.2430699999999999</v>
      </c>
      <c r="N18553">
        <v>4.5236400000000003</v>
      </c>
      <c r="O18553">
        <v>1.4419999999999999</v>
      </c>
      <c r="P18553">
        <v>0.18428</v>
      </c>
      <c r="Q18553">
        <v>1.43076</v>
      </c>
      <c r="R18553">
        <v>0.50995000000000001</v>
      </c>
      <c r="S18553">
        <v>11</v>
      </c>
    </row>
    <row r="18554" spans="1:19" hidden="1" x14ac:dyDescent="0.3">
      <c r="A18554" s="1" t="s">
        <v>10</v>
      </c>
      <c r="B18554" s="1" t="s">
        <v>21</v>
      </c>
      <c r="C18554">
        <v>1</v>
      </c>
      <c r="D18554" s="2">
        <v>38029</v>
      </c>
      <c r="E18554">
        <v>5.9759399999999996</v>
      </c>
      <c r="F18554">
        <v>14.24877</v>
      </c>
      <c r="G18554">
        <v>50</v>
      </c>
      <c r="H18554">
        <v>50</v>
      </c>
      <c r="I18554">
        <v>11.5289</v>
      </c>
      <c r="J18554">
        <v>31.67334</v>
      </c>
      <c r="K18554">
        <v>20.67334</v>
      </c>
      <c r="L18554">
        <v>12.078379999999999</v>
      </c>
      <c r="M18554">
        <v>2.8479199999999998</v>
      </c>
      <c r="N18554">
        <v>3.1432500000000001</v>
      </c>
      <c r="O18554">
        <v>1.5</v>
      </c>
      <c r="P18554">
        <v>5.0880000000000002E-2</v>
      </c>
      <c r="Q18554">
        <v>0.74087999999999998</v>
      </c>
      <c r="R18554">
        <v>0.31202999999999997</v>
      </c>
      <c r="S18554">
        <v>11</v>
      </c>
    </row>
    <row r="18555" spans="1:19" hidden="1" x14ac:dyDescent="0.3">
      <c r="A18555" s="1" t="s">
        <v>10</v>
      </c>
      <c r="B18555" s="1" t="s">
        <v>21</v>
      </c>
      <c r="C18555">
        <v>1</v>
      </c>
      <c r="D18555" s="2">
        <v>38032</v>
      </c>
      <c r="E18555">
        <v>3.2592099999999999</v>
      </c>
      <c r="F18555">
        <v>5.9038199999999996</v>
      </c>
      <c r="G18555">
        <v>10</v>
      </c>
      <c r="H18555">
        <v>10</v>
      </c>
      <c r="I18555">
        <v>7.5265199999999997</v>
      </c>
      <c r="J18555">
        <v>21.226230000000001</v>
      </c>
      <c r="K18555">
        <v>10.226229999999999</v>
      </c>
      <c r="L18555">
        <v>4.4396500000000003</v>
      </c>
      <c r="M18555">
        <v>1.8643400000000001</v>
      </c>
      <c r="N18555">
        <v>1.7656799999999999</v>
      </c>
      <c r="O18555">
        <v>0.71499999999999997</v>
      </c>
      <c r="P18555">
        <v>8.5150000000000003E-2</v>
      </c>
      <c r="Q18555">
        <v>0.68994</v>
      </c>
      <c r="R18555">
        <v>0.66647000000000001</v>
      </c>
      <c r="S18555">
        <v>11</v>
      </c>
    </row>
    <row r="18556" spans="1:19" hidden="1" x14ac:dyDescent="0.3">
      <c r="A18556" s="1" t="s">
        <v>10</v>
      </c>
      <c r="B18556" s="1" t="s">
        <v>21</v>
      </c>
      <c r="C18556">
        <v>1</v>
      </c>
      <c r="D18556" s="2">
        <v>38035</v>
      </c>
      <c r="E18556">
        <v>6.37066</v>
      </c>
      <c r="F18556">
        <v>24.19633</v>
      </c>
      <c r="G18556">
        <v>70</v>
      </c>
      <c r="H18556">
        <v>50</v>
      </c>
      <c r="I18556">
        <v>16.36177</v>
      </c>
      <c r="J18556">
        <v>51.354990000000001</v>
      </c>
      <c r="K18556">
        <v>40.354990000000001</v>
      </c>
      <c r="L18556">
        <v>15.22485</v>
      </c>
      <c r="M18556">
        <v>10.1182</v>
      </c>
      <c r="N18556">
        <v>7.9062400000000004</v>
      </c>
      <c r="O18556">
        <v>4.2850000000000001</v>
      </c>
      <c r="P18556">
        <v>0.26734000000000002</v>
      </c>
      <c r="Q18556">
        <v>2.1090599999999999</v>
      </c>
      <c r="R18556">
        <v>0.44430999999999998</v>
      </c>
      <c r="S18556">
        <v>11</v>
      </c>
    </row>
    <row r="18557" spans="1:19" hidden="1" x14ac:dyDescent="0.3">
      <c r="A18557" s="1" t="s">
        <v>10</v>
      </c>
      <c r="B18557" s="1" t="s">
        <v>21</v>
      </c>
      <c r="C18557">
        <v>1</v>
      </c>
      <c r="D18557" s="2">
        <v>38038</v>
      </c>
      <c r="E18557">
        <v>6.7235699999999996</v>
      </c>
      <c r="F18557">
        <v>16.711659999999998</v>
      </c>
      <c r="G18557">
        <v>50</v>
      </c>
      <c r="H18557">
        <v>70</v>
      </c>
      <c r="I18557">
        <v>12.27901</v>
      </c>
      <c r="J18557">
        <v>34.140540000000001</v>
      </c>
      <c r="K18557">
        <v>23.140540000000001</v>
      </c>
      <c r="L18557">
        <v>16.639320000000001</v>
      </c>
      <c r="M18557">
        <v>0.68176000000000003</v>
      </c>
      <c r="N18557">
        <v>3.9733999999999998</v>
      </c>
      <c r="O18557">
        <v>1.103</v>
      </c>
      <c r="P18557">
        <v>0.15787000000000001</v>
      </c>
      <c r="Q18557">
        <v>0.40848000000000001</v>
      </c>
      <c r="R18557">
        <v>0.17671999999999999</v>
      </c>
      <c r="S18557">
        <v>11</v>
      </c>
    </row>
    <row r="18558" spans="1:19" hidden="1" x14ac:dyDescent="0.3">
      <c r="A18558" s="1" t="s">
        <v>10</v>
      </c>
      <c r="B18558" s="1" t="s">
        <v>21</v>
      </c>
      <c r="C18558">
        <v>1</v>
      </c>
      <c r="D18558" s="2">
        <v>38041</v>
      </c>
      <c r="E18558">
        <v>4.7715899999999998</v>
      </c>
      <c r="F18558">
        <v>9.9661500000000007</v>
      </c>
      <c r="G18558">
        <v>30</v>
      </c>
      <c r="H18558">
        <v>30</v>
      </c>
      <c r="I18558">
        <v>9.65625</v>
      </c>
      <c r="J18558">
        <v>26.264289999999999</v>
      </c>
      <c r="K18558">
        <v>15.264290000000001</v>
      </c>
      <c r="L18558">
        <v>7.7614900000000002</v>
      </c>
      <c r="M18558">
        <v>2.9725199999999998</v>
      </c>
      <c r="N18558">
        <v>2.3613499999999998</v>
      </c>
      <c r="O18558">
        <v>1.054</v>
      </c>
      <c r="P18558">
        <v>0.11556</v>
      </c>
      <c r="Q18558">
        <v>0.53081999999999996</v>
      </c>
      <c r="R18558">
        <v>0.46855000000000002</v>
      </c>
      <c r="S18558">
        <v>11</v>
      </c>
    </row>
    <row r="18559" spans="1:19" hidden="1" x14ac:dyDescent="0.3">
      <c r="A18559" s="1" t="s">
        <v>10</v>
      </c>
      <c r="B18559" s="1" t="s">
        <v>21</v>
      </c>
      <c r="C18559">
        <v>1</v>
      </c>
      <c r="D18559" s="2">
        <v>38044</v>
      </c>
      <c r="E18559">
        <v>4.0560299999999998</v>
      </c>
      <c r="F18559">
        <v>8.1834100000000003</v>
      </c>
      <c r="G18559">
        <v>10</v>
      </c>
      <c r="H18559">
        <v>30</v>
      </c>
      <c r="I18559">
        <v>8.9786099999999998</v>
      </c>
      <c r="J18559">
        <v>24.543479999999999</v>
      </c>
      <c r="K18559">
        <v>13.543480000000001</v>
      </c>
      <c r="L18559">
        <v>5.4318099999999996</v>
      </c>
      <c r="M18559">
        <v>3.3749899999999999</v>
      </c>
      <c r="N18559">
        <v>2.43927</v>
      </c>
      <c r="O18559">
        <v>1.1719999999999999</v>
      </c>
      <c r="P18559">
        <v>0.10693999999999999</v>
      </c>
      <c r="Q18559">
        <v>0.64283999999999997</v>
      </c>
      <c r="R18559">
        <v>0.37564999999999998</v>
      </c>
      <c r="S18559">
        <v>11</v>
      </c>
    </row>
    <row r="18560" spans="1:19" hidden="1" x14ac:dyDescent="0.3">
      <c r="A18560" s="1" t="s">
        <v>10</v>
      </c>
      <c r="B18560" s="1" t="s">
        <v>21</v>
      </c>
      <c r="C18560">
        <v>1</v>
      </c>
      <c r="D18560" s="2">
        <v>38047</v>
      </c>
      <c r="E18560">
        <v>8.0039999999999996</v>
      </c>
      <c r="F18560">
        <v>44.997520000000002</v>
      </c>
      <c r="G18560">
        <v>90</v>
      </c>
      <c r="H18560">
        <v>70</v>
      </c>
      <c r="I18560">
        <v>21.003139999999998</v>
      </c>
      <c r="J18560">
        <v>81.687309999999997</v>
      </c>
      <c r="K18560">
        <v>70.687309999999997</v>
      </c>
      <c r="L18560">
        <v>34.056240000000003</v>
      </c>
      <c r="M18560">
        <v>19.769490000000001</v>
      </c>
      <c r="N18560">
        <v>13.29105</v>
      </c>
      <c r="O18560">
        <v>1.4059999999999999</v>
      </c>
      <c r="P18560">
        <v>0.32815</v>
      </c>
      <c r="Q18560">
        <v>1.42788</v>
      </c>
      <c r="R18560">
        <v>0.40849999999999997</v>
      </c>
      <c r="S18560">
        <v>11</v>
      </c>
    </row>
    <row r="18561" spans="1:19" hidden="1" x14ac:dyDescent="0.3">
      <c r="A18561" s="1" t="s">
        <v>10</v>
      </c>
      <c r="B18561" s="1" t="s">
        <v>21</v>
      </c>
      <c r="C18561">
        <v>1</v>
      </c>
      <c r="D18561" s="2">
        <v>38050</v>
      </c>
      <c r="E18561">
        <v>9.4349000000000007</v>
      </c>
      <c r="F18561">
        <v>30.696770000000001</v>
      </c>
      <c r="G18561">
        <v>70</v>
      </c>
      <c r="H18561">
        <v>90</v>
      </c>
      <c r="I18561">
        <v>16.14667</v>
      </c>
      <c r="J18561">
        <v>50.262160000000002</v>
      </c>
      <c r="K18561">
        <v>39.262160000000002</v>
      </c>
      <c r="L18561">
        <v>31.608809999999998</v>
      </c>
      <c r="M18561">
        <v>0.89192000000000005</v>
      </c>
      <c r="N18561">
        <v>4.5230499999999996</v>
      </c>
      <c r="O18561">
        <v>1.1910000000000001</v>
      </c>
      <c r="P18561">
        <v>4.2900000000000001E-2</v>
      </c>
      <c r="Q18561">
        <v>0.78468000000000004</v>
      </c>
      <c r="R18561">
        <v>0.21981000000000001</v>
      </c>
      <c r="S18561">
        <v>11</v>
      </c>
    </row>
    <row r="18562" spans="1:19" hidden="1" x14ac:dyDescent="0.3">
      <c r="A18562" s="1" t="s">
        <v>10</v>
      </c>
      <c r="B18562" s="1" t="s">
        <v>21</v>
      </c>
      <c r="C18562">
        <v>1</v>
      </c>
      <c r="D18562" s="2">
        <v>38053</v>
      </c>
      <c r="E18562">
        <v>6.5253899999999998</v>
      </c>
      <c r="F18562">
        <v>14.36163</v>
      </c>
      <c r="G18562">
        <v>30</v>
      </c>
      <c r="H18562">
        <v>70</v>
      </c>
      <c r="I18562">
        <v>10.974489999999999</v>
      </c>
      <c r="J18562">
        <v>29.965129999999998</v>
      </c>
      <c r="K18562">
        <v>18.965129999999998</v>
      </c>
      <c r="L18562">
        <v>14.30758</v>
      </c>
      <c r="M18562">
        <v>0.53168000000000004</v>
      </c>
      <c r="N18562">
        <v>2.2841999999999998</v>
      </c>
      <c r="O18562">
        <v>0.97899999999999998</v>
      </c>
      <c r="P18562">
        <v>0.11808</v>
      </c>
      <c r="Q18562">
        <v>0.59604000000000001</v>
      </c>
      <c r="R18562">
        <v>0.14854000000000001</v>
      </c>
      <c r="S18562">
        <v>11</v>
      </c>
    </row>
    <row r="18563" spans="1:19" hidden="1" x14ac:dyDescent="0.3">
      <c r="A18563" s="1" t="s">
        <v>10</v>
      </c>
      <c r="B18563" s="1" t="s">
        <v>21</v>
      </c>
      <c r="C18563">
        <v>1</v>
      </c>
      <c r="D18563" s="2">
        <v>38056</v>
      </c>
      <c r="E18563">
        <v>8.4148599999999991</v>
      </c>
      <c r="F18563">
        <v>26.273910000000001</v>
      </c>
      <c r="G18563">
        <v>70</v>
      </c>
      <c r="H18563">
        <v>90</v>
      </c>
      <c r="I18563">
        <v>15.29989</v>
      </c>
      <c r="J18563">
        <v>46.181240000000003</v>
      </c>
      <c r="K18563">
        <v>35.181240000000003</v>
      </c>
      <c r="L18563">
        <v>26.439129999999999</v>
      </c>
      <c r="M18563">
        <v>1.0073799999999999</v>
      </c>
      <c r="N18563">
        <v>4.7339599999999997</v>
      </c>
      <c r="O18563">
        <v>1.488</v>
      </c>
      <c r="P18563">
        <v>3.7760000000000002E-2</v>
      </c>
      <c r="Q18563">
        <v>1.0634999999999999</v>
      </c>
      <c r="R18563">
        <v>0.41150999999999999</v>
      </c>
      <c r="S18563">
        <v>11</v>
      </c>
    </row>
    <row r="18564" spans="1:19" hidden="1" x14ac:dyDescent="0.3">
      <c r="A18564" s="1" t="s">
        <v>10</v>
      </c>
      <c r="B18564" s="1" t="s">
        <v>21</v>
      </c>
      <c r="C18564">
        <v>1</v>
      </c>
      <c r="D18564" s="2">
        <v>38059</v>
      </c>
      <c r="E18564">
        <v>6.5039699999999998</v>
      </c>
      <c r="F18564">
        <v>15.931979999999999</v>
      </c>
      <c r="G18564">
        <v>50</v>
      </c>
      <c r="H18564">
        <v>70</v>
      </c>
      <c r="I18564">
        <v>12.03551</v>
      </c>
      <c r="J18564">
        <v>33.31926</v>
      </c>
      <c r="K18564">
        <v>22.31926</v>
      </c>
      <c r="L18564">
        <v>14.483359999999999</v>
      </c>
      <c r="M18564">
        <v>3.22925</v>
      </c>
      <c r="N18564">
        <v>2.2534000000000001</v>
      </c>
      <c r="O18564">
        <v>0.61599999999999999</v>
      </c>
      <c r="P18564">
        <v>0.22075</v>
      </c>
      <c r="Q18564">
        <v>0.86309999999999998</v>
      </c>
      <c r="R18564">
        <v>0.65339999999999998</v>
      </c>
      <c r="S18564">
        <v>11</v>
      </c>
    </row>
    <row r="18565" spans="1:19" hidden="1" x14ac:dyDescent="0.3">
      <c r="A18565" s="1" t="s">
        <v>10</v>
      </c>
      <c r="B18565" s="1" t="s">
        <v>21</v>
      </c>
      <c r="C18565">
        <v>1</v>
      </c>
      <c r="D18565" s="2">
        <v>38062</v>
      </c>
      <c r="E18565">
        <v>4.7409800000000004</v>
      </c>
      <c r="F18565">
        <v>10.834949999999999</v>
      </c>
      <c r="G18565">
        <v>30</v>
      </c>
      <c r="H18565">
        <v>30</v>
      </c>
      <c r="I18565">
        <v>10.54233</v>
      </c>
      <c r="J18565">
        <v>28.69774</v>
      </c>
      <c r="K18565">
        <v>17.69774</v>
      </c>
      <c r="L18565">
        <v>9.8889800000000001</v>
      </c>
      <c r="M18565">
        <v>1.6555299999999999</v>
      </c>
      <c r="N18565">
        <v>3.81717</v>
      </c>
      <c r="O18565">
        <v>0.77300000000000002</v>
      </c>
      <c r="P18565">
        <v>0.18837000000000001</v>
      </c>
      <c r="Q18565">
        <v>0.89192000000000005</v>
      </c>
      <c r="R18565">
        <v>0.48276999999999998</v>
      </c>
      <c r="S18565">
        <v>11</v>
      </c>
    </row>
    <row r="18566" spans="1:19" hidden="1" x14ac:dyDescent="0.3">
      <c r="A18566" s="1" t="s">
        <v>10</v>
      </c>
      <c r="B18566" s="1" t="s">
        <v>21</v>
      </c>
      <c r="C18566">
        <v>1</v>
      </c>
      <c r="D18566" s="2">
        <v>38065</v>
      </c>
      <c r="E18566">
        <v>8.9304500000000004</v>
      </c>
      <c r="F18566">
        <v>34.070259999999998</v>
      </c>
      <c r="G18566">
        <v>90</v>
      </c>
      <c r="H18566">
        <v>90</v>
      </c>
      <c r="I18566">
        <v>17.52468</v>
      </c>
      <c r="J18566">
        <v>57.68824</v>
      </c>
      <c r="K18566">
        <v>46.68824</v>
      </c>
      <c r="L18566">
        <v>33.270899999999997</v>
      </c>
      <c r="M18566">
        <v>2.80816</v>
      </c>
      <c r="N18566">
        <v>7.0168900000000001</v>
      </c>
      <c r="O18566">
        <v>1.897</v>
      </c>
      <c r="P18566">
        <v>0.33526</v>
      </c>
      <c r="Q18566">
        <v>1.12416</v>
      </c>
      <c r="R18566">
        <v>0.23585999999999999</v>
      </c>
      <c r="S18566">
        <v>11</v>
      </c>
    </row>
    <row r="18567" spans="1:19" hidden="1" x14ac:dyDescent="0.3">
      <c r="A18567" s="1" t="s">
        <v>10</v>
      </c>
      <c r="B18567" s="1" t="s">
        <v>21</v>
      </c>
      <c r="C18567">
        <v>1</v>
      </c>
      <c r="D18567" s="2">
        <v>38068</v>
      </c>
      <c r="E18567">
        <v>5.3640800000000004</v>
      </c>
      <c r="F18567">
        <v>11.981120000000001</v>
      </c>
      <c r="G18567">
        <v>30</v>
      </c>
      <c r="H18567">
        <v>50</v>
      </c>
      <c r="I18567">
        <v>10.598520000000001</v>
      </c>
      <c r="J18567">
        <v>28.85943</v>
      </c>
      <c r="K18567">
        <v>17.85943</v>
      </c>
      <c r="L18567">
        <v>10.34869</v>
      </c>
      <c r="M18567">
        <v>2.6310699999999998</v>
      </c>
      <c r="N18567">
        <v>1.9983900000000001</v>
      </c>
      <c r="O18567">
        <v>0.88600000000000001</v>
      </c>
      <c r="P18567">
        <v>0.17988999999999999</v>
      </c>
      <c r="Q18567">
        <v>0.98333999999999999</v>
      </c>
      <c r="R18567">
        <v>0.83204999999999996</v>
      </c>
      <c r="S18567">
        <v>11</v>
      </c>
    </row>
    <row r="18568" spans="1:19" hidden="1" x14ac:dyDescent="0.3">
      <c r="A18568" s="1" t="s">
        <v>10</v>
      </c>
      <c r="B18568" s="1" t="s">
        <v>21</v>
      </c>
      <c r="C18568">
        <v>1</v>
      </c>
      <c r="D18568" s="2">
        <v>38071</v>
      </c>
      <c r="E18568">
        <v>8.2673400000000008</v>
      </c>
      <c r="F18568">
        <v>42.60031</v>
      </c>
      <c r="G18568">
        <v>90</v>
      </c>
      <c r="H18568">
        <v>90</v>
      </c>
      <c r="I18568">
        <v>20.245979999999999</v>
      </c>
      <c r="J18568">
        <v>75.730639999999994</v>
      </c>
      <c r="K18568">
        <v>64.730639999999994</v>
      </c>
      <c r="L18568">
        <v>34.943739999999998</v>
      </c>
      <c r="M18568">
        <v>12.01383</v>
      </c>
      <c r="N18568">
        <v>10.5908</v>
      </c>
      <c r="O18568">
        <v>3.746</v>
      </c>
      <c r="P18568">
        <v>0.42869000000000002</v>
      </c>
      <c r="Q18568">
        <v>2.5358399999999999</v>
      </c>
      <c r="R18568">
        <v>0.47172999999999998</v>
      </c>
      <c r="S18568">
        <v>11</v>
      </c>
    </row>
    <row r="18569" spans="1:19" hidden="1" x14ac:dyDescent="0.3">
      <c r="A18569" s="1" t="s">
        <v>10</v>
      </c>
      <c r="B18569" s="1" t="s">
        <v>21</v>
      </c>
      <c r="C18569">
        <v>1</v>
      </c>
      <c r="D18569" s="2">
        <v>38074</v>
      </c>
      <c r="E18569">
        <v>4.6738900000000001</v>
      </c>
      <c r="F18569">
        <v>8.8575599999999994</v>
      </c>
      <c r="G18569">
        <v>10</v>
      </c>
      <c r="H18569">
        <v>30</v>
      </c>
      <c r="I18569">
        <v>8.63889</v>
      </c>
      <c r="J18569">
        <v>23.723690000000001</v>
      </c>
      <c r="K18569">
        <v>12.72369</v>
      </c>
      <c r="L18569">
        <v>8.3317899999999998</v>
      </c>
      <c r="M18569">
        <v>0.95496999999999999</v>
      </c>
      <c r="N18569">
        <v>1.6977</v>
      </c>
      <c r="O18569">
        <v>0.66300000000000003</v>
      </c>
      <c r="P18569">
        <v>0.16056000000000001</v>
      </c>
      <c r="Q18569">
        <v>0.47004000000000001</v>
      </c>
      <c r="R18569">
        <v>0.44563000000000003</v>
      </c>
      <c r="S18569">
        <v>11</v>
      </c>
    </row>
    <row r="18570" spans="1:19" hidden="1" x14ac:dyDescent="0.3">
      <c r="A18570" s="1" t="s">
        <v>10</v>
      </c>
      <c r="B18570" s="1" t="s">
        <v>21</v>
      </c>
      <c r="C18570">
        <v>1</v>
      </c>
      <c r="D18570" s="2">
        <v>38077</v>
      </c>
      <c r="E18570">
        <v>8.0303400000000007</v>
      </c>
      <c r="F18570">
        <v>29.522379999999998</v>
      </c>
      <c r="G18570">
        <v>90</v>
      </c>
      <c r="H18570">
        <v>90</v>
      </c>
      <c r="I18570">
        <v>16.767130000000002</v>
      </c>
      <c r="J18570">
        <v>53.479480000000002</v>
      </c>
      <c r="K18570">
        <v>42.479480000000002</v>
      </c>
      <c r="L18570">
        <v>25.058150000000001</v>
      </c>
      <c r="M18570">
        <v>7.9405299999999999</v>
      </c>
      <c r="N18570">
        <v>3.9111699999999998</v>
      </c>
      <c r="O18570">
        <v>1.5820000000000001</v>
      </c>
      <c r="P18570">
        <v>0.26695999999999998</v>
      </c>
      <c r="Q18570">
        <v>1.62198</v>
      </c>
      <c r="R18570">
        <v>2.0986899999999999</v>
      </c>
      <c r="S18570">
        <v>11</v>
      </c>
    </row>
    <row r="18571" spans="1:19" hidden="1" x14ac:dyDescent="0.3">
      <c r="A18571" s="1" t="s">
        <v>10</v>
      </c>
      <c r="B18571" s="1" t="s">
        <v>21</v>
      </c>
      <c r="C18571">
        <v>1</v>
      </c>
      <c r="D18571" s="2">
        <v>38080</v>
      </c>
      <c r="E18571">
        <v>6.3556400000000002</v>
      </c>
      <c r="F18571">
        <v>13.99413</v>
      </c>
      <c r="G18571">
        <v>30</v>
      </c>
      <c r="H18571">
        <v>50</v>
      </c>
      <c r="I18571">
        <v>10.903029999999999</v>
      </c>
      <c r="J18571">
        <v>29.751750000000001</v>
      </c>
      <c r="K18571">
        <v>18.751750000000001</v>
      </c>
      <c r="L18571">
        <v>14.237539999999999</v>
      </c>
      <c r="M18571">
        <v>0.42737000000000003</v>
      </c>
      <c r="N18571">
        <v>2.7491300000000001</v>
      </c>
      <c r="O18571">
        <v>0.70899999999999996</v>
      </c>
      <c r="P18571">
        <v>2.2679999999999999E-2</v>
      </c>
      <c r="Q18571">
        <v>0.4098</v>
      </c>
      <c r="R18571">
        <v>0.19622999999999999</v>
      </c>
      <c r="S18571">
        <v>11</v>
      </c>
    </row>
    <row r="18572" spans="1:19" hidden="1" x14ac:dyDescent="0.3">
      <c r="A18572" s="1" t="s">
        <v>10</v>
      </c>
      <c r="B18572" s="1" t="s">
        <v>21</v>
      </c>
      <c r="C18572">
        <v>1</v>
      </c>
      <c r="D18572" s="2">
        <v>38083</v>
      </c>
      <c r="E18572">
        <v>3.9094199999999999</v>
      </c>
      <c r="F18572">
        <v>7.37988</v>
      </c>
      <c r="G18572">
        <v>10</v>
      </c>
      <c r="H18572">
        <v>10</v>
      </c>
      <c r="I18572">
        <v>8.2447999999999997</v>
      </c>
      <c r="J18572">
        <v>22.806930000000001</v>
      </c>
      <c r="K18572">
        <v>11.806929999999999</v>
      </c>
      <c r="L18572">
        <v>5.8530600000000002</v>
      </c>
      <c r="M18572">
        <v>2.2002299999999999</v>
      </c>
      <c r="N18572">
        <v>1.4819599999999999</v>
      </c>
      <c r="O18572">
        <v>0.67</v>
      </c>
      <c r="P18572">
        <v>0.17666000000000001</v>
      </c>
      <c r="Q18572">
        <v>1.02132</v>
      </c>
      <c r="R18572">
        <v>0.40371000000000001</v>
      </c>
      <c r="S18572">
        <v>11</v>
      </c>
    </row>
    <row r="18573" spans="1:19" hidden="1" x14ac:dyDescent="0.3">
      <c r="A18573" s="1" t="s">
        <v>10</v>
      </c>
      <c r="B18573" s="1" t="s">
        <v>21</v>
      </c>
      <c r="C18573">
        <v>1</v>
      </c>
      <c r="D18573" s="2">
        <v>38086</v>
      </c>
      <c r="E18573">
        <v>6.62094</v>
      </c>
      <c r="F18573">
        <v>15.53154</v>
      </c>
      <c r="G18573">
        <v>50</v>
      </c>
      <c r="H18573">
        <v>70</v>
      </c>
      <c r="I18573">
        <v>11.65484</v>
      </c>
      <c r="J18573">
        <v>32.074730000000002</v>
      </c>
      <c r="K18573">
        <v>21.074729999999999</v>
      </c>
      <c r="L18573">
        <v>14.96025</v>
      </c>
      <c r="M18573">
        <v>1.1574500000000001</v>
      </c>
      <c r="N18573">
        <v>2.6759599999999999</v>
      </c>
      <c r="O18573">
        <v>1.1719999999999999</v>
      </c>
      <c r="P18573">
        <v>0.28547</v>
      </c>
      <c r="Q18573">
        <v>0.82145999999999997</v>
      </c>
      <c r="R18573">
        <v>2.15E-3</v>
      </c>
      <c r="S18573">
        <v>11</v>
      </c>
    </row>
    <row r="18574" spans="1:19" hidden="1" x14ac:dyDescent="0.3">
      <c r="A18574" s="1" t="s">
        <v>10</v>
      </c>
      <c r="B18574" s="1" t="s">
        <v>21</v>
      </c>
      <c r="C18574">
        <v>1</v>
      </c>
      <c r="D18574" s="2">
        <v>38089</v>
      </c>
      <c r="E18574">
        <v>5.8456000000000001</v>
      </c>
      <c r="F18574">
        <v>15.298249999999999</v>
      </c>
      <c r="G18574">
        <v>50</v>
      </c>
      <c r="H18574">
        <v>50</v>
      </c>
      <c r="I18574">
        <v>12.40132</v>
      </c>
      <c r="J18574">
        <v>34.560690000000001</v>
      </c>
      <c r="K18574">
        <v>23.560690000000001</v>
      </c>
      <c r="L18574">
        <v>13.95731</v>
      </c>
      <c r="M18574">
        <v>2.2144200000000001</v>
      </c>
      <c r="N18574">
        <v>4.5029199999999996</v>
      </c>
      <c r="O18574">
        <v>1.1870000000000001</v>
      </c>
      <c r="P18574">
        <v>0.18826999999999999</v>
      </c>
      <c r="Q18574">
        <v>1.13262</v>
      </c>
      <c r="R18574">
        <v>0.37814999999999999</v>
      </c>
      <c r="S18574">
        <v>11</v>
      </c>
    </row>
    <row r="18575" spans="1:19" hidden="1" x14ac:dyDescent="0.3">
      <c r="A18575" s="1" t="s">
        <v>10</v>
      </c>
      <c r="B18575" s="1" t="s">
        <v>21</v>
      </c>
      <c r="C18575">
        <v>1</v>
      </c>
      <c r="D18575" s="2">
        <v>38092</v>
      </c>
      <c r="E18575">
        <v>5.0479200000000004</v>
      </c>
      <c r="F18575">
        <v>10.36863</v>
      </c>
      <c r="G18575">
        <v>30</v>
      </c>
      <c r="H18575">
        <v>30</v>
      </c>
      <c r="I18575">
        <v>9.6160999999999994</v>
      </c>
      <c r="J18575">
        <v>26.159040000000001</v>
      </c>
      <c r="K18575">
        <v>15.159039999999999</v>
      </c>
      <c r="L18575">
        <v>9.6554300000000008</v>
      </c>
      <c r="M18575">
        <v>1.07803</v>
      </c>
      <c r="N18575">
        <v>2.2539500000000001</v>
      </c>
      <c r="O18575">
        <v>0.90800000000000003</v>
      </c>
      <c r="P18575">
        <v>0.23247999999999999</v>
      </c>
      <c r="Q18575">
        <v>0.79710000000000003</v>
      </c>
      <c r="R18575">
        <v>0.23405000000000001</v>
      </c>
      <c r="S18575">
        <v>11</v>
      </c>
    </row>
    <row r="18576" spans="1:19" hidden="1" x14ac:dyDescent="0.3">
      <c r="A18576" s="1" t="s">
        <v>10</v>
      </c>
      <c r="B18576" s="1" t="s">
        <v>21</v>
      </c>
      <c r="C18576">
        <v>1</v>
      </c>
      <c r="D18576" s="2">
        <v>38095</v>
      </c>
      <c r="E18576">
        <v>8.4756999999999998</v>
      </c>
      <c r="F18576">
        <v>28.341809999999999</v>
      </c>
      <c r="G18576">
        <v>70</v>
      </c>
      <c r="H18576">
        <v>90</v>
      </c>
      <c r="I18576">
        <v>16.01164</v>
      </c>
      <c r="J18576">
        <v>49.588030000000003</v>
      </c>
      <c r="K18576">
        <v>38.588030000000003</v>
      </c>
      <c r="L18576">
        <v>27.92643</v>
      </c>
      <c r="M18576">
        <v>1.7611399999999999</v>
      </c>
      <c r="N18576">
        <v>5.4404599999999999</v>
      </c>
      <c r="O18576">
        <v>1.736</v>
      </c>
      <c r="P18576">
        <v>0.46697</v>
      </c>
      <c r="Q18576">
        <v>1.25478</v>
      </c>
      <c r="R18576">
        <v>2.2499999999999998E-3</v>
      </c>
      <c r="S18576">
        <v>11</v>
      </c>
    </row>
    <row r="18577" spans="1:19" hidden="1" x14ac:dyDescent="0.3">
      <c r="A18577" s="1" t="s">
        <v>10</v>
      </c>
      <c r="B18577" s="1" t="s">
        <v>21</v>
      </c>
      <c r="C18577">
        <v>1</v>
      </c>
      <c r="D18577" s="2">
        <v>38098</v>
      </c>
      <c r="E18577">
        <v>4.79312</v>
      </c>
      <c r="F18577">
        <v>10.678509999999999</v>
      </c>
      <c r="G18577">
        <v>30</v>
      </c>
      <c r="H18577">
        <v>30</v>
      </c>
      <c r="I18577">
        <v>10.311540000000001</v>
      </c>
      <c r="J18577">
        <v>28.042999999999999</v>
      </c>
      <c r="K18577">
        <v>17.042999999999999</v>
      </c>
      <c r="L18577">
        <v>9.3150300000000001</v>
      </c>
      <c r="M18577">
        <v>2.10501</v>
      </c>
      <c r="N18577">
        <v>2.6731699999999998</v>
      </c>
      <c r="O18577">
        <v>0.86899999999999999</v>
      </c>
      <c r="P18577">
        <v>0.32612000000000002</v>
      </c>
      <c r="Q18577">
        <v>1.3489199999999999</v>
      </c>
      <c r="R18577">
        <v>0.40575</v>
      </c>
      <c r="S18577">
        <v>11</v>
      </c>
    </row>
    <row r="18578" spans="1:19" hidden="1" x14ac:dyDescent="0.3">
      <c r="A18578" s="1" t="s">
        <v>10</v>
      </c>
      <c r="B18578" s="1" t="s">
        <v>21</v>
      </c>
      <c r="C18578">
        <v>1</v>
      </c>
      <c r="D18578" s="2">
        <v>38101</v>
      </c>
      <c r="E18578">
        <v>5.1668200000000004</v>
      </c>
      <c r="F18578">
        <v>12.21977</v>
      </c>
      <c r="G18578">
        <v>30</v>
      </c>
      <c r="H18578">
        <v>50</v>
      </c>
      <c r="I18578">
        <v>11.08039</v>
      </c>
      <c r="J18578">
        <v>30.28415</v>
      </c>
      <c r="K18578">
        <v>19.28415</v>
      </c>
      <c r="L18578">
        <v>11.03665</v>
      </c>
      <c r="M18578">
        <v>1.30233</v>
      </c>
      <c r="N18578">
        <v>3.5891600000000001</v>
      </c>
      <c r="O18578">
        <v>1.407</v>
      </c>
      <c r="P18578">
        <v>0.35336000000000001</v>
      </c>
      <c r="Q18578">
        <v>1.29312</v>
      </c>
      <c r="R18578">
        <v>0.30252000000000001</v>
      </c>
      <c r="S18578">
        <v>11</v>
      </c>
    </row>
    <row r="18579" spans="1:19" hidden="1" x14ac:dyDescent="0.3">
      <c r="A18579" s="1" t="s">
        <v>10</v>
      </c>
      <c r="B18579" s="1" t="s">
        <v>21</v>
      </c>
      <c r="C18579">
        <v>1</v>
      </c>
      <c r="D18579" s="2">
        <v>38104</v>
      </c>
      <c r="E18579">
        <v>6.8460900000000002</v>
      </c>
      <c r="F18579">
        <v>19.770600000000002</v>
      </c>
      <c r="G18579">
        <v>70</v>
      </c>
      <c r="H18579">
        <v>70</v>
      </c>
      <c r="I18579">
        <v>13.8337</v>
      </c>
      <c r="J18579">
        <v>39.883209999999998</v>
      </c>
      <c r="K18579">
        <v>28.883209999999998</v>
      </c>
      <c r="L18579">
        <v>18.6983</v>
      </c>
      <c r="M18579">
        <v>2.0979199999999998</v>
      </c>
      <c r="N18579">
        <v>4.4615099999999996</v>
      </c>
      <c r="O18579">
        <v>1.3979999999999999</v>
      </c>
      <c r="P18579">
        <v>0.46088000000000001</v>
      </c>
      <c r="Q18579">
        <v>1.4885999999999999</v>
      </c>
      <c r="R18579">
        <v>0.27799000000000001</v>
      </c>
      <c r="S18579">
        <v>11</v>
      </c>
    </row>
    <row r="18580" spans="1:19" hidden="1" x14ac:dyDescent="0.3">
      <c r="A18580" s="1" t="s">
        <v>10</v>
      </c>
      <c r="B18580" s="1" t="s">
        <v>21</v>
      </c>
      <c r="C18580">
        <v>1</v>
      </c>
      <c r="D18580" s="2">
        <v>38107</v>
      </c>
      <c r="E18580">
        <v>8.0741899999999998</v>
      </c>
      <c r="F18580">
        <v>35.687379999999997</v>
      </c>
      <c r="G18580">
        <v>90</v>
      </c>
      <c r="H18580">
        <v>90</v>
      </c>
      <c r="I18580">
        <v>18.628160000000001</v>
      </c>
      <c r="J18580">
        <v>64.418539999999993</v>
      </c>
      <c r="K18580">
        <v>53.41854</v>
      </c>
      <c r="L18580">
        <v>36.06671</v>
      </c>
      <c r="M18580">
        <v>1.1785699999999999</v>
      </c>
      <c r="N18580">
        <v>10.06296</v>
      </c>
      <c r="O18580">
        <v>1.9970000000000001</v>
      </c>
      <c r="P18580">
        <v>0.73536999999999997</v>
      </c>
      <c r="Q18580">
        <v>3.2378999999999998</v>
      </c>
      <c r="R18580">
        <v>0.14002000000000001</v>
      </c>
      <c r="S18580">
        <v>11</v>
      </c>
    </row>
    <row r="18581" spans="1:19" hidden="1" x14ac:dyDescent="0.3">
      <c r="A18581" s="1" t="s">
        <v>10</v>
      </c>
      <c r="B18581" s="1" t="s">
        <v>21</v>
      </c>
      <c r="C18581">
        <v>1</v>
      </c>
      <c r="D18581" s="2">
        <v>38110</v>
      </c>
      <c r="E18581">
        <v>4.7331500000000002</v>
      </c>
      <c r="F18581">
        <v>9.3390799999999992</v>
      </c>
      <c r="G18581">
        <v>10</v>
      </c>
      <c r="H18581">
        <v>30</v>
      </c>
      <c r="I18581">
        <v>9.0695700000000006</v>
      </c>
      <c r="J18581">
        <v>24.76774</v>
      </c>
      <c r="K18581">
        <v>13.76774</v>
      </c>
      <c r="L18581">
        <v>8.2134999999999998</v>
      </c>
      <c r="M18581">
        <v>0.70545999999999998</v>
      </c>
      <c r="N18581">
        <v>2.2726500000000001</v>
      </c>
      <c r="O18581">
        <v>1.52</v>
      </c>
      <c r="P18581">
        <v>0.13771</v>
      </c>
      <c r="Q18581">
        <v>0.72755999999999998</v>
      </c>
      <c r="R18581">
        <v>0.19087000000000001</v>
      </c>
      <c r="S18581">
        <v>11</v>
      </c>
    </row>
    <row r="18582" spans="1:19" hidden="1" x14ac:dyDescent="0.3">
      <c r="A18582" s="1" t="s">
        <v>10</v>
      </c>
      <c r="B18582" s="1" t="s">
        <v>21</v>
      </c>
      <c r="C18582">
        <v>1</v>
      </c>
      <c r="D18582" s="2">
        <v>38113</v>
      </c>
      <c r="E18582">
        <v>11.23598</v>
      </c>
      <c r="F18582">
        <v>46.352530000000002</v>
      </c>
      <c r="G18582">
        <v>90</v>
      </c>
      <c r="H18582">
        <v>90</v>
      </c>
      <c r="I18582">
        <v>19.268930000000001</v>
      </c>
      <c r="J18582">
        <v>68.681389999999993</v>
      </c>
      <c r="K18582">
        <v>57.68139</v>
      </c>
      <c r="L18582">
        <v>47.821330000000003</v>
      </c>
      <c r="M18582">
        <v>0.73701000000000005</v>
      </c>
      <c r="N18582">
        <v>4.8133299999999997</v>
      </c>
      <c r="O18582">
        <v>2.1480000000000001</v>
      </c>
      <c r="P18582">
        <v>0.45300000000000001</v>
      </c>
      <c r="Q18582">
        <v>1.38714</v>
      </c>
      <c r="R18582">
        <v>0.32157999999999998</v>
      </c>
      <c r="S18582">
        <v>11</v>
      </c>
    </row>
    <row r="18583" spans="1:19" hidden="1" x14ac:dyDescent="0.3">
      <c r="A18583" s="1" t="s">
        <v>10</v>
      </c>
      <c r="B18583" s="1" t="s">
        <v>21</v>
      </c>
      <c r="C18583">
        <v>1</v>
      </c>
      <c r="D18583" s="2">
        <v>38116</v>
      </c>
      <c r="E18583">
        <v>5.8784000000000001</v>
      </c>
      <c r="F18583">
        <v>18.584240000000001</v>
      </c>
      <c r="G18583">
        <v>70</v>
      </c>
      <c r="H18583">
        <v>50</v>
      </c>
      <c r="I18583">
        <v>14.30592</v>
      </c>
      <c r="J18583">
        <v>41.811750000000004</v>
      </c>
      <c r="K18583">
        <v>30.81175</v>
      </c>
      <c r="L18583">
        <v>17.008559999999999</v>
      </c>
      <c r="M18583">
        <v>2.0102799999999998</v>
      </c>
      <c r="N18583">
        <v>6.69095</v>
      </c>
      <c r="O18583">
        <v>1.883</v>
      </c>
      <c r="P18583">
        <v>0.52829999999999999</v>
      </c>
      <c r="Q18583">
        <v>2.5568399999999998</v>
      </c>
      <c r="R18583">
        <v>0.13381999999999999</v>
      </c>
      <c r="S18583">
        <v>11</v>
      </c>
    </row>
    <row r="18584" spans="1:19" hidden="1" x14ac:dyDescent="0.3">
      <c r="A18584" s="1" t="s">
        <v>10</v>
      </c>
      <c r="B18584" s="1" t="s">
        <v>21</v>
      </c>
      <c r="C18584">
        <v>1</v>
      </c>
      <c r="D18584" s="2">
        <v>38119</v>
      </c>
      <c r="E18584">
        <v>4.05077</v>
      </c>
      <c r="F18584">
        <v>11.33487</v>
      </c>
      <c r="G18584">
        <v>50</v>
      </c>
      <c r="H18584">
        <v>10</v>
      </c>
      <c r="I18584">
        <v>12.246869999999999</v>
      </c>
      <c r="J18584">
        <v>34.030999999999999</v>
      </c>
      <c r="K18584">
        <v>23.030999999999999</v>
      </c>
      <c r="L18584">
        <v>10.32357</v>
      </c>
      <c r="M18584">
        <v>0.84087999999999996</v>
      </c>
      <c r="N18584">
        <v>6.0129000000000001</v>
      </c>
      <c r="O18584">
        <v>1.4830000000000001</v>
      </c>
      <c r="P18584">
        <v>0.50012999999999996</v>
      </c>
      <c r="Q18584">
        <v>3.2616000000000001</v>
      </c>
      <c r="R18584">
        <v>0.60892000000000002</v>
      </c>
      <c r="S18584">
        <v>11</v>
      </c>
    </row>
    <row r="18585" spans="1:19" hidden="1" x14ac:dyDescent="0.3">
      <c r="A18585" s="1" t="s">
        <v>10</v>
      </c>
      <c r="B18585" s="1" t="s">
        <v>21</v>
      </c>
      <c r="C18585">
        <v>1</v>
      </c>
      <c r="D18585" s="2">
        <v>38122</v>
      </c>
      <c r="E18585">
        <v>10.22231</v>
      </c>
      <c r="F18585">
        <v>58.003819999999997</v>
      </c>
      <c r="G18585">
        <v>90</v>
      </c>
      <c r="H18585">
        <v>90</v>
      </c>
      <c r="I18585">
        <v>22.03885</v>
      </c>
      <c r="J18585">
        <v>90.601429999999993</v>
      </c>
      <c r="K18585">
        <v>79.601429999999993</v>
      </c>
      <c r="L18585">
        <v>58.642850000000003</v>
      </c>
      <c r="M18585">
        <v>2.6776800000000001</v>
      </c>
      <c r="N18585">
        <v>10.961080000000001</v>
      </c>
      <c r="O18585">
        <v>3.1059999999999999</v>
      </c>
      <c r="P18585">
        <v>0.58601000000000003</v>
      </c>
      <c r="Q18585">
        <v>3.4431600000000002</v>
      </c>
      <c r="R18585">
        <v>0.18465000000000001</v>
      </c>
      <c r="S18585">
        <v>11</v>
      </c>
    </row>
    <row r="18586" spans="1:19" hidden="1" x14ac:dyDescent="0.3">
      <c r="A18586" s="1" t="s">
        <v>10</v>
      </c>
      <c r="B18586" s="1" t="s">
        <v>21</v>
      </c>
      <c r="C18586">
        <v>1</v>
      </c>
      <c r="D18586" s="2">
        <v>38125</v>
      </c>
      <c r="E18586">
        <v>10.95107</v>
      </c>
      <c r="F18586">
        <v>53.997770000000003</v>
      </c>
      <c r="G18586">
        <v>90</v>
      </c>
      <c r="H18586">
        <v>90</v>
      </c>
      <c r="I18586">
        <v>20.9358</v>
      </c>
      <c r="J18586">
        <v>81.139099999999999</v>
      </c>
      <c r="K18586">
        <v>70.139099999999999</v>
      </c>
      <c r="L18586">
        <v>54.568210000000001</v>
      </c>
      <c r="M18586">
        <v>1.1723699999999999</v>
      </c>
      <c r="N18586">
        <v>8.2059200000000008</v>
      </c>
      <c r="O18586">
        <v>3.472</v>
      </c>
      <c r="P18586">
        <v>0.54498999999999997</v>
      </c>
      <c r="Q18586">
        <v>1.881</v>
      </c>
      <c r="R18586">
        <v>0.29459999999999997</v>
      </c>
      <c r="S18586">
        <v>11</v>
      </c>
    </row>
    <row r="18587" spans="1:19" hidden="1" x14ac:dyDescent="0.3">
      <c r="A18587" s="1" t="s">
        <v>10</v>
      </c>
      <c r="B18587" s="1" t="s">
        <v>21</v>
      </c>
      <c r="C18587">
        <v>1</v>
      </c>
      <c r="D18587" s="2">
        <v>38128</v>
      </c>
      <c r="E18587">
        <v>6.4926199999999996</v>
      </c>
      <c r="F18587">
        <v>21.058879999999998</v>
      </c>
      <c r="G18587">
        <v>70</v>
      </c>
      <c r="H18587">
        <v>70</v>
      </c>
      <c r="I18587">
        <v>14.83785</v>
      </c>
      <c r="J18587">
        <v>44.096029999999999</v>
      </c>
      <c r="K18587">
        <v>33.096029999999999</v>
      </c>
      <c r="L18587">
        <v>20.241389999999999</v>
      </c>
      <c r="M18587">
        <v>0.92139000000000004</v>
      </c>
      <c r="N18587">
        <v>7.4927900000000003</v>
      </c>
      <c r="O18587">
        <v>2.1080000000000001</v>
      </c>
      <c r="P18587">
        <v>0.374</v>
      </c>
      <c r="Q18587">
        <v>1.95624</v>
      </c>
      <c r="R18587">
        <v>2.2300000000000002E-3</v>
      </c>
      <c r="S18587">
        <v>11</v>
      </c>
    </row>
    <row r="18588" spans="1:19" hidden="1" x14ac:dyDescent="0.3">
      <c r="A18588" s="1" t="s">
        <v>10</v>
      </c>
      <c r="B18588" s="1" t="s">
        <v>21</v>
      </c>
      <c r="C18588">
        <v>1</v>
      </c>
      <c r="D18588" s="2">
        <v>38131</v>
      </c>
      <c r="E18588">
        <v>1.1355900000000001</v>
      </c>
      <c r="F18588">
        <v>1.76431</v>
      </c>
      <c r="G18588">
        <v>10</v>
      </c>
      <c r="H18588">
        <v>10</v>
      </c>
      <c r="I18588">
        <v>4.9685199999999998</v>
      </c>
      <c r="J18588">
        <v>16.435390000000002</v>
      </c>
      <c r="K18588">
        <v>5.4353899999999999</v>
      </c>
      <c r="L18588">
        <v>1.24264</v>
      </c>
      <c r="M18588">
        <v>0.19350999999999999</v>
      </c>
      <c r="N18588">
        <v>2.3878499999999998</v>
      </c>
      <c r="O18588">
        <v>0.56799999999999995</v>
      </c>
      <c r="P18588">
        <v>5.1150000000000001E-2</v>
      </c>
      <c r="Q18588">
        <v>0.87605999999999995</v>
      </c>
      <c r="R18588">
        <v>0.11618000000000001</v>
      </c>
      <c r="S18588">
        <v>11</v>
      </c>
    </row>
    <row r="18589" spans="1:19" hidden="1" x14ac:dyDescent="0.3">
      <c r="A18589" s="1" t="s">
        <v>10</v>
      </c>
      <c r="B18589" s="1" t="s">
        <v>21</v>
      </c>
      <c r="C18589">
        <v>1</v>
      </c>
      <c r="D18589" s="2">
        <v>38134</v>
      </c>
      <c r="E18589">
        <v>5.39527</v>
      </c>
      <c r="F18589">
        <v>14.67567</v>
      </c>
      <c r="G18589">
        <v>50</v>
      </c>
      <c r="H18589">
        <v>50</v>
      </c>
      <c r="I18589">
        <v>12.583320000000001</v>
      </c>
      <c r="J18589">
        <v>35.195450000000001</v>
      </c>
      <c r="K18589">
        <v>24.195450000000001</v>
      </c>
      <c r="L18589">
        <v>13.895189999999999</v>
      </c>
      <c r="M18589">
        <v>0.93972999999999995</v>
      </c>
      <c r="N18589">
        <v>6.2120100000000003</v>
      </c>
      <c r="O18589">
        <v>1.4730000000000001</v>
      </c>
      <c r="P18589">
        <v>0.15304000000000001</v>
      </c>
      <c r="Q18589">
        <v>1.5204599999999999</v>
      </c>
      <c r="R18589">
        <v>2.0200000000000001E-3</v>
      </c>
      <c r="S18589">
        <v>11</v>
      </c>
    </row>
    <row r="18590" spans="1:19" hidden="1" x14ac:dyDescent="0.3">
      <c r="A18590" s="1" t="s">
        <v>10</v>
      </c>
      <c r="B18590" s="1" t="s">
        <v>21</v>
      </c>
      <c r="C18590">
        <v>1</v>
      </c>
      <c r="D18590" s="2">
        <v>38137</v>
      </c>
      <c r="E18590">
        <v>3.0324499999999999</v>
      </c>
      <c r="F18590">
        <v>5.7897100000000004</v>
      </c>
      <c r="G18590">
        <v>10</v>
      </c>
      <c r="H18590">
        <v>10</v>
      </c>
      <c r="I18590">
        <v>7.9450500000000002</v>
      </c>
      <c r="J18590">
        <v>22.13344</v>
      </c>
      <c r="K18590">
        <v>11.13344</v>
      </c>
      <c r="L18590">
        <v>5.0044700000000004</v>
      </c>
      <c r="M18590">
        <v>0.58948999999999996</v>
      </c>
      <c r="N18590">
        <v>3.0086599999999999</v>
      </c>
      <c r="O18590">
        <v>0.92300000000000004</v>
      </c>
      <c r="P18590">
        <v>0.21862999999999999</v>
      </c>
      <c r="Q18590">
        <v>1.3873200000000001</v>
      </c>
      <c r="R18590">
        <v>1.8699999999999999E-3</v>
      </c>
      <c r="S18590">
        <v>11</v>
      </c>
    </row>
    <row r="18591" spans="1:19" hidden="1" x14ac:dyDescent="0.3">
      <c r="A18591" s="1" t="s">
        <v>10</v>
      </c>
      <c r="B18591" s="1" t="s">
        <v>21</v>
      </c>
      <c r="C18591">
        <v>1</v>
      </c>
      <c r="D18591" s="2">
        <v>38146</v>
      </c>
      <c r="E18591">
        <v>15.18754</v>
      </c>
      <c r="F18591">
        <v>132.78626</v>
      </c>
      <c r="G18591">
        <v>90</v>
      </c>
      <c r="H18591">
        <v>90</v>
      </c>
      <c r="I18591">
        <v>28.333159999999999</v>
      </c>
      <c r="J18591">
        <v>170.01747</v>
      </c>
      <c r="K18591">
        <v>159.01747</v>
      </c>
      <c r="L18591">
        <v>140.1455</v>
      </c>
      <c r="M18591">
        <v>0.81179000000000001</v>
      </c>
      <c r="N18591">
        <v>9.2130700000000001</v>
      </c>
      <c r="O18591">
        <v>4.218</v>
      </c>
      <c r="P18591">
        <v>1.0237099999999999</v>
      </c>
      <c r="Q18591">
        <v>3.3892199999999999</v>
      </c>
      <c r="R18591">
        <v>0.21617</v>
      </c>
      <c r="S18591">
        <v>11</v>
      </c>
    </row>
    <row r="18592" spans="1:19" hidden="1" x14ac:dyDescent="0.3">
      <c r="A18592" s="1" t="s">
        <v>10</v>
      </c>
      <c r="B18592" s="1" t="s">
        <v>21</v>
      </c>
      <c r="C18592">
        <v>1</v>
      </c>
      <c r="D18592" s="2">
        <v>38149</v>
      </c>
      <c r="E18592">
        <v>3.5742099999999999</v>
      </c>
      <c r="F18592">
        <v>6.7413800000000004</v>
      </c>
      <c r="G18592">
        <v>10</v>
      </c>
      <c r="H18592">
        <v>10</v>
      </c>
      <c r="I18592">
        <v>8.0791400000000007</v>
      </c>
      <c r="J18592">
        <v>22.43225</v>
      </c>
      <c r="K18592">
        <v>11.43225</v>
      </c>
      <c r="L18592">
        <v>6.1819300000000004</v>
      </c>
      <c r="M18592">
        <v>0.62982000000000005</v>
      </c>
      <c r="N18592">
        <v>1.95919</v>
      </c>
      <c r="O18592">
        <v>0.74299999999999999</v>
      </c>
      <c r="P18592">
        <v>0.42669000000000001</v>
      </c>
      <c r="Q18592">
        <v>1.4895</v>
      </c>
      <c r="R18592">
        <v>2.1199999999999999E-3</v>
      </c>
      <c r="S18592">
        <v>11</v>
      </c>
    </row>
    <row r="18593" spans="1:19" hidden="1" x14ac:dyDescent="0.3">
      <c r="A18593" s="1" t="s">
        <v>10</v>
      </c>
      <c r="B18593" s="1" t="s">
        <v>21</v>
      </c>
      <c r="C18593">
        <v>1</v>
      </c>
      <c r="D18593" s="2">
        <v>38152</v>
      </c>
      <c r="E18593">
        <v>8.0476299999999998</v>
      </c>
      <c r="F18593">
        <v>33.258659999999999</v>
      </c>
      <c r="G18593">
        <v>90</v>
      </c>
      <c r="H18593">
        <v>90</v>
      </c>
      <c r="I18593">
        <v>17.944780000000002</v>
      </c>
      <c r="J18593">
        <v>60.163330000000002</v>
      </c>
      <c r="K18593">
        <v>49.163330000000002</v>
      </c>
      <c r="L18593">
        <v>32.331589999999998</v>
      </c>
      <c r="M18593">
        <v>1.3803399999999999</v>
      </c>
      <c r="N18593">
        <v>9.6443999999999992</v>
      </c>
      <c r="O18593">
        <v>3.1920000000000002</v>
      </c>
      <c r="P18593">
        <v>0.51685000000000003</v>
      </c>
      <c r="Q18593">
        <v>2.09544</v>
      </c>
      <c r="R18593">
        <v>2.7200000000000002E-3</v>
      </c>
      <c r="S18593">
        <v>11</v>
      </c>
    </row>
    <row r="18594" spans="1:19" hidden="1" x14ac:dyDescent="0.3">
      <c r="A18594" s="1" t="s">
        <v>10</v>
      </c>
      <c r="B18594" s="1" t="s">
        <v>21</v>
      </c>
      <c r="C18594">
        <v>1</v>
      </c>
      <c r="D18594" s="2">
        <v>38155</v>
      </c>
      <c r="E18594">
        <v>2.1714600000000002</v>
      </c>
      <c r="F18594">
        <v>11.70837</v>
      </c>
      <c r="G18594">
        <v>90</v>
      </c>
      <c r="H18594">
        <v>10</v>
      </c>
      <c r="I18594">
        <v>17.915120000000002</v>
      </c>
      <c r="J18594">
        <v>59.98518</v>
      </c>
      <c r="K18594">
        <v>48.98518</v>
      </c>
      <c r="L18594">
        <v>10.859220000000001</v>
      </c>
      <c r="M18594">
        <v>0.63932999999999995</v>
      </c>
      <c r="N18594">
        <v>8.9599700000000002</v>
      </c>
      <c r="O18594">
        <v>1.494</v>
      </c>
      <c r="P18594">
        <v>0.23699000000000001</v>
      </c>
      <c r="Q18594">
        <v>26.523</v>
      </c>
      <c r="R18594">
        <v>0.27266000000000001</v>
      </c>
      <c r="S18594">
        <v>11</v>
      </c>
    </row>
    <row r="18595" spans="1:19" hidden="1" x14ac:dyDescent="0.3">
      <c r="A18595" s="1" t="s">
        <v>10</v>
      </c>
      <c r="B18595" s="1" t="s">
        <v>21</v>
      </c>
      <c r="C18595">
        <v>1</v>
      </c>
      <c r="D18595" s="2">
        <v>38158</v>
      </c>
      <c r="E18595">
        <v>2.5916600000000001</v>
      </c>
      <c r="F18595">
        <v>4.5067300000000001</v>
      </c>
      <c r="G18595">
        <v>10</v>
      </c>
      <c r="H18595">
        <v>10</v>
      </c>
      <c r="I18595">
        <v>6.8005800000000001</v>
      </c>
      <c r="J18595">
        <v>19.739920000000001</v>
      </c>
      <c r="K18595">
        <v>8.7399199999999997</v>
      </c>
      <c r="L18595">
        <v>4.3902799999999997</v>
      </c>
      <c r="M18595">
        <v>0.28555000000000003</v>
      </c>
      <c r="N18595">
        <v>2.1765400000000001</v>
      </c>
      <c r="O18595">
        <v>0.32500000000000001</v>
      </c>
      <c r="P18595">
        <v>0.1159</v>
      </c>
      <c r="Q18595">
        <v>1.212</v>
      </c>
      <c r="R18595">
        <v>0.23463999999999999</v>
      </c>
      <c r="S18595">
        <v>11</v>
      </c>
    </row>
    <row r="18596" spans="1:19" hidden="1" x14ac:dyDescent="0.3">
      <c r="A18596" s="1" t="s">
        <v>10</v>
      </c>
      <c r="B18596" s="1" t="s">
        <v>21</v>
      </c>
      <c r="C18596">
        <v>1</v>
      </c>
      <c r="D18596" s="2">
        <v>38161</v>
      </c>
      <c r="E18596">
        <v>8.5139800000000001</v>
      </c>
      <c r="F18596">
        <v>30.96443</v>
      </c>
      <c r="G18596">
        <v>90</v>
      </c>
      <c r="H18596">
        <v>90</v>
      </c>
      <c r="I18596">
        <v>16.86806</v>
      </c>
      <c r="J18596">
        <v>54.021990000000002</v>
      </c>
      <c r="K18596">
        <v>43.021990000000002</v>
      </c>
      <c r="L18596">
        <v>31.408090000000001</v>
      </c>
      <c r="M18596">
        <v>0.64144999999999996</v>
      </c>
      <c r="N18596">
        <v>6.7609599999999999</v>
      </c>
      <c r="O18596">
        <v>1.891</v>
      </c>
      <c r="P18596">
        <v>0.25840999999999997</v>
      </c>
      <c r="Q18596">
        <v>1.6699200000000001</v>
      </c>
      <c r="R18596">
        <v>0.39215</v>
      </c>
      <c r="S18596">
        <v>11</v>
      </c>
    </row>
    <row r="18597" spans="1:19" hidden="1" x14ac:dyDescent="0.3">
      <c r="A18597" s="1" t="s">
        <v>10</v>
      </c>
      <c r="B18597" s="1" t="s">
        <v>21</v>
      </c>
      <c r="C18597">
        <v>1</v>
      </c>
      <c r="D18597" s="2">
        <v>38164</v>
      </c>
      <c r="E18597">
        <v>5.8391500000000001</v>
      </c>
      <c r="F18597">
        <v>17.653020000000001</v>
      </c>
      <c r="G18597">
        <v>70</v>
      </c>
      <c r="H18597">
        <v>50</v>
      </c>
      <c r="I18597">
        <v>13.84112</v>
      </c>
      <c r="J18597">
        <v>39.912820000000004</v>
      </c>
      <c r="K18597">
        <v>28.91282</v>
      </c>
      <c r="L18597">
        <v>15.969939999999999</v>
      </c>
      <c r="M18597">
        <v>1.56433</v>
      </c>
      <c r="N18597">
        <v>7.4779900000000001</v>
      </c>
      <c r="O18597">
        <v>2.2370000000000001</v>
      </c>
      <c r="P18597">
        <v>0.25923000000000002</v>
      </c>
      <c r="Q18597">
        <v>1.1392800000000001</v>
      </c>
      <c r="R18597">
        <v>0.26506000000000002</v>
      </c>
      <c r="S18597">
        <v>11</v>
      </c>
    </row>
    <row r="18598" spans="1:19" hidden="1" x14ac:dyDescent="0.3">
      <c r="A18598" s="1" t="s">
        <v>10</v>
      </c>
      <c r="B18598" s="1" t="s">
        <v>21</v>
      </c>
      <c r="C18598">
        <v>1</v>
      </c>
      <c r="D18598" s="2">
        <v>38167</v>
      </c>
      <c r="E18598">
        <v>4.2686500000000001</v>
      </c>
      <c r="F18598">
        <v>10.23682</v>
      </c>
      <c r="G18598">
        <v>30</v>
      </c>
      <c r="H18598">
        <v>30</v>
      </c>
      <c r="I18598">
        <v>10.80545</v>
      </c>
      <c r="J18598">
        <v>29.462859999999999</v>
      </c>
      <c r="K18598">
        <v>18.462859999999999</v>
      </c>
      <c r="L18598">
        <v>9.5787300000000002</v>
      </c>
      <c r="M18598">
        <v>0.51461999999999997</v>
      </c>
      <c r="N18598">
        <v>5.4495899999999997</v>
      </c>
      <c r="O18598">
        <v>1.25</v>
      </c>
      <c r="P18598">
        <v>0.14527000000000001</v>
      </c>
      <c r="Q18598">
        <v>1.23678</v>
      </c>
      <c r="R18598">
        <v>0.28787000000000001</v>
      </c>
      <c r="S18598">
        <v>11</v>
      </c>
    </row>
    <row r="18599" spans="1:19" hidden="1" x14ac:dyDescent="0.3">
      <c r="A18599" s="1" t="s">
        <v>10</v>
      </c>
      <c r="B18599" s="1" t="s">
        <v>21</v>
      </c>
      <c r="C18599">
        <v>1</v>
      </c>
      <c r="D18599" s="2">
        <v>38170</v>
      </c>
      <c r="E18599">
        <v>8.7794799999999995</v>
      </c>
      <c r="F18599">
        <v>40.234200000000001</v>
      </c>
      <c r="G18599">
        <v>90</v>
      </c>
      <c r="H18599">
        <v>90</v>
      </c>
      <c r="I18599">
        <v>19.293620000000001</v>
      </c>
      <c r="J18599">
        <v>68.851159999999993</v>
      </c>
      <c r="K18599">
        <v>57.85116</v>
      </c>
      <c r="L18599">
        <v>40.765149999999998</v>
      </c>
      <c r="M18599">
        <v>0.80844000000000005</v>
      </c>
      <c r="N18599">
        <v>10.84243</v>
      </c>
      <c r="O18599">
        <v>2.8660000000000001</v>
      </c>
      <c r="P18599">
        <v>0.29726999999999998</v>
      </c>
      <c r="Q18599">
        <v>2.0590799999999998</v>
      </c>
      <c r="R18599">
        <v>0.21279000000000001</v>
      </c>
      <c r="S18599">
        <v>11</v>
      </c>
    </row>
    <row r="18600" spans="1:19" hidden="1" x14ac:dyDescent="0.3">
      <c r="A18600" s="1" t="s">
        <v>10</v>
      </c>
      <c r="B18600" s="1" t="s">
        <v>21</v>
      </c>
      <c r="C18600">
        <v>1</v>
      </c>
      <c r="D18600" s="2">
        <v>38173</v>
      </c>
      <c r="E18600">
        <v>7.44048</v>
      </c>
      <c r="F18600">
        <v>24.82235</v>
      </c>
      <c r="G18600">
        <v>70</v>
      </c>
      <c r="H18600">
        <v>70</v>
      </c>
      <c r="I18600">
        <v>15.53872</v>
      </c>
      <c r="J18600">
        <v>47.297460000000001</v>
      </c>
      <c r="K18600">
        <v>36.297460000000001</v>
      </c>
      <c r="L18600">
        <v>23.422609999999999</v>
      </c>
      <c r="M18600">
        <v>1.43241</v>
      </c>
      <c r="N18600">
        <v>7.0035499999999997</v>
      </c>
      <c r="O18600">
        <v>2.69</v>
      </c>
      <c r="P18600">
        <v>0.22264999999999999</v>
      </c>
      <c r="Q18600">
        <v>1.2681</v>
      </c>
      <c r="R18600">
        <v>0.25813999999999998</v>
      </c>
      <c r="S18600">
        <v>11</v>
      </c>
    </row>
    <row r="18601" spans="1:19" hidden="1" x14ac:dyDescent="0.3">
      <c r="A18601" s="1" t="s">
        <v>10</v>
      </c>
      <c r="B18601" s="1" t="s">
        <v>21</v>
      </c>
      <c r="C18601">
        <v>1</v>
      </c>
      <c r="D18601" s="2">
        <v>38176</v>
      </c>
      <c r="E18601">
        <v>7.5456200000000004</v>
      </c>
      <c r="F18601">
        <v>21.64301</v>
      </c>
      <c r="G18601">
        <v>70</v>
      </c>
      <c r="H18601">
        <v>70</v>
      </c>
      <c r="I18601">
        <v>14.073840000000001</v>
      </c>
      <c r="J18601">
        <v>40.852559999999997</v>
      </c>
      <c r="K18601">
        <v>29.85256</v>
      </c>
      <c r="L18601">
        <v>20.921510000000001</v>
      </c>
      <c r="M18601">
        <v>0.61285999999999996</v>
      </c>
      <c r="N18601">
        <v>4.7029800000000002</v>
      </c>
      <c r="O18601">
        <v>2.286</v>
      </c>
      <c r="P18601">
        <v>0.15676000000000001</v>
      </c>
      <c r="Q18601">
        <v>1.17</v>
      </c>
      <c r="R18601">
        <v>2.4399999999999999E-3</v>
      </c>
      <c r="S18601">
        <v>11</v>
      </c>
    </row>
    <row r="18602" spans="1:19" hidden="1" x14ac:dyDescent="0.3">
      <c r="A18602" s="1" t="s">
        <v>10</v>
      </c>
      <c r="B18602" s="1" t="s">
        <v>21</v>
      </c>
      <c r="C18602">
        <v>1</v>
      </c>
      <c r="D18602" s="2">
        <v>38179</v>
      </c>
      <c r="E18602">
        <v>1.9868600000000001</v>
      </c>
      <c r="F18602">
        <v>7.0183400000000002</v>
      </c>
      <c r="G18602">
        <v>50</v>
      </c>
      <c r="H18602">
        <v>10</v>
      </c>
      <c r="I18602">
        <v>13.596719999999999</v>
      </c>
      <c r="J18602">
        <v>38.949170000000002</v>
      </c>
      <c r="K18602">
        <v>27.949169999999999</v>
      </c>
      <c r="L18602">
        <v>6.2406800000000002</v>
      </c>
      <c r="M18602">
        <v>0.53124000000000005</v>
      </c>
      <c r="N18602">
        <v>17.17089</v>
      </c>
      <c r="O18602">
        <v>1.67</v>
      </c>
      <c r="P18602">
        <v>2.827E-2</v>
      </c>
      <c r="Q18602">
        <v>2.1999599999999999</v>
      </c>
      <c r="R18602">
        <v>0.10814</v>
      </c>
      <c r="S18602">
        <v>11</v>
      </c>
    </row>
    <row r="18603" spans="1:19" hidden="1" x14ac:dyDescent="0.3">
      <c r="A18603" s="1" t="s">
        <v>10</v>
      </c>
      <c r="B18603" s="1" t="s">
        <v>21</v>
      </c>
      <c r="C18603">
        <v>1</v>
      </c>
      <c r="D18603" s="2">
        <v>38182</v>
      </c>
      <c r="E18603">
        <v>2.1018699999999999</v>
      </c>
      <c r="F18603">
        <v>4.1284299999999998</v>
      </c>
      <c r="G18603">
        <v>10</v>
      </c>
      <c r="H18603">
        <v>10</v>
      </c>
      <c r="I18603">
        <v>7.7832299999999996</v>
      </c>
      <c r="J18603">
        <v>21.778179999999999</v>
      </c>
      <c r="K18603">
        <v>10.778180000000001</v>
      </c>
      <c r="L18603">
        <v>3.6208999999999998</v>
      </c>
      <c r="M18603">
        <v>0.35204999999999997</v>
      </c>
      <c r="N18603">
        <v>3.63809</v>
      </c>
      <c r="O18603">
        <v>0.65300000000000002</v>
      </c>
      <c r="P18603">
        <v>0.19294</v>
      </c>
      <c r="Q18603">
        <v>2.1793300000000002</v>
      </c>
      <c r="R18603">
        <v>0.14186000000000001</v>
      </c>
      <c r="S18603">
        <v>11</v>
      </c>
    </row>
    <row r="18604" spans="1:19" hidden="1" x14ac:dyDescent="0.3">
      <c r="A18604" s="1" t="s">
        <v>10</v>
      </c>
      <c r="B18604" s="1" t="s">
        <v>21</v>
      </c>
      <c r="C18604">
        <v>1</v>
      </c>
      <c r="D18604" s="2">
        <v>38185</v>
      </c>
      <c r="E18604">
        <v>3.4315899999999999</v>
      </c>
      <c r="F18604">
        <v>8.5985300000000002</v>
      </c>
      <c r="G18604">
        <v>30</v>
      </c>
      <c r="H18604">
        <v>10</v>
      </c>
      <c r="I18604">
        <v>10.852449999999999</v>
      </c>
      <c r="J18604">
        <v>29.601659999999999</v>
      </c>
      <c r="K18604">
        <v>18.601659999999999</v>
      </c>
      <c r="L18604">
        <v>8.2521900000000006</v>
      </c>
      <c r="M18604">
        <v>0.33368999999999999</v>
      </c>
      <c r="N18604">
        <v>6.5745500000000003</v>
      </c>
      <c r="O18604">
        <v>0.90500000000000003</v>
      </c>
      <c r="P18604">
        <v>0.19294</v>
      </c>
      <c r="Q18604">
        <v>2.1793300000000002</v>
      </c>
      <c r="R18604">
        <v>0.16395000000000001</v>
      </c>
      <c r="S18604">
        <v>11</v>
      </c>
    </row>
    <row r="18605" spans="1:19" hidden="1" x14ac:dyDescent="0.3">
      <c r="A18605" s="1" t="s">
        <v>10</v>
      </c>
      <c r="B18605" s="1" t="s">
        <v>21</v>
      </c>
      <c r="C18605">
        <v>1</v>
      </c>
      <c r="D18605" s="2">
        <v>38188</v>
      </c>
      <c r="E18605">
        <v>5.0752899999999999</v>
      </c>
      <c r="F18605">
        <v>22.749970000000001</v>
      </c>
      <c r="G18605">
        <v>90</v>
      </c>
      <c r="H18605">
        <v>50</v>
      </c>
      <c r="I18605">
        <v>17.43235</v>
      </c>
      <c r="J18605">
        <v>57.158029999999997</v>
      </c>
      <c r="K18605">
        <v>46.158029999999997</v>
      </c>
      <c r="L18605">
        <v>22.63795</v>
      </c>
      <c r="M18605">
        <v>0.58296000000000003</v>
      </c>
      <c r="N18605">
        <v>15.135759999999999</v>
      </c>
      <c r="O18605">
        <v>2.5979999999999999</v>
      </c>
      <c r="P18605">
        <v>0.26228000000000001</v>
      </c>
      <c r="Q18605">
        <v>4.6341000000000001</v>
      </c>
      <c r="R18605">
        <v>0.30697999999999998</v>
      </c>
      <c r="S18605">
        <v>11</v>
      </c>
    </row>
    <row r="18606" spans="1:19" hidden="1" x14ac:dyDescent="0.3">
      <c r="A18606" s="1" t="s">
        <v>10</v>
      </c>
      <c r="B18606" s="1" t="s">
        <v>21</v>
      </c>
      <c r="C18606">
        <v>1</v>
      </c>
      <c r="D18606" s="2">
        <v>38191</v>
      </c>
      <c r="E18606">
        <v>13.119389999999999</v>
      </c>
      <c r="F18606">
        <v>207.18284</v>
      </c>
      <c r="G18606">
        <v>90</v>
      </c>
      <c r="H18606">
        <v>90</v>
      </c>
      <c r="I18606">
        <v>33.447650000000003</v>
      </c>
      <c r="J18606">
        <v>283.53917000000001</v>
      </c>
      <c r="K18606">
        <v>272.53917000000001</v>
      </c>
      <c r="L18606">
        <v>221.60738000000001</v>
      </c>
      <c r="M18606">
        <v>1.44512</v>
      </c>
      <c r="N18606">
        <v>34.395609999999998</v>
      </c>
      <c r="O18606">
        <v>9.8659999999999997</v>
      </c>
      <c r="P18606">
        <v>1.2123900000000001</v>
      </c>
      <c r="Q18606">
        <v>3.6859199999999999</v>
      </c>
      <c r="R18606">
        <v>0.32674999999999998</v>
      </c>
      <c r="S18606">
        <v>11</v>
      </c>
    </row>
    <row r="18607" spans="1:19" hidden="1" x14ac:dyDescent="0.3">
      <c r="A18607" s="1" t="s">
        <v>10</v>
      </c>
      <c r="B18607" s="1" t="s">
        <v>21</v>
      </c>
      <c r="C18607">
        <v>1</v>
      </c>
      <c r="D18607" s="2">
        <v>38194</v>
      </c>
      <c r="E18607">
        <v>2.0855899999999998</v>
      </c>
      <c r="F18607">
        <v>5.8180199999999997</v>
      </c>
      <c r="G18607">
        <v>50</v>
      </c>
      <c r="H18607">
        <v>10</v>
      </c>
      <c r="I18607">
        <v>11.283759999999999</v>
      </c>
      <c r="J18607">
        <v>30.90634</v>
      </c>
      <c r="K18607">
        <v>19.90634</v>
      </c>
      <c r="L18607">
        <v>4.3429799999999998</v>
      </c>
      <c r="M18607">
        <v>0.57147000000000003</v>
      </c>
      <c r="N18607">
        <v>10.99324</v>
      </c>
      <c r="O18607">
        <v>1.758</v>
      </c>
      <c r="P18607">
        <v>0.1074</v>
      </c>
      <c r="Q18607">
        <v>1.97628</v>
      </c>
      <c r="R18607">
        <v>0.15698000000000001</v>
      </c>
      <c r="S18607">
        <v>11</v>
      </c>
    </row>
    <row r="18608" spans="1:19" hidden="1" x14ac:dyDescent="0.3">
      <c r="A18608" s="1" t="s">
        <v>10</v>
      </c>
      <c r="B18608" s="1" t="s">
        <v>21</v>
      </c>
      <c r="C18608">
        <v>1</v>
      </c>
      <c r="D18608" s="2">
        <v>38197</v>
      </c>
      <c r="E18608">
        <v>6.9256700000000002</v>
      </c>
      <c r="F18608">
        <v>24.536280000000001</v>
      </c>
      <c r="G18608">
        <v>70</v>
      </c>
      <c r="H18608">
        <v>70</v>
      </c>
      <c r="I18608">
        <v>15.91295</v>
      </c>
      <c r="J18608">
        <v>49.101039999999998</v>
      </c>
      <c r="K18608">
        <v>38.101039999999998</v>
      </c>
      <c r="L18608">
        <v>24.706099999999999</v>
      </c>
      <c r="M18608">
        <v>0.45426</v>
      </c>
      <c r="N18608">
        <v>8.3628599999999995</v>
      </c>
      <c r="O18608">
        <v>1.7290000000000001</v>
      </c>
      <c r="P18608">
        <v>0.17025000000000001</v>
      </c>
      <c r="Q18608">
        <v>2.4250799999999999</v>
      </c>
      <c r="R18608">
        <v>0.25348999999999999</v>
      </c>
      <c r="S18608">
        <v>11</v>
      </c>
    </row>
    <row r="18609" spans="1:19" hidden="1" x14ac:dyDescent="0.3">
      <c r="A18609" s="1" t="s">
        <v>10</v>
      </c>
      <c r="B18609" s="1" t="s">
        <v>21</v>
      </c>
      <c r="C18609">
        <v>1</v>
      </c>
      <c r="D18609" s="2">
        <v>38200</v>
      </c>
      <c r="E18609">
        <v>11.112159999999999</v>
      </c>
      <c r="F18609">
        <v>73.060860000000005</v>
      </c>
      <c r="G18609">
        <v>90</v>
      </c>
      <c r="H18609">
        <v>90</v>
      </c>
      <c r="I18609">
        <v>23.879300000000001</v>
      </c>
      <c r="J18609">
        <v>108.90927000000001</v>
      </c>
      <c r="K18609">
        <v>97.909270000000006</v>
      </c>
      <c r="L18609">
        <v>77.199380000000005</v>
      </c>
      <c r="M18609">
        <v>0.48247000000000001</v>
      </c>
      <c r="N18609">
        <v>12.410439999999999</v>
      </c>
      <c r="O18609">
        <v>2.4140000000000001</v>
      </c>
      <c r="P18609">
        <v>0.62626000000000004</v>
      </c>
      <c r="Q18609">
        <v>4.4748599999999996</v>
      </c>
      <c r="R18609">
        <v>0.30186000000000002</v>
      </c>
      <c r="S18609">
        <v>11</v>
      </c>
    </row>
    <row r="18610" spans="1:19" hidden="1" x14ac:dyDescent="0.3">
      <c r="A18610" s="1" t="s">
        <v>10</v>
      </c>
      <c r="B18610" s="1" t="s">
        <v>21</v>
      </c>
      <c r="C18610">
        <v>1</v>
      </c>
      <c r="D18610" s="2">
        <v>38203</v>
      </c>
      <c r="E18610">
        <v>3.94171</v>
      </c>
      <c r="F18610">
        <v>11.57943</v>
      </c>
      <c r="G18610">
        <v>50</v>
      </c>
      <c r="H18610">
        <v>10</v>
      </c>
      <c r="I18610">
        <v>12.68235</v>
      </c>
      <c r="J18610">
        <v>35.545740000000002</v>
      </c>
      <c r="K18610">
        <v>24.545739999999999</v>
      </c>
      <c r="L18610">
        <v>11.118259999999999</v>
      </c>
      <c r="M18610">
        <v>0.47021000000000002</v>
      </c>
      <c r="N18610">
        <v>9.4015299999999993</v>
      </c>
      <c r="O18610">
        <v>1.198</v>
      </c>
      <c r="P18610">
        <v>0.11153</v>
      </c>
      <c r="Q18610">
        <v>1.8793200000000001</v>
      </c>
      <c r="R18610">
        <v>0.36688999999999999</v>
      </c>
      <c r="S18610">
        <v>11</v>
      </c>
    </row>
    <row r="18611" spans="1:19" hidden="1" x14ac:dyDescent="0.3">
      <c r="A18611" s="1" t="s">
        <v>10</v>
      </c>
      <c r="B18611" s="1" t="s">
        <v>21</v>
      </c>
      <c r="C18611">
        <v>1</v>
      </c>
      <c r="D18611" s="2">
        <v>38206</v>
      </c>
      <c r="E18611">
        <v>3.8502100000000001</v>
      </c>
      <c r="F18611">
        <v>8.4438800000000001</v>
      </c>
      <c r="G18611">
        <v>30</v>
      </c>
      <c r="H18611">
        <v>10</v>
      </c>
      <c r="I18611">
        <v>9.7165599999999994</v>
      </c>
      <c r="J18611">
        <v>26.423179999999999</v>
      </c>
      <c r="K18611">
        <v>15.42318</v>
      </c>
      <c r="L18611">
        <v>7.8200200000000004</v>
      </c>
      <c r="M18611">
        <v>0.49596000000000001</v>
      </c>
      <c r="N18611">
        <v>4.6238799999999998</v>
      </c>
      <c r="O18611">
        <v>1.0640000000000001</v>
      </c>
      <c r="P18611">
        <v>0.15034</v>
      </c>
      <c r="Q18611">
        <v>1.26708</v>
      </c>
      <c r="R18611">
        <v>1.9E-3</v>
      </c>
      <c r="S18611">
        <v>11</v>
      </c>
    </row>
    <row r="18612" spans="1:19" hidden="1" x14ac:dyDescent="0.3">
      <c r="A18612" s="1" t="s">
        <v>10</v>
      </c>
      <c r="B18612" s="1" t="s">
        <v>21</v>
      </c>
      <c r="C18612">
        <v>1</v>
      </c>
      <c r="D18612" s="2">
        <v>38209</v>
      </c>
      <c r="E18612">
        <v>11.8247</v>
      </c>
      <c r="F18612">
        <v>80.165009999999995</v>
      </c>
      <c r="G18612">
        <v>90</v>
      </c>
      <c r="H18612">
        <v>90</v>
      </c>
      <c r="I18612">
        <v>24.475359999999998</v>
      </c>
      <c r="J18612">
        <v>115.59828</v>
      </c>
      <c r="K18612">
        <v>104.59828</v>
      </c>
      <c r="L18612">
        <v>83.964600000000004</v>
      </c>
      <c r="M18612">
        <v>0.71191000000000004</v>
      </c>
      <c r="N18612">
        <v>13.28664</v>
      </c>
      <c r="O18612">
        <v>4.0179999999999998</v>
      </c>
      <c r="P18612">
        <v>0.68206999999999995</v>
      </c>
      <c r="Q18612">
        <v>1.5460799999999999</v>
      </c>
      <c r="R18612">
        <v>0.38897999999999999</v>
      </c>
      <c r="S18612">
        <v>11</v>
      </c>
    </row>
    <row r="18613" spans="1:19" hidden="1" x14ac:dyDescent="0.3">
      <c r="A18613" s="1" t="s">
        <v>10</v>
      </c>
      <c r="B18613" s="1" t="s">
        <v>21</v>
      </c>
      <c r="C18613">
        <v>1</v>
      </c>
      <c r="D18613" s="2">
        <v>38212</v>
      </c>
      <c r="E18613">
        <v>6.4013799999999996</v>
      </c>
      <c r="F18613">
        <v>20.526389999999999</v>
      </c>
      <c r="G18613">
        <v>70</v>
      </c>
      <c r="H18613">
        <v>50</v>
      </c>
      <c r="I18613">
        <v>14.682510000000001</v>
      </c>
      <c r="J18613">
        <v>43.416350000000001</v>
      </c>
      <c r="K18613">
        <v>32.416350000000001</v>
      </c>
      <c r="L18613">
        <v>20.63204</v>
      </c>
      <c r="M18613">
        <v>0.80769000000000002</v>
      </c>
      <c r="N18613">
        <v>7.6876499999999997</v>
      </c>
      <c r="O18613">
        <v>1.1719999999999999</v>
      </c>
      <c r="P18613">
        <v>0.20022000000000001</v>
      </c>
      <c r="Q18613">
        <v>1.9145399999999999</v>
      </c>
      <c r="R18613">
        <v>2.2100000000000002E-3</v>
      </c>
      <c r="S18613">
        <v>11</v>
      </c>
    </row>
    <row r="18614" spans="1:19" hidden="1" x14ac:dyDescent="0.3">
      <c r="A18614" s="1" t="s">
        <v>10</v>
      </c>
      <c r="B18614" s="1" t="s">
        <v>21</v>
      </c>
      <c r="C18614">
        <v>1</v>
      </c>
      <c r="D18614" s="2">
        <v>38215</v>
      </c>
      <c r="E18614">
        <v>6.9555100000000003</v>
      </c>
      <c r="F18614">
        <v>25.169750000000001</v>
      </c>
      <c r="G18614">
        <v>70</v>
      </c>
      <c r="H18614">
        <v>70</v>
      </c>
      <c r="I18614">
        <v>16.138069999999999</v>
      </c>
      <c r="J18614">
        <v>50.218940000000003</v>
      </c>
      <c r="K18614">
        <v>39.218940000000003</v>
      </c>
      <c r="L18614">
        <v>24.959409999999998</v>
      </c>
      <c r="M18614">
        <v>0.61494000000000004</v>
      </c>
      <c r="N18614">
        <v>9.6640800000000002</v>
      </c>
      <c r="O18614">
        <v>2.069</v>
      </c>
      <c r="P18614">
        <v>3.569E-2</v>
      </c>
      <c r="Q18614">
        <v>1.66476</v>
      </c>
      <c r="R18614">
        <v>0.21104999999999999</v>
      </c>
      <c r="S18614">
        <v>11</v>
      </c>
    </row>
    <row r="18615" spans="1:19" hidden="1" x14ac:dyDescent="0.3">
      <c r="A18615" s="1" t="s">
        <v>10</v>
      </c>
      <c r="B18615" s="1" t="s">
        <v>21</v>
      </c>
      <c r="C18615">
        <v>1</v>
      </c>
      <c r="D18615" s="2">
        <v>38218</v>
      </c>
      <c r="E18615">
        <v>17.54936</v>
      </c>
      <c r="F18615">
        <v>254.32813999999999</v>
      </c>
      <c r="G18615">
        <v>90</v>
      </c>
      <c r="H18615">
        <v>90</v>
      </c>
      <c r="I18615">
        <v>34.258920000000003</v>
      </c>
      <c r="J18615">
        <v>307.50065000000001</v>
      </c>
      <c r="K18615">
        <v>296.50065000000001</v>
      </c>
      <c r="L18615">
        <v>272.50623000000002</v>
      </c>
      <c r="M18615">
        <v>1.00925</v>
      </c>
      <c r="N18615">
        <v>13.751659999999999</v>
      </c>
      <c r="O18615">
        <v>5.319</v>
      </c>
      <c r="P18615">
        <v>1.49671</v>
      </c>
      <c r="Q18615">
        <v>2.4133800000000001</v>
      </c>
      <c r="R18615">
        <v>4.4200000000000003E-3</v>
      </c>
      <c r="S18615">
        <v>11</v>
      </c>
    </row>
    <row r="18616" spans="1:19" hidden="1" x14ac:dyDescent="0.3">
      <c r="A18616" s="1" t="s">
        <v>10</v>
      </c>
      <c r="B18616" s="1" t="s">
        <v>21</v>
      </c>
      <c r="C18616">
        <v>1</v>
      </c>
      <c r="D18616" s="2">
        <v>38221</v>
      </c>
      <c r="E18616">
        <v>5.3424100000000001</v>
      </c>
      <c r="F18616">
        <v>13.83999</v>
      </c>
      <c r="G18616">
        <v>50</v>
      </c>
      <c r="H18616">
        <v>50</v>
      </c>
      <c r="I18616">
        <v>12.07142</v>
      </c>
      <c r="J18616">
        <v>33.439129999999999</v>
      </c>
      <c r="K18616">
        <v>22.439129999999999</v>
      </c>
      <c r="L18616">
        <v>13.79537</v>
      </c>
      <c r="M18616">
        <v>0.42975000000000002</v>
      </c>
      <c r="N18616">
        <v>5.2135999999999996</v>
      </c>
      <c r="O18616">
        <v>0.996</v>
      </c>
      <c r="P18616">
        <v>0.19739000000000001</v>
      </c>
      <c r="Q18616">
        <v>1.8048</v>
      </c>
      <c r="R18616">
        <v>2.2100000000000002E-3</v>
      </c>
      <c r="S18616">
        <v>11</v>
      </c>
    </row>
    <row r="18617" spans="1:19" hidden="1" x14ac:dyDescent="0.3">
      <c r="A18617" s="1" t="s">
        <v>10</v>
      </c>
      <c r="B18617" s="1" t="s">
        <v>21</v>
      </c>
      <c r="C18617">
        <v>1</v>
      </c>
      <c r="D18617" s="2">
        <v>38224</v>
      </c>
      <c r="E18617">
        <v>4.2428400000000002</v>
      </c>
      <c r="F18617">
        <v>10.97996</v>
      </c>
      <c r="G18617">
        <v>50</v>
      </c>
      <c r="H18617">
        <v>30</v>
      </c>
      <c r="I18617">
        <v>11.55491</v>
      </c>
      <c r="J18617">
        <v>31.75583</v>
      </c>
      <c r="K18617">
        <v>20.75583</v>
      </c>
      <c r="L18617">
        <v>9.3500399999999999</v>
      </c>
      <c r="M18617">
        <v>0.72050000000000003</v>
      </c>
      <c r="N18617">
        <v>6.3359899999999998</v>
      </c>
      <c r="O18617">
        <v>2.1890000000000001</v>
      </c>
      <c r="P18617">
        <v>0.14702000000000001</v>
      </c>
      <c r="Q18617">
        <v>1.8267599999999999</v>
      </c>
      <c r="R18617">
        <v>0.18651000000000001</v>
      </c>
      <c r="S18617">
        <v>11</v>
      </c>
    </row>
    <row r="18618" spans="1:19" hidden="1" x14ac:dyDescent="0.3">
      <c r="A18618" s="1" t="s">
        <v>10</v>
      </c>
      <c r="B18618" s="1" t="s">
        <v>21</v>
      </c>
      <c r="C18618">
        <v>1</v>
      </c>
      <c r="D18618" s="2">
        <v>38227</v>
      </c>
      <c r="E18618">
        <v>13.2121</v>
      </c>
      <c r="F18618">
        <v>102.83501</v>
      </c>
      <c r="G18618">
        <v>90</v>
      </c>
      <c r="H18618">
        <v>90</v>
      </c>
      <c r="I18618">
        <v>26.408940000000001</v>
      </c>
      <c r="J18618">
        <v>140.25738000000001</v>
      </c>
      <c r="K18618">
        <v>129.25738000000001</v>
      </c>
      <c r="L18618">
        <v>108.79221</v>
      </c>
      <c r="M18618">
        <v>0.69103999999999999</v>
      </c>
      <c r="N18618">
        <v>10.830579999999999</v>
      </c>
      <c r="O18618">
        <v>3.0009999999999999</v>
      </c>
      <c r="P18618">
        <v>0.73436999999999997</v>
      </c>
      <c r="Q18618">
        <v>5.0364000000000004</v>
      </c>
      <c r="R18618">
        <v>0.17179</v>
      </c>
      <c r="S18618">
        <v>11</v>
      </c>
    </row>
    <row r="18619" spans="1:19" hidden="1" x14ac:dyDescent="0.3">
      <c r="A18619" s="1" t="s">
        <v>10</v>
      </c>
      <c r="B18619" s="1" t="s">
        <v>21</v>
      </c>
      <c r="C18619">
        <v>1</v>
      </c>
      <c r="D18619" s="2">
        <v>38230</v>
      </c>
      <c r="E18619">
        <v>4.48048</v>
      </c>
      <c r="F18619">
        <v>10.28261</v>
      </c>
      <c r="G18619">
        <v>30</v>
      </c>
      <c r="H18619">
        <v>30</v>
      </c>
      <c r="I18619">
        <v>10.463979999999999</v>
      </c>
      <c r="J18619">
        <v>28.473769999999998</v>
      </c>
      <c r="K18619">
        <v>17.473769999999998</v>
      </c>
      <c r="L18619">
        <v>9.9976400000000005</v>
      </c>
      <c r="M18619">
        <v>0.44201000000000001</v>
      </c>
      <c r="N18619">
        <v>4.3381999999999996</v>
      </c>
      <c r="O18619">
        <v>0.91500000000000004</v>
      </c>
      <c r="P18619">
        <v>2.035E-2</v>
      </c>
      <c r="Q18619">
        <v>1.7585999999999999</v>
      </c>
      <c r="R18619">
        <v>1.9599999999999999E-3</v>
      </c>
      <c r="S18619">
        <v>11</v>
      </c>
    </row>
    <row r="18620" spans="1:19" hidden="1" x14ac:dyDescent="0.3">
      <c r="A18620" s="1" t="s">
        <v>10</v>
      </c>
      <c r="B18620" s="1" t="s">
        <v>21</v>
      </c>
      <c r="C18620">
        <v>1</v>
      </c>
      <c r="D18620" s="2">
        <v>38233</v>
      </c>
      <c r="E18620">
        <v>7.8238500000000002</v>
      </c>
      <c r="F18620">
        <v>26.363980000000002</v>
      </c>
      <c r="G18620">
        <v>70</v>
      </c>
      <c r="H18620">
        <v>70</v>
      </c>
      <c r="I18620">
        <v>15.806380000000001</v>
      </c>
      <c r="J18620">
        <v>48.580539999999999</v>
      </c>
      <c r="K18620">
        <v>37.580539999999999</v>
      </c>
      <c r="L18620">
        <v>26.207159999999998</v>
      </c>
      <c r="M18620">
        <v>0.57903000000000004</v>
      </c>
      <c r="N18620">
        <v>6.5802100000000001</v>
      </c>
      <c r="O18620">
        <v>2.1480000000000001</v>
      </c>
      <c r="P18620">
        <v>0.19314000000000001</v>
      </c>
      <c r="Q18620">
        <v>1.86894</v>
      </c>
      <c r="R18620">
        <v>4.0600000000000002E-3</v>
      </c>
      <c r="S18620">
        <v>11</v>
      </c>
    </row>
    <row r="18621" spans="1:19" hidden="1" x14ac:dyDescent="0.3">
      <c r="A18621" s="1" t="s">
        <v>10</v>
      </c>
      <c r="B18621" s="1" t="s">
        <v>21</v>
      </c>
      <c r="C18621">
        <v>1</v>
      </c>
      <c r="D18621" s="2">
        <v>38236</v>
      </c>
      <c r="E18621">
        <v>8.6983099999999993</v>
      </c>
      <c r="F18621">
        <v>32.213970000000003</v>
      </c>
      <c r="G18621">
        <v>90</v>
      </c>
      <c r="H18621">
        <v>90</v>
      </c>
      <c r="I18621">
        <v>17.128579999999999</v>
      </c>
      <c r="J18621">
        <v>55.447870000000002</v>
      </c>
      <c r="K18621">
        <v>44.447870000000002</v>
      </c>
      <c r="L18621">
        <v>31.918230000000001</v>
      </c>
      <c r="M18621">
        <v>1.0563899999999999</v>
      </c>
      <c r="N18621">
        <v>7.1021700000000001</v>
      </c>
      <c r="O18621">
        <v>2.4790000000000001</v>
      </c>
      <c r="P18621">
        <v>0.10587000000000001</v>
      </c>
      <c r="Q18621">
        <v>1.55382</v>
      </c>
      <c r="R18621">
        <v>0.23239000000000001</v>
      </c>
      <c r="S18621">
        <v>11</v>
      </c>
    </row>
    <row r="18622" spans="1:19" hidden="1" x14ac:dyDescent="0.3">
      <c r="A18622" s="1" t="s">
        <v>10</v>
      </c>
      <c r="B18622" s="1" t="s">
        <v>21</v>
      </c>
      <c r="C18622">
        <v>1</v>
      </c>
      <c r="D18622" s="2">
        <v>38239</v>
      </c>
      <c r="E18622">
        <v>3.0567899999999999</v>
      </c>
      <c r="F18622">
        <v>5.3968999999999996</v>
      </c>
      <c r="G18622">
        <v>10</v>
      </c>
      <c r="H18622">
        <v>10</v>
      </c>
      <c r="I18622">
        <v>7.1740899999999996</v>
      </c>
      <c r="J18622">
        <v>20.49118</v>
      </c>
      <c r="K18622">
        <v>9.4911799999999999</v>
      </c>
      <c r="L18622">
        <v>5.0001600000000002</v>
      </c>
      <c r="M18622">
        <v>0.4824</v>
      </c>
      <c r="N18622">
        <v>1.9331</v>
      </c>
      <c r="O18622">
        <v>0.55700000000000005</v>
      </c>
      <c r="P18622">
        <v>0.14956</v>
      </c>
      <c r="Q18622">
        <v>0.84575999999999996</v>
      </c>
      <c r="R18622">
        <v>0.5232</v>
      </c>
      <c r="S18622">
        <v>11</v>
      </c>
    </row>
    <row r="18623" spans="1:19" hidden="1" x14ac:dyDescent="0.3">
      <c r="A18623" s="1" t="s">
        <v>10</v>
      </c>
      <c r="B18623" s="1" t="s">
        <v>21</v>
      </c>
      <c r="C18623">
        <v>1</v>
      </c>
      <c r="D18623" s="2">
        <v>38242</v>
      </c>
      <c r="E18623">
        <v>6.1085399999999996</v>
      </c>
      <c r="F18623">
        <v>19.961449999999999</v>
      </c>
      <c r="G18623">
        <v>70</v>
      </c>
      <c r="H18623">
        <v>50</v>
      </c>
      <c r="I18623">
        <v>14.74043</v>
      </c>
      <c r="J18623">
        <v>43.668559999999999</v>
      </c>
      <c r="K18623">
        <v>32.668559999999999</v>
      </c>
      <c r="L18623">
        <v>19.438669999999998</v>
      </c>
      <c r="M18623">
        <v>0.43862000000000001</v>
      </c>
      <c r="N18623">
        <v>7.4432600000000004</v>
      </c>
      <c r="O18623">
        <v>2.0510000000000002</v>
      </c>
      <c r="P18623">
        <v>0.15223999999999999</v>
      </c>
      <c r="Q18623">
        <v>2.8069799999999998</v>
      </c>
      <c r="R18623">
        <v>0.33778999999999998</v>
      </c>
      <c r="S18623">
        <v>11</v>
      </c>
    </row>
    <row r="18624" spans="1:19" hidden="1" x14ac:dyDescent="0.3">
      <c r="A18624" s="1" t="s">
        <v>10</v>
      </c>
      <c r="B18624" s="1" t="s">
        <v>21</v>
      </c>
      <c r="C18624">
        <v>1</v>
      </c>
      <c r="D18624" s="2">
        <v>38245</v>
      </c>
      <c r="E18624">
        <v>7.8096300000000003</v>
      </c>
      <c r="F18624">
        <v>28.626709999999999</v>
      </c>
      <c r="G18624">
        <v>70</v>
      </c>
      <c r="H18624">
        <v>70</v>
      </c>
      <c r="I18624">
        <v>16.64179</v>
      </c>
      <c r="J18624">
        <v>52.813369999999999</v>
      </c>
      <c r="K18624">
        <v>41.813369999999999</v>
      </c>
      <c r="L18624">
        <v>27.622129999999999</v>
      </c>
      <c r="M18624">
        <v>1.0848</v>
      </c>
      <c r="N18624">
        <v>7.8984300000000003</v>
      </c>
      <c r="O18624">
        <v>2.8759999999999999</v>
      </c>
      <c r="P18624">
        <v>0.32861000000000001</v>
      </c>
      <c r="Q18624">
        <v>1.7964</v>
      </c>
      <c r="R18624">
        <v>0.20699000000000001</v>
      </c>
      <c r="S18624">
        <v>11</v>
      </c>
    </row>
    <row r="18625" spans="1:19" hidden="1" x14ac:dyDescent="0.3">
      <c r="A18625" s="1" t="s">
        <v>10</v>
      </c>
      <c r="B18625" s="1" t="s">
        <v>21</v>
      </c>
      <c r="C18625">
        <v>1</v>
      </c>
      <c r="D18625" s="2">
        <v>38248</v>
      </c>
      <c r="E18625">
        <v>4.3329000000000004</v>
      </c>
      <c r="F18625">
        <v>9.5980899999999991</v>
      </c>
      <c r="G18625">
        <v>30</v>
      </c>
      <c r="H18625">
        <v>30</v>
      </c>
      <c r="I18625">
        <v>10.04161</v>
      </c>
      <c r="J18625">
        <v>27.29616</v>
      </c>
      <c r="K18625">
        <v>16.29616</v>
      </c>
      <c r="L18625">
        <v>8.6717399999999998</v>
      </c>
      <c r="M18625">
        <v>0.92725999999999997</v>
      </c>
      <c r="N18625">
        <v>4.45974</v>
      </c>
      <c r="O18625">
        <v>1.1719999999999999</v>
      </c>
      <c r="P18625">
        <v>0.10489999999999999</v>
      </c>
      <c r="Q18625">
        <v>0.95645999999999998</v>
      </c>
      <c r="R18625">
        <v>4.0600000000000002E-3</v>
      </c>
      <c r="S18625">
        <v>11</v>
      </c>
    </row>
    <row r="18626" spans="1:19" hidden="1" x14ac:dyDescent="0.3">
      <c r="A18626" s="1" t="s">
        <v>10</v>
      </c>
      <c r="B18626" s="1" t="s">
        <v>21</v>
      </c>
      <c r="C18626">
        <v>1</v>
      </c>
      <c r="D18626" s="2">
        <v>38251</v>
      </c>
      <c r="E18626">
        <v>5.1246400000000003</v>
      </c>
      <c r="F18626">
        <v>14.636990000000001</v>
      </c>
      <c r="G18626">
        <v>50</v>
      </c>
      <c r="H18626">
        <v>50</v>
      </c>
      <c r="I18626">
        <v>12.94805</v>
      </c>
      <c r="J18626">
        <v>36.502859999999998</v>
      </c>
      <c r="K18626">
        <v>25.502859999999998</v>
      </c>
      <c r="L18626">
        <v>13.34995</v>
      </c>
      <c r="M18626">
        <v>0.96986000000000006</v>
      </c>
      <c r="N18626">
        <v>5.9671599999999998</v>
      </c>
      <c r="O18626">
        <v>1.98</v>
      </c>
      <c r="P18626">
        <v>0.15797</v>
      </c>
      <c r="Q18626">
        <v>2.8582200000000002</v>
      </c>
      <c r="R18626">
        <v>0.21969</v>
      </c>
      <c r="S18626">
        <v>11</v>
      </c>
    </row>
    <row r="18627" spans="1:19" hidden="1" x14ac:dyDescent="0.3">
      <c r="A18627" s="1" t="s">
        <v>10</v>
      </c>
      <c r="B18627" s="1" t="s">
        <v>21</v>
      </c>
      <c r="C18627">
        <v>1</v>
      </c>
      <c r="D18627" s="2">
        <v>38254</v>
      </c>
      <c r="E18627">
        <v>3.5750999999999999</v>
      </c>
      <c r="F18627">
        <v>7.6715999999999998</v>
      </c>
      <c r="G18627">
        <v>30</v>
      </c>
      <c r="H18627">
        <v>10</v>
      </c>
      <c r="I18627">
        <v>9.3696699999999993</v>
      </c>
      <c r="J18627">
        <v>25.522300000000001</v>
      </c>
      <c r="K18627">
        <v>14.5223</v>
      </c>
      <c r="L18627">
        <v>6.7581100000000003</v>
      </c>
      <c r="M18627">
        <v>0.39612999999999998</v>
      </c>
      <c r="N18627">
        <v>3.7911100000000002</v>
      </c>
      <c r="O18627">
        <v>1.371</v>
      </c>
      <c r="P18627">
        <v>0.14641000000000001</v>
      </c>
      <c r="Q18627">
        <v>2.0555400000000001</v>
      </c>
      <c r="R18627">
        <v>4.0000000000000001E-3</v>
      </c>
      <c r="S18627">
        <v>11</v>
      </c>
    </row>
    <row r="18628" spans="1:19" hidden="1" x14ac:dyDescent="0.3">
      <c r="A18628" s="1" t="s">
        <v>10</v>
      </c>
      <c r="B18628" s="1" t="s">
        <v>21</v>
      </c>
      <c r="C18628">
        <v>1</v>
      </c>
      <c r="D18628" s="2">
        <v>38257</v>
      </c>
      <c r="E18628">
        <v>4.7613399999999997</v>
      </c>
      <c r="F18628">
        <v>12.361879999999999</v>
      </c>
      <c r="G18628">
        <v>50</v>
      </c>
      <c r="H18628">
        <v>30</v>
      </c>
      <c r="I18628">
        <v>11.82727</v>
      </c>
      <c r="J18628">
        <v>32.632599999999996</v>
      </c>
      <c r="K18628">
        <v>21.6326</v>
      </c>
      <c r="L18628">
        <v>12.085940000000001</v>
      </c>
      <c r="M18628">
        <v>0.57645000000000002</v>
      </c>
      <c r="N18628">
        <v>5.2668400000000002</v>
      </c>
      <c r="O18628">
        <v>0.997</v>
      </c>
      <c r="P18628">
        <v>0.21729000000000001</v>
      </c>
      <c r="Q18628">
        <v>2.48508</v>
      </c>
      <c r="R18628">
        <v>4.0000000000000001E-3</v>
      </c>
      <c r="S18628">
        <v>11</v>
      </c>
    </row>
    <row r="18629" spans="1:19" hidden="1" x14ac:dyDescent="0.3">
      <c r="A18629" s="1" t="s">
        <v>10</v>
      </c>
      <c r="B18629" s="1" t="s">
        <v>21</v>
      </c>
      <c r="C18629">
        <v>1</v>
      </c>
      <c r="D18629" s="2">
        <v>38260</v>
      </c>
      <c r="E18629">
        <v>2.5879099999999999</v>
      </c>
      <c r="F18629">
        <v>5.0733800000000002</v>
      </c>
      <c r="G18629">
        <v>10</v>
      </c>
      <c r="H18629">
        <v>10</v>
      </c>
      <c r="I18629">
        <v>7.99763</v>
      </c>
      <c r="J18629">
        <v>22.250129999999999</v>
      </c>
      <c r="K18629">
        <v>11.25013</v>
      </c>
      <c r="L18629">
        <v>4.0501300000000002</v>
      </c>
      <c r="M18629">
        <v>0.59062000000000003</v>
      </c>
      <c r="N18629">
        <v>3.8270200000000001</v>
      </c>
      <c r="O18629">
        <v>1.107</v>
      </c>
      <c r="P18629">
        <v>9.9479999999999999E-2</v>
      </c>
      <c r="Q18629">
        <v>1.5719399999999999</v>
      </c>
      <c r="R18629">
        <v>3.9399999999999999E-3</v>
      </c>
      <c r="S18629">
        <v>11</v>
      </c>
    </row>
    <row r="18630" spans="1:19" hidden="1" x14ac:dyDescent="0.3">
      <c r="A18630" s="1" t="s">
        <v>10</v>
      </c>
      <c r="B18630" s="1" t="s">
        <v>21</v>
      </c>
      <c r="C18630">
        <v>1</v>
      </c>
      <c r="D18630" s="2">
        <v>38263</v>
      </c>
      <c r="E18630">
        <v>4.45275</v>
      </c>
      <c r="F18630">
        <v>8.5709</v>
      </c>
      <c r="G18630">
        <v>10</v>
      </c>
      <c r="H18630">
        <v>30</v>
      </c>
      <c r="I18630">
        <v>8.6924100000000006</v>
      </c>
      <c r="J18630">
        <v>23.850999999999999</v>
      </c>
      <c r="K18630">
        <v>12.851000000000001</v>
      </c>
      <c r="L18630">
        <v>8.2891899999999996</v>
      </c>
      <c r="M18630">
        <v>0.32895000000000002</v>
      </c>
      <c r="N18630">
        <v>2.5695999999999999</v>
      </c>
      <c r="O18630">
        <v>0.83799999999999997</v>
      </c>
      <c r="P18630">
        <v>0.14018</v>
      </c>
      <c r="Q18630">
        <v>0.68147999999999997</v>
      </c>
      <c r="R18630">
        <v>3.6099999999999999E-3</v>
      </c>
      <c r="S18630">
        <v>11</v>
      </c>
    </row>
    <row r="18631" spans="1:19" hidden="1" x14ac:dyDescent="0.3">
      <c r="A18631" s="1" t="s">
        <v>10</v>
      </c>
      <c r="B18631" s="1" t="s">
        <v>21</v>
      </c>
      <c r="C18631">
        <v>1</v>
      </c>
      <c r="D18631" s="2">
        <v>38266</v>
      </c>
      <c r="E18631">
        <v>5.5349399999999997</v>
      </c>
      <c r="F18631">
        <v>11.96231</v>
      </c>
      <c r="G18631">
        <v>30</v>
      </c>
      <c r="H18631">
        <v>50</v>
      </c>
      <c r="I18631">
        <v>10.34694</v>
      </c>
      <c r="J18631">
        <v>28.14245</v>
      </c>
      <c r="K18631">
        <v>17.14245</v>
      </c>
      <c r="L18631">
        <v>10.77239</v>
      </c>
      <c r="M18631">
        <v>0.85055000000000003</v>
      </c>
      <c r="N18631">
        <v>2.89716</v>
      </c>
      <c r="O18631">
        <v>1.7210000000000001</v>
      </c>
      <c r="P18631">
        <v>0.14324999999999999</v>
      </c>
      <c r="Q18631">
        <v>0.75438000000000005</v>
      </c>
      <c r="R18631">
        <v>3.7299999999999998E-3</v>
      </c>
      <c r="S18631">
        <v>11</v>
      </c>
    </row>
    <row r="18632" spans="1:19" hidden="1" x14ac:dyDescent="0.3">
      <c r="A18632" s="1" t="s">
        <v>10</v>
      </c>
      <c r="B18632" s="1" t="s">
        <v>21</v>
      </c>
      <c r="C18632">
        <v>1</v>
      </c>
      <c r="D18632" s="2">
        <v>38269</v>
      </c>
      <c r="E18632">
        <v>10.38184</v>
      </c>
      <c r="F18632">
        <v>68.294790000000006</v>
      </c>
      <c r="G18632">
        <v>90</v>
      </c>
      <c r="H18632">
        <v>90</v>
      </c>
      <c r="I18632">
        <v>23.583549999999999</v>
      </c>
      <c r="J18632">
        <v>105.73542</v>
      </c>
      <c r="K18632">
        <v>94.735420000000005</v>
      </c>
      <c r="L18632">
        <v>69.515289999999993</v>
      </c>
      <c r="M18632">
        <v>1.9588000000000001</v>
      </c>
      <c r="N18632">
        <v>14.29644</v>
      </c>
      <c r="O18632">
        <v>5.883</v>
      </c>
      <c r="P18632">
        <v>0.74973000000000001</v>
      </c>
      <c r="Q18632">
        <v>2.3271600000000001</v>
      </c>
      <c r="R18632">
        <v>4.9899999999999996E-3</v>
      </c>
      <c r="S18632">
        <v>11</v>
      </c>
    </row>
    <row r="18633" spans="1:19" hidden="1" x14ac:dyDescent="0.3">
      <c r="A18633" s="1" t="s">
        <v>10</v>
      </c>
      <c r="B18633" s="1" t="s">
        <v>21</v>
      </c>
      <c r="C18633">
        <v>1</v>
      </c>
      <c r="D18633" s="2">
        <v>38281</v>
      </c>
      <c r="E18633">
        <v>3.2622599999999999</v>
      </c>
      <c r="F18633">
        <v>6.3943899999999996</v>
      </c>
      <c r="G18633">
        <v>10</v>
      </c>
      <c r="H18633">
        <v>10</v>
      </c>
      <c r="I18633">
        <v>8.3168299999999995</v>
      </c>
      <c r="J18633">
        <v>22.971820000000001</v>
      </c>
      <c r="K18633">
        <v>11.971819999999999</v>
      </c>
      <c r="L18633">
        <v>5.0360699999999996</v>
      </c>
      <c r="M18633">
        <v>1.1402000000000001</v>
      </c>
      <c r="N18633">
        <v>3.8652899999999999</v>
      </c>
      <c r="O18633">
        <v>1.1779999999999999</v>
      </c>
      <c r="P18633">
        <v>0.10881</v>
      </c>
      <c r="Q18633">
        <v>0.63990000000000002</v>
      </c>
      <c r="R18633">
        <v>3.5500000000000002E-3</v>
      </c>
      <c r="S18633">
        <v>11</v>
      </c>
    </row>
    <row r="18634" spans="1:19" hidden="1" x14ac:dyDescent="0.3">
      <c r="A18634" s="1" t="s">
        <v>10</v>
      </c>
      <c r="B18634" s="1" t="s">
        <v>21</v>
      </c>
      <c r="C18634">
        <v>1</v>
      </c>
      <c r="D18634" s="2">
        <v>38284</v>
      </c>
      <c r="E18634">
        <v>7.4112</v>
      </c>
      <c r="F18634">
        <v>19.038340000000002</v>
      </c>
      <c r="G18634">
        <v>50</v>
      </c>
      <c r="H18634">
        <v>70</v>
      </c>
      <c r="I18634">
        <v>12.912409999999999</v>
      </c>
      <c r="J18634">
        <v>36.372979999999998</v>
      </c>
      <c r="K18634">
        <v>25.372979999999998</v>
      </c>
      <c r="L18634">
        <v>19.20026</v>
      </c>
      <c r="M18634">
        <v>1.5038199999999999</v>
      </c>
      <c r="N18634">
        <v>2.8180100000000001</v>
      </c>
      <c r="O18634">
        <v>0.46800000000000003</v>
      </c>
      <c r="P18634">
        <v>0.10168000000000001</v>
      </c>
      <c r="Q18634">
        <v>0.65225999999999995</v>
      </c>
      <c r="R18634">
        <v>0.62895000000000001</v>
      </c>
      <c r="S18634">
        <v>11</v>
      </c>
    </row>
    <row r="18635" spans="1:19" hidden="1" x14ac:dyDescent="0.3">
      <c r="A18635" s="1" t="s">
        <v>10</v>
      </c>
      <c r="B18635" s="1" t="s">
        <v>21</v>
      </c>
      <c r="C18635">
        <v>1</v>
      </c>
      <c r="D18635" s="2">
        <v>38287</v>
      </c>
      <c r="E18635">
        <v>6.6656700000000004</v>
      </c>
      <c r="F18635">
        <v>20.459199999999999</v>
      </c>
      <c r="G18635">
        <v>70</v>
      </c>
      <c r="H18635">
        <v>70</v>
      </c>
      <c r="I18635">
        <v>14.363</v>
      </c>
      <c r="J18635">
        <v>42.051099999999998</v>
      </c>
      <c r="K18635">
        <v>31.051100000000002</v>
      </c>
      <c r="L18635">
        <v>18.13917</v>
      </c>
      <c r="M18635">
        <v>2.92205</v>
      </c>
      <c r="N18635">
        <v>6.8355300000000003</v>
      </c>
      <c r="O18635">
        <v>2.17</v>
      </c>
      <c r="P18635">
        <v>0.23247000000000001</v>
      </c>
      <c r="Q18635">
        <v>0.74790000000000001</v>
      </c>
      <c r="R18635">
        <v>3.9699999999999996E-3</v>
      </c>
      <c r="S18635">
        <v>11</v>
      </c>
    </row>
    <row r="18636" spans="1:19" hidden="1" x14ac:dyDescent="0.3">
      <c r="A18636" s="1" t="s">
        <v>10</v>
      </c>
      <c r="B18636" s="1" t="s">
        <v>21</v>
      </c>
      <c r="C18636">
        <v>1</v>
      </c>
      <c r="D18636" s="2">
        <v>38290</v>
      </c>
      <c r="E18636">
        <v>5.0669700000000004</v>
      </c>
      <c r="F18636">
        <v>11.67957</v>
      </c>
      <c r="G18636">
        <v>30</v>
      </c>
      <c r="H18636">
        <v>50</v>
      </c>
      <c r="I18636">
        <v>10.77772</v>
      </c>
      <c r="J18636">
        <v>29.381260000000001</v>
      </c>
      <c r="K18636">
        <v>18.381260000000001</v>
      </c>
      <c r="L18636">
        <v>10.53641</v>
      </c>
      <c r="M18636">
        <v>0.90939999999999999</v>
      </c>
      <c r="N18636">
        <v>4.7166800000000002</v>
      </c>
      <c r="O18636">
        <v>1.603</v>
      </c>
      <c r="P18636">
        <v>0.16444</v>
      </c>
      <c r="Q18636">
        <v>0.4476</v>
      </c>
      <c r="R18636">
        <v>3.7299999999999998E-3</v>
      </c>
      <c r="S18636">
        <v>11</v>
      </c>
    </row>
    <row r="18637" spans="1:19" hidden="1" x14ac:dyDescent="0.3">
      <c r="A18637" s="1" t="s">
        <v>10</v>
      </c>
      <c r="B18637" s="1" t="s">
        <v>21</v>
      </c>
      <c r="C18637">
        <v>1</v>
      </c>
      <c r="D18637" s="2">
        <v>38293</v>
      </c>
      <c r="E18637">
        <v>3.7232699999999999</v>
      </c>
      <c r="F18637">
        <v>6.1790900000000004</v>
      </c>
      <c r="G18637">
        <v>10</v>
      </c>
      <c r="H18637">
        <v>10</v>
      </c>
      <c r="I18637">
        <v>6.8696200000000003</v>
      </c>
      <c r="J18637">
        <v>19.876670000000001</v>
      </c>
      <c r="K18637">
        <v>8.8766700000000007</v>
      </c>
      <c r="L18637">
        <v>5.5820999999999996</v>
      </c>
      <c r="M18637">
        <v>0.64368000000000003</v>
      </c>
      <c r="N18637">
        <v>1.51352</v>
      </c>
      <c r="O18637">
        <v>0.72099999999999997</v>
      </c>
      <c r="P18637">
        <v>5.6849999999999998E-2</v>
      </c>
      <c r="Q18637">
        <v>0.35598000000000002</v>
      </c>
      <c r="R18637">
        <v>3.5500000000000002E-3</v>
      </c>
      <c r="S18637">
        <v>11</v>
      </c>
    </row>
    <row r="18638" spans="1:19" hidden="1" x14ac:dyDescent="0.3">
      <c r="A18638" s="1" t="s">
        <v>10</v>
      </c>
      <c r="B18638" s="1" t="s">
        <v>21</v>
      </c>
      <c r="C18638">
        <v>1</v>
      </c>
      <c r="D18638" s="2">
        <v>38296</v>
      </c>
      <c r="E18638">
        <v>1.49831</v>
      </c>
      <c r="F18638">
        <v>1.9566300000000001</v>
      </c>
      <c r="G18638">
        <v>10</v>
      </c>
      <c r="H18638">
        <v>10</v>
      </c>
      <c r="I18638">
        <v>3.4086599999999998</v>
      </c>
      <c r="J18638">
        <v>14.06165</v>
      </c>
      <c r="K18638">
        <v>3.0616500000000002</v>
      </c>
      <c r="L18638">
        <v>1.8392299999999999</v>
      </c>
      <c r="M18638">
        <v>0.28311999999999998</v>
      </c>
      <c r="N18638">
        <v>0.33599000000000001</v>
      </c>
      <c r="O18638">
        <v>9.5000000000000001E-2</v>
      </c>
      <c r="P18638">
        <v>5.4210000000000001E-2</v>
      </c>
      <c r="Q18638">
        <v>0.45090000000000002</v>
      </c>
      <c r="R18638">
        <v>3.2000000000000002E-3</v>
      </c>
      <c r="S18638">
        <v>11</v>
      </c>
    </row>
    <row r="18639" spans="1:19" hidden="1" x14ac:dyDescent="0.3">
      <c r="A18639" s="1" t="s">
        <v>10</v>
      </c>
      <c r="B18639" s="1" t="s">
        <v>21</v>
      </c>
      <c r="C18639">
        <v>1</v>
      </c>
      <c r="D18639" s="2">
        <v>38299</v>
      </c>
      <c r="E18639">
        <v>4.5902200000000004</v>
      </c>
      <c r="F18639">
        <v>8.4384700000000006</v>
      </c>
      <c r="G18639">
        <v>10</v>
      </c>
      <c r="H18639">
        <v>30</v>
      </c>
      <c r="I18639">
        <v>8.2962000000000007</v>
      </c>
      <c r="J18639">
        <v>22.924469999999999</v>
      </c>
      <c r="K18639">
        <v>11.924469999999999</v>
      </c>
      <c r="L18639">
        <v>7.5101800000000001</v>
      </c>
      <c r="M18639">
        <v>1.3172699999999999</v>
      </c>
      <c r="N18639">
        <v>1.74624</v>
      </c>
      <c r="O18639">
        <v>0.78300000000000003</v>
      </c>
      <c r="P18639">
        <v>3.3090000000000001E-2</v>
      </c>
      <c r="Q18639">
        <v>0.42305999999999999</v>
      </c>
      <c r="R18639">
        <v>0.11162999999999999</v>
      </c>
      <c r="S18639">
        <v>11</v>
      </c>
    </row>
    <row r="18640" spans="1:19" hidden="1" x14ac:dyDescent="0.3">
      <c r="A18640" s="1" t="s">
        <v>10</v>
      </c>
      <c r="B18640" s="1" t="s">
        <v>21</v>
      </c>
      <c r="C18640">
        <v>1</v>
      </c>
      <c r="D18640" s="2">
        <v>38302</v>
      </c>
      <c r="E18640">
        <v>7.1012000000000004</v>
      </c>
      <c r="F18640">
        <v>23.235959999999999</v>
      </c>
      <c r="G18640">
        <v>70</v>
      </c>
      <c r="H18640">
        <v>70</v>
      </c>
      <c r="I18640">
        <v>15.195729999999999</v>
      </c>
      <c r="J18640">
        <v>45.702739999999999</v>
      </c>
      <c r="K18640">
        <v>34.702739999999999</v>
      </c>
      <c r="L18640">
        <v>17.84085</v>
      </c>
      <c r="M18640">
        <v>6.8667199999999999</v>
      </c>
      <c r="N18640">
        <v>5.3820800000000002</v>
      </c>
      <c r="O18640">
        <v>2.7719999999999998</v>
      </c>
      <c r="P18640">
        <v>0.23576</v>
      </c>
      <c r="Q18640">
        <v>1.4332199999999999</v>
      </c>
      <c r="R18640">
        <v>0.17208999999999999</v>
      </c>
      <c r="S18640">
        <v>11</v>
      </c>
    </row>
    <row r="18641" spans="1:19" hidden="1" x14ac:dyDescent="0.3">
      <c r="A18641" s="1" t="s">
        <v>10</v>
      </c>
      <c r="B18641" s="1" t="s">
        <v>21</v>
      </c>
      <c r="C18641">
        <v>1</v>
      </c>
      <c r="D18641" s="2">
        <v>38305</v>
      </c>
      <c r="E18641">
        <v>5.8653399999999998</v>
      </c>
      <c r="F18641">
        <v>15.41723</v>
      </c>
      <c r="G18641">
        <v>50</v>
      </c>
      <c r="H18641">
        <v>50</v>
      </c>
      <c r="I18641">
        <v>12.453989999999999</v>
      </c>
      <c r="J18641">
        <v>34.743189999999998</v>
      </c>
      <c r="K18641">
        <v>23.743189999999998</v>
      </c>
      <c r="L18641">
        <v>11.138170000000001</v>
      </c>
      <c r="M18641">
        <v>6.9172700000000003</v>
      </c>
      <c r="N18641">
        <v>3.6127500000000001</v>
      </c>
      <c r="O18641">
        <v>0.84799999999999998</v>
      </c>
      <c r="P18641">
        <v>0.18418999999999999</v>
      </c>
      <c r="Q18641">
        <v>0.99629999999999996</v>
      </c>
      <c r="R18641">
        <v>4.6510000000000003E-2</v>
      </c>
      <c r="S18641">
        <v>11</v>
      </c>
    </row>
    <row r="18642" spans="1:19" hidden="1" x14ac:dyDescent="0.3">
      <c r="A18642" s="1" t="s">
        <v>10</v>
      </c>
      <c r="B18642" s="1" t="s">
        <v>21</v>
      </c>
      <c r="C18642">
        <v>1</v>
      </c>
      <c r="D18642" s="2">
        <v>38308</v>
      </c>
      <c r="E18642">
        <v>8.1005099999999999</v>
      </c>
      <c r="F18642">
        <v>43.249980000000001</v>
      </c>
      <c r="G18642">
        <v>90</v>
      </c>
      <c r="H18642">
        <v>90</v>
      </c>
      <c r="I18642">
        <v>20.529019999999999</v>
      </c>
      <c r="J18642">
        <v>77.904780000000002</v>
      </c>
      <c r="K18642">
        <v>66.904780000000002</v>
      </c>
      <c r="L18642">
        <v>34.753010000000003</v>
      </c>
      <c r="M18642">
        <v>12.53298</v>
      </c>
      <c r="N18642">
        <v>12.382350000000001</v>
      </c>
      <c r="O18642">
        <v>5.51</v>
      </c>
      <c r="P18642">
        <v>0.46261999999999998</v>
      </c>
      <c r="Q18642">
        <v>1.07196</v>
      </c>
      <c r="R18642">
        <v>0.19186</v>
      </c>
      <c r="S18642">
        <v>11</v>
      </c>
    </row>
    <row r="18643" spans="1:19" hidden="1" x14ac:dyDescent="0.3">
      <c r="A18643" s="1" t="s">
        <v>10</v>
      </c>
      <c r="B18643" s="1" t="s">
        <v>21</v>
      </c>
      <c r="C18643">
        <v>1</v>
      </c>
      <c r="D18643" s="2">
        <v>38311</v>
      </c>
      <c r="E18643">
        <v>4.6223099999999997</v>
      </c>
      <c r="F18643">
        <v>8.9985400000000002</v>
      </c>
      <c r="G18643">
        <v>10</v>
      </c>
      <c r="H18643">
        <v>30</v>
      </c>
      <c r="I18643">
        <v>8.8839600000000001</v>
      </c>
      <c r="J18643">
        <v>24.312270000000002</v>
      </c>
      <c r="K18643">
        <v>13.31227</v>
      </c>
      <c r="L18643">
        <v>7.6757799999999996</v>
      </c>
      <c r="M18643">
        <v>1.1173900000000001</v>
      </c>
      <c r="N18643">
        <v>2.44868</v>
      </c>
      <c r="O18643">
        <v>1.395</v>
      </c>
      <c r="P18643">
        <v>0.126</v>
      </c>
      <c r="Q18643">
        <v>0.42036000000000001</v>
      </c>
      <c r="R18643">
        <v>0.12906999999999999</v>
      </c>
      <c r="S18643">
        <v>11</v>
      </c>
    </row>
    <row r="18644" spans="1:19" hidden="1" x14ac:dyDescent="0.3">
      <c r="A18644" s="1" t="s">
        <v>10</v>
      </c>
      <c r="B18644" s="1" t="s">
        <v>21</v>
      </c>
      <c r="C18644">
        <v>1</v>
      </c>
      <c r="D18644" s="2">
        <v>38314</v>
      </c>
      <c r="E18644">
        <v>7.6741099999999998</v>
      </c>
      <c r="F18644">
        <v>20.467169999999999</v>
      </c>
      <c r="G18644">
        <v>50</v>
      </c>
      <c r="H18644">
        <v>70</v>
      </c>
      <c r="I18644">
        <v>13.402559999999999</v>
      </c>
      <c r="J18644">
        <v>38.200220000000002</v>
      </c>
      <c r="K18644">
        <v>27.200220000000002</v>
      </c>
      <c r="L18644">
        <v>19.396909999999998</v>
      </c>
      <c r="M18644">
        <v>1.27522</v>
      </c>
      <c r="N18644">
        <v>3.50474</v>
      </c>
      <c r="O18644">
        <v>2.0609999999999999</v>
      </c>
      <c r="P18644">
        <v>0.12376</v>
      </c>
      <c r="Q18644">
        <v>0.77580000000000005</v>
      </c>
      <c r="R18644">
        <v>6.2789999999999999E-2</v>
      </c>
      <c r="S18644">
        <v>11</v>
      </c>
    </row>
    <row r="18645" spans="1:19" hidden="1" x14ac:dyDescent="0.3">
      <c r="A18645" s="1" t="s">
        <v>10</v>
      </c>
      <c r="B18645" s="1" t="s">
        <v>21</v>
      </c>
      <c r="C18645">
        <v>1</v>
      </c>
      <c r="D18645" s="2">
        <v>38317</v>
      </c>
      <c r="E18645">
        <v>4.0706699999999998</v>
      </c>
      <c r="F18645">
        <v>7.2879199999999997</v>
      </c>
      <c r="G18645">
        <v>10</v>
      </c>
      <c r="H18645">
        <v>30</v>
      </c>
      <c r="I18645">
        <v>7.7904900000000001</v>
      </c>
      <c r="J18645">
        <v>21.793980000000001</v>
      </c>
      <c r="K18645">
        <v>10.793979999999999</v>
      </c>
      <c r="L18645">
        <v>6.5204700000000004</v>
      </c>
      <c r="M18645">
        <v>0.95743999999999996</v>
      </c>
      <c r="N18645">
        <v>1.38273</v>
      </c>
      <c r="O18645">
        <v>0.77200000000000002</v>
      </c>
      <c r="P18645">
        <v>0.10763</v>
      </c>
      <c r="Q18645">
        <v>0.63744000000000001</v>
      </c>
      <c r="R18645">
        <v>0.41627999999999998</v>
      </c>
      <c r="S18645">
        <v>11</v>
      </c>
    </row>
    <row r="18646" spans="1:19" hidden="1" x14ac:dyDescent="0.3">
      <c r="A18646" s="1" t="s">
        <v>10</v>
      </c>
      <c r="B18646" s="1" t="s">
        <v>21</v>
      </c>
      <c r="C18646">
        <v>1</v>
      </c>
      <c r="D18646" s="2">
        <v>38320</v>
      </c>
      <c r="E18646">
        <v>7.7747299999999999</v>
      </c>
      <c r="F18646">
        <v>18.086849999999998</v>
      </c>
      <c r="G18646">
        <v>50</v>
      </c>
      <c r="H18646">
        <v>70</v>
      </c>
      <c r="I18646">
        <v>12.079829999999999</v>
      </c>
      <c r="J18646">
        <v>33.467260000000003</v>
      </c>
      <c r="K18646">
        <v>22.46726</v>
      </c>
      <c r="L18646">
        <v>17.66169</v>
      </c>
      <c r="M18646">
        <v>0.78632000000000002</v>
      </c>
      <c r="N18646">
        <v>2.18587</v>
      </c>
      <c r="O18646">
        <v>1.5229999999999999</v>
      </c>
      <c r="P18646">
        <v>0.11142000000000001</v>
      </c>
      <c r="Q18646">
        <v>0.19524</v>
      </c>
      <c r="R18646">
        <v>3.7200000000000002E-3</v>
      </c>
      <c r="S18646">
        <v>11</v>
      </c>
    </row>
    <row r="18647" spans="1:19" hidden="1" x14ac:dyDescent="0.3">
      <c r="A18647" s="1" t="s">
        <v>10</v>
      </c>
      <c r="B18647" s="1" t="s">
        <v>21</v>
      </c>
      <c r="C18647">
        <v>1</v>
      </c>
      <c r="D18647" s="2">
        <v>38323</v>
      </c>
      <c r="E18647">
        <v>4.9530200000000004</v>
      </c>
      <c r="F18647">
        <v>8.91845</v>
      </c>
      <c r="G18647">
        <v>10</v>
      </c>
      <c r="H18647">
        <v>30</v>
      </c>
      <c r="I18647">
        <v>8.2557500000000008</v>
      </c>
      <c r="J18647">
        <v>22.83193</v>
      </c>
      <c r="K18647">
        <v>11.83193</v>
      </c>
      <c r="L18647">
        <v>8.1699099999999998</v>
      </c>
      <c r="M18647">
        <v>0.64146000000000003</v>
      </c>
      <c r="N18647">
        <v>1.4339</v>
      </c>
      <c r="O18647">
        <v>1.1319999999999999</v>
      </c>
      <c r="P18647">
        <v>0.10569000000000001</v>
      </c>
      <c r="Q18647">
        <v>0.34667999999999999</v>
      </c>
      <c r="R18647">
        <v>2.2899999999999999E-3</v>
      </c>
      <c r="S18647">
        <v>11</v>
      </c>
    </row>
    <row r="18648" spans="1:19" hidden="1" x14ac:dyDescent="0.3">
      <c r="A18648" s="1" t="s">
        <v>10</v>
      </c>
      <c r="B18648" s="1" t="s">
        <v>21</v>
      </c>
      <c r="C18648">
        <v>1</v>
      </c>
      <c r="D18648" s="2">
        <v>38326</v>
      </c>
      <c r="E18648">
        <v>5.6808800000000002</v>
      </c>
      <c r="F18648">
        <v>13.13505</v>
      </c>
      <c r="G18648">
        <v>30</v>
      </c>
      <c r="H18648">
        <v>50</v>
      </c>
      <c r="I18648">
        <v>11.08811</v>
      </c>
      <c r="J18648">
        <v>30.30752</v>
      </c>
      <c r="K18648">
        <v>19.30752</v>
      </c>
      <c r="L18648">
        <v>10.60652</v>
      </c>
      <c r="M18648">
        <v>3.9486400000000001</v>
      </c>
      <c r="N18648">
        <v>2.0185499999999998</v>
      </c>
      <c r="O18648">
        <v>0.97</v>
      </c>
      <c r="P18648">
        <v>0.10478</v>
      </c>
      <c r="Q18648">
        <v>0.58326</v>
      </c>
      <c r="R18648">
        <v>1.0757699999999999</v>
      </c>
      <c r="S18648">
        <v>11</v>
      </c>
    </row>
    <row r="18649" spans="1:19" hidden="1" x14ac:dyDescent="0.3">
      <c r="A18649" s="1" t="s">
        <v>10</v>
      </c>
      <c r="B18649" s="1" t="s">
        <v>21</v>
      </c>
      <c r="C18649">
        <v>1</v>
      </c>
      <c r="D18649" s="2">
        <v>38329</v>
      </c>
      <c r="E18649">
        <v>5.8428699999999996</v>
      </c>
      <c r="F18649">
        <v>10.322380000000001</v>
      </c>
      <c r="G18649">
        <v>10</v>
      </c>
      <c r="H18649">
        <v>50</v>
      </c>
      <c r="I18649">
        <v>8.4705200000000005</v>
      </c>
      <c r="J18649">
        <v>23.327590000000001</v>
      </c>
      <c r="K18649">
        <v>12.327590000000001</v>
      </c>
      <c r="L18649">
        <v>10.65544</v>
      </c>
      <c r="M18649">
        <v>0.20662</v>
      </c>
      <c r="N18649">
        <v>0.64197000000000004</v>
      </c>
      <c r="O18649">
        <v>0.441</v>
      </c>
      <c r="P18649">
        <v>5.4039999999999998E-2</v>
      </c>
      <c r="Q18649">
        <v>0.32634000000000002</v>
      </c>
      <c r="R18649">
        <v>2.1700000000000001E-3</v>
      </c>
      <c r="S18649">
        <v>11</v>
      </c>
    </row>
    <row r="18650" spans="1:19" hidden="1" x14ac:dyDescent="0.3">
      <c r="A18650" s="1" t="s">
        <v>10</v>
      </c>
      <c r="B18650" s="1" t="s">
        <v>21</v>
      </c>
      <c r="C18650">
        <v>1</v>
      </c>
      <c r="D18650" s="2">
        <v>38332</v>
      </c>
      <c r="E18650">
        <v>2.43499</v>
      </c>
      <c r="F18650">
        <v>3.3957899999999999</v>
      </c>
      <c r="G18650">
        <v>10</v>
      </c>
      <c r="H18650">
        <v>10</v>
      </c>
      <c r="I18650">
        <v>4.5187499999999998</v>
      </c>
      <c r="J18650">
        <v>15.71256</v>
      </c>
      <c r="K18650">
        <v>4.7125599999999999</v>
      </c>
      <c r="L18650">
        <v>3.0273599999999998</v>
      </c>
      <c r="M18650">
        <v>0.60763</v>
      </c>
      <c r="N18650">
        <v>0.72697999999999996</v>
      </c>
      <c r="O18650">
        <v>0.253</v>
      </c>
      <c r="P18650">
        <v>1.2120000000000001E-2</v>
      </c>
      <c r="Q18650">
        <v>8.3519999999999997E-2</v>
      </c>
      <c r="R18650">
        <v>1.9499999999999999E-3</v>
      </c>
      <c r="S18650">
        <v>11</v>
      </c>
    </row>
    <row r="18651" spans="1:19" hidden="1" x14ac:dyDescent="0.3">
      <c r="A18651" s="1" t="s">
        <v>10</v>
      </c>
      <c r="B18651" s="1" t="s">
        <v>21</v>
      </c>
      <c r="C18651">
        <v>1</v>
      </c>
      <c r="D18651" s="2">
        <v>38335</v>
      </c>
      <c r="E18651">
        <v>5.06379</v>
      </c>
      <c r="F18651">
        <v>10.77197</v>
      </c>
      <c r="G18651">
        <v>30</v>
      </c>
      <c r="H18651">
        <v>50</v>
      </c>
      <c r="I18651">
        <v>9.9736100000000008</v>
      </c>
      <c r="J18651">
        <v>27.111180000000001</v>
      </c>
      <c r="K18651">
        <v>16.111180000000001</v>
      </c>
      <c r="L18651">
        <v>8.4937000000000005</v>
      </c>
      <c r="M18651">
        <v>3.2774200000000002</v>
      </c>
      <c r="N18651">
        <v>2.0250900000000001</v>
      </c>
      <c r="O18651">
        <v>0.98199999999999998</v>
      </c>
      <c r="P18651">
        <v>6.2039999999999998E-2</v>
      </c>
      <c r="Q18651">
        <v>0.35537999999999997</v>
      </c>
      <c r="R18651">
        <v>0.91554999999999997</v>
      </c>
      <c r="S18651">
        <v>11</v>
      </c>
    </row>
    <row r="18652" spans="1:19" hidden="1" x14ac:dyDescent="0.3">
      <c r="A18652" s="1" t="s">
        <v>10</v>
      </c>
      <c r="B18652" s="1" t="s">
        <v>21</v>
      </c>
      <c r="C18652">
        <v>1</v>
      </c>
      <c r="D18652" s="2">
        <v>38338</v>
      </c>
      <c r="E18652">
        <v>5.5918799999999997</v>
      </c>
      <c r="F18652">
        <v>13.14663</v>
      </c>
      <c r="G18652">
        <v>50</v>
      </c>
      <c r="H18652">
        <v>50</v>
      </c>
      <c r="I18652">
        <v>11.21448</v>
      </c>
      <c r="J18652">
        <v>30.69295</v>
      </c>
      <c r="K18652">
        <v>19.69295</v>
      </c>
      <c r="L18652">
        <v>10.26627</v>
      </c>
      <c r="M18652">
        <v>3.8582999999999998</v>
      </c>
      <c r="N18652">
        <v>2.6218900000000001</v>
      </c>
      <c r="O18652">
        <v>1.407</v>
      </c>
      <c r="P18652">
        <v>0.10861</v>
      </c>
      <c r="Q18652">
        <v>0.79800000000000004</v>
      </c>
      <c r="R18652">
        <v>0.63288</v>
      </c>
      <c r="S18652">
        <v>11</v>
      </c>
    </row>
    <row r="18653" spans="1:19" hidden="1" x14ac:dyDescent="0.3">
      <c r="A18653" s="1" t="s">
        <v>10</v>
      </c>
      <c r="B18653" s="1" t="s">
        <v>21</v>
      </c>
      <c r="C18653">
        <v>1</v>
      </c>
      <c r="D18653" s="2">
        <v>38341</v>
      </c>
      <c r="E18653">
        <v>4.9602300000000001</v>
      </c>
      <c r="F18653">
        <v>15.474410000000001</v>
      </c>
      <c r="G18653">
        <v>70</v>
      </c>
      <c r="H18653">
        <v>30</v>
      </c>
      <c r="I18653">
        <v>13.75516</v>
      </c>
      <c r="J18653">
        <v>39.571190000000001</v>
      </c>
      <c r="K18653">
        <v>28.571190000000001</v>
      </c>
      <c r="L18653">
        <v>6.8002700000000003</v>
      </c>
      <c r="M18653">
        <v>11.84456</v>
      </c>
      <c r="N18653">
        <v>3.3206099999999998</v>
      </c>
      <c r="O18653">
        <v>1.871</v>
      </c>
      <c r="P18653">
        <v>0.12426</v>
      </c>
      <c r="Q18653">
        <v>1.24698</v>
      </c>
      <c r="R18653">
        <v>3.3635100000000002</v>
      </c>
      <c r="S18653">
        <v>11</v>
      </c>
    </row>
    <row r="18654" spans="1:19" hidden="1" x14ac:dyDescent="0.3">
      <c r="A18654" s="1" t="s">
        <v>10</v>
      </c>
      <c r="B18654" s="1" t="s">
        <v>21</v>
      </c>
      <c r="C18654">
        <v>1</v>
      </c>
      <c r="D18654" s="2">
        <v>38344</v>
      </c>
      <c r="E18654">
        <v>8.4892800000000008</v>
      </c>
      <c r="F18654">
        <v>29.623449999999998</v>
      </c>
      <c r="G18654">
        <v>70</v>
      </c>
      <c r="H18654">
        <v>90</v>
      </c>
      <c r="I18654">
        <v>16.443770000000001</v>
      </c>
      <c r="J18654">
        <v>51.777810000000002</v>
      </c>
      <c r="K18654">
        <v>40.777810000000002</v>
      </c>
      <c r="L18654">
        <v>23.838999999999999</v>
      </c>
      <c r="M18654">
        <v>6.3079099999999997</v>
      </c>
      <c r="N18654">
        <v>5.2087599999999998</v>
      </c>
      <c r="O18654">
        <v>4.173</v>
      </c>
      <c r="P18654">
        <v>0.28231000000000001</v>
      </c>
      <c r="Q18654">
        <v>0.53993999999999998</v>
      </c>
      <c r="R18654">
        <v>0.42687999999999998</v>
      </c>
      <c r="S18654">
        <v>11</v>
      </c>
    </row>
    <row r="18655" spans="1:19" hidden="1" x14ac:dyDescent="0.3">
      <c r="A18655" s="1" t="s">
        <v>10</v>
      </c>
      <c r="B18655" s="1" t="s">
        <v>21</v>
      </c>
      <c r="C18655">
        <v>1</v>
      </c>
      <c r="D18655" s="2">
        <v>38347</v>
      </c>
      <c r="E18655">
        <v>7.1235900000000001</v>
      </c>
      <c r="F18655">
        <v>18.876909999999999</v>
      </c>
      <c r="G18655">
        <v>50</v>
      </c>
      <c r="H18655">
        <v>70</v>
      </c>
      <c r="I18655">
        <v>13.09653</v>
      </c>
      <c r="J18655">
        <v>37.048859999999998</v>
      </c>
      <c r="K18655">
        <v>26.048860000000001</v>
      </c>
      <c r="L18655">
        <v>15.872719999999999</v>
      </c>
      <c r="M18655">
        <v>4.4111599999999997</v>
      </c>
      <c r="N18655">
        <v>3.3913799999999998</v>
      </c>
      <c r="O18655">
        <v>1.6559999999999999</v>
      </c>
      <c r="P18655">
        <v>0.17705000000000001</v>
      </c>
      <c r="Q18655">
        <v>0.35399999999999998</v>
      </c>
      <c r="R18655">
        <v>0.18654000000000001</v>
      </c>
      <c r="S18655">
        <v>11</v>
      </c>
    </row>
    <row r="18656" spans="1:19" hidden="1" x14ac:dyDescent="0.3">
      <c r="A18656" s="1" t="s">
        <v>10</v>
      </c>
      <c r="B18656" s="1" t="s">
        <v>21</v>
      </c>
      <c r="C18656">
        <v>1</v>
      </c>
      <c r="D18656" s="2">
        <v>38350</v>
      </c>
      <c r="E18656">
        <v>9.9906900000000007</v>
      </c>
      <c r="F18656">
        <v>37.91827</v>
      </c>
      <c r="G18656">
        <v>90</v>
      </c>
      <c r="H18656">
        <v>90</v>
      </c>
      <c r="I18656">
        <v>17.920649999999998</v>
      </c>
      <c r="J18656">
        <v>60.018360000000001</v>
      </c>
      <c r="K18656">
        <v>49.018360000000001</v>
      </c>
      <c r="L18656">
        <v>33.983530000000002</v>
      </c>
      <c r="M18656">
        <v>5.9707999999999997</v>
      </c>
      <c r="N18656">
        <v>5.0989199999999997</v>
      </c>
      <c r="O18656">
        <v>3.2320000000000002</v>
      </c>
      <c r="P18656">
        <v>0.20759</v>
      </c>
      <c r="Q18656">
        <v>0.52242</v>
      </c>
      <c r="R18656">
        <v>3.0899999999999999E-3</v>
      </c>
      <c r="S18656">
        <v>11</v>
      </c>
    </row>
    <row r="18657" spans="1:19" hidden="1" x14ac:dyDescent="0.3">
      <c r="A18657" s="1" t="s">
        <v>10</v>
      </c>
      <c r="B18657" s="1" t="s">
        <v>21</v>
      </c>
      <c r="C18657">
        <v>1</v>
      </c>
      <c r="D18657" s="2">
        <v>38353</v>
      </c>
      <c r="E18657">
        <v>8.5733599999999992</v>
      </c>
      <c r="F18657">
        <v>24.148710000000001</v>
      </c>
      <c r="G18657">
        <v>50</v>
      </c>
      <c r="H18657">
        <v>70</v>
      </c>
      <c r="I18657">
        <v>14.33798</v>
      </c>
      <c r="J18657">
        <v>41.946019999999997</v>
      </c>
      <c r="K18657">
        <v>30.946020000000001</v>
      </c>
      <c r="L18657">
        <v>22.104669999999999</v>
      </c>
      <c r="M18657">
        <v>3.2013199999999999</v>
      </c>
      <c r="N18657">
        <v>2.4353899999999999</v>
      </c>
      <c r="O18657">
        <v>2.4359999999999999</v>
      </c>
      <c r="P18657">
        <v>0.10241</v>
      </c>
      <c r="Q18657">
        <v>0.39006000000000002</v>
      </c>
      <c r="R18657">
        <v>0.27616000000000002</v>
      </c>
      <c r="S18657">
        <v>11</v>
      </c>
    </row>
    <row r="18658" spans="1:19" hidden="1" x14ac:dyDescent="0.3">
      <c r="A18658" s="1" t="s">
        <v>10</v>
      </c>
      <c r="B18658" s="1" t="s">
        <v>21</v>
      </c>
      <c r="C18658">
        <v>1</v>
      </c>
      <c r="D18658" s="2">
        <v>38356</v>
      </c>
      <c r="E18658">
        <v>10.516540000000001</v>
      </c>
      <c r="F18658">
        <v>36.617690000000003</v>
      </c>
      <c r="G18658">
        <v>70</v>
      </c>
      <c r="H18658">
        <v>90</v>
      </c>
      <c r="I18658">
        <v>17.277439999999999</v>
      </c>
      <c r="J18658">
        <v>56.27946</v>
      </c>
      <c r="K18658">
        <v>45.27946</v>
      </c>
      <c r="L18658">
        <v>35.866900000000001</v>
      </c>
      <c r="M18658">
        <v>2.9471400000000001</v>
      </c>
      <c r="N18658">
        <v>3.66229</v>
      </c>
      <c r="O18658">
        <v>2.351</v>
      </c>
      <c r="P18658">
        <v>6.1190000000000001E-2</v>
      </c>
      <c r="Q18658">
        <v>0.38868000000000003</v>
      </c>
      <c r="R18658">
        <v>2.2599999999999999E-3</v>
      </c>
      <c r="S18658">
        <v>11</v>
      </c>
    </row>
    <row r="18659" spans="1:19" hidden="1" x14ac:dyDescent="0.3">
      <c r="A18659" s="1" t="s">
        <v>10</v>
      </c>
      <c r="B18659" s="1" t="s">
        <v>21</v>
      </c>
      <c r="C18659">
        <v>1</v>
      </c>
      <c r="D18659" s="2">
        <v>38359</v>
      </c>
      <c r="E18659">
        <v>4.3613900000000001</v>
      </c>
      <c r="F18659">
        <v>7.4473099999999999</v>
      </c>
      <c r="G18659">
        <v>10</v>
      </c>
      <c r="H18659">
        <v>30</v>
      </c>
      <c r="I18659">
        <v>7.4521899999999999</v>
      </c>
      <c r="J18659">
        <v>21.069019999999998</v>
      </c>
      <c r="K18659">
        <v>10.06902</v>
      </c>
      <c r="L18659">
        <v>6.7114700000000003</v>
      </c>
      <c r="M18659">
        <v>0.96250000000000002</v>
      </c>
      <c r="N18659">
        <v>1.1320399999999999</v>
      </c>
      <c r="O18659">
        <v>0.875</v>
      </c>
      <c r="P18659">
        <v>4.6679999999999999E-2</v>
      </c>
      <c r="Q18659">
        <v>0.33989999999999998</v>
      </c>
      <c r="R18659">
        <v>1.4400000000000001E-3</v>
      </c>
      <c r="S18659">
        <v>11</v>
      </c>
    </row>
    <row r="18660" spans="1:19" hidden="1" x14ac:dyDescent="0.3">
      <c r="A18660" s="1" t="s">
        <v>10</v>
      </c>
      <c r="B18660" s="1" t="s">
        <v>21</v>
      </c>
      <c r="C18660">
        <v>1</v>
      </c>
      <c r="D18660" s="2">
        <v>38362</v>
      </c>
      <c r="E18660">
        <v>12.432180000000001</v>
      </c>
      <c r="F18660">
        <v>48.342039999999997</v>
      </c>
      <c r="G18660">
        <v>90</v>
      </c>
      <c r="H18660">
        <v>90</v>
      </c>
      <c r="I18660">
        <v>19.160329999999998</v>
      </c>
      <c r="J18660">
        <v>67.939499999999995</v>
      </c>
      <c r="K18660">
        <v>56.939500000000002</v>
      </c>
      <c r="L18660">
        <v>49.690959999999997</v>
      </c>
      <c r="M18660">
        <v>0.84521999999999997</v>
      </c>
      <c r="N18660">
        <v>3.38795</v>
      </c>
      <c r="O18660">
        <v>2.4239999999999999</v>
      </c>
      <c r="P18660">
        <v>4.4110000000000003E-2</v>
      </c>
      <c r="Q18660">
        <v>0.54510000000000003</v>
      </c>
      <c r="R18660">
        <v>2.15E-3</v>
      </c>
      <c r="S18660">
        <v>11</v>
      </c>
    </row>
    <row r="18661" spans="1:19" hidden="1" x14ac:dyDescent="0.3">
      <c r="A18661" s="1" t="s">
        <v>10</v>
      </c>
      <c r="B18661" s="1" t="s">
        <v>21</v>
      </c>
      <c r="C18661">
        <v>1</v>
      </c>
      <c r="D18661" s="2">
        <v>38365</v>
      </c>
      <c r="E18661">
        <v>7.9757100000000003</v>
      </c>
      <c r="F18661">
        <v>20.988199999999999</v>
      </c>
      <c r="G18661">
        <v>50</v>
      </c>
      <c r="H18661">
        <v>70</v>
      </c>
      <c r="I18661">
        <v>13.399789999999999</v>
      </c>
      <c r="J18661">
        <v>38.189639999999997</v>
      </c>
      <c r="K18661">
        <v>27.189640000000001</v>
      </c>
      <c r="L18661">
        <v>21.034510000000001</v>
      </c>
      <c r="M18661">
        <v>0.96460000000000001</v>
      </c>
      <c r="N18661">
        <v>3.1676299999999999</v>
      </c>
      <c r="O18661">
        <v>1.2689999999999999</v>
      </c>
      <c r="P18661">
        <v>3.3759999999999998E-2</v>
      </c>
      <c r="Q18661">
        <v>0.27828000000000003</v>
      </c>
      <c r="R18661">
        <v>0.44185999999999998</v>
      </c>
      <c r="S18661">
        <v>11</v>
      </c>
    </row>
    <row r="18662" spans="1:19" hidden="1" x14ac:dyDescent="0.3">
      <c r="A18662" s="1" t="s">
        <v>10</v>
      </c>
      <c r="B18662" s="1" t="s">
        <v>21</v>
      </c>
      <c r="C18662">
        <v>1</v>
      </c>
      <c r="D18662" s="2">
        <v>38368</v>
      </c>
      <c r="E18662">
        <v>6.9021400000000002</v>
      </c>
      <c r="F18662">
        <v>20.053460000000001</v>
      </c>
      <c r="G18662">
        <v>50</v>
      </c>
      <c r="H18662">
        <v>50</v>
      </c>
      <c r="I18662">
        <v>13.91906</v>
      </c>
      <c r="J18662">
        <v>40.225090000000002</v>
      </c>
      <c r="K18662">
        <v>29.225090000000002</v>
      </c>
      <c r="L18662">
        <v>17.497319999999998</v>
      </c>
      <c r="M18662">
        <v>5.0364899999999997</v>
      </c>
      <c r="N18662">
        <v>3.4628999999999999</v>
      </c>
      <c r="O18662">
        <v>1.548</v>
      </c>
      <c r="P18662">
        <v>0.12967000000000001</v>
      </c>
      <c r="Q18662">
        <v>1.2005399999999999</v>
      </c>
      <c r="R18662">
        <v>0.35017999999999999</v>
      </c>
      <c r="S18662">
        <v>11</v>
      </c>
    </row>
    <row r="18663" spans="1:19" hidden="1" x14ac:dyDescent="0.3">
      <c r="A18663" s="1" t="s">
        <v>10</v>
      </c>
      <c r="B18663" s="1" t="s">
        <v>21</v>
      </c>
      <c r="C18663">
        <v>1</v>
      </c>
      <c r="D18663" s="2">
        <v>38371</v>
      </c>
      <c r="E18663">
        <v>5.6032900000000003</v>
      </c>
      <c r="F18663">
        <v>18.671800000000001</v>
      </c>
      <c r="G18663">
        <v>70</v>
      </c>
      <c r="H18663">
        <v>50</v>
      </c>
      <c r="I18663">
        <v>14.70777</v>
      </c>
      <c r="J18663">
        <v>43.526159999999997</v>
      </c>
      <c r="K18663">
        <v>32.526159999999997</v>
      </c>
      <c r="L18663">
        <v>14.602069999999999</v>
      </c>
      <c r="M18663">
        <v>7.5866400000000001</v>
      </c>
      <c r="N18663">
        <v>4.0036899999999997</v>
      </c>
      <c r="O18663">
        <v>1.5309999999999999</v>
      </c>
      <c r="P18663">
        <v>0.15917999999999999</v>
      </c>
      <c r="Q18663">
        <v>1.4400599999999999</v>
      </c>
      <c r="R18663">
        <v>3.2035100000000001</v>
      </c>
      <c r="S18663">
        <v>11</v>
      </c>
    </row>
    <row r="18664" spans="1:19" hidden="1" x14ac:dyDescent="0.3">
      <c r="A18664" s="1" t="s">
        <v>10</v>
      </c>
      <c r="B18664" s="1" t="s">
        <v>21</v>
      </c>
      <c r="C18664">
        <v>1</v>
      </c>
      <c r="D18664" s="2">
        <v>38374</v>
      </c>
      <c r="E18664">
        <v>6.4577</v>
      </c>
      <c r="F18664">
        <v>21.08548</v>
      </c>
      <c r="G18664">
        <v>70</v>
      </c>
      <c r="H18664">
        <v>50</v>
      </c>
      <c r="I18664">
        <v>14.888809999999999</v>
      </c>
      <c r="J18664">
        <v>44.321339999999999</v>
      </c>
      <c r="K18664">
        <v>33.321339999999999</v>
      </c>
      <c r="L18664">
        <v>17.567599999999999</v>
      </c>
      <c r="M18664">
        <v>6.4176000000000002</v>
      </c>
      <c r="N18664">
        <v>4.3747299999999996</v>
      </c>
      <c r="O18664">
        <v>1.845</v>
      </c>
      <c r="P18664">
        <v>0.14732000000000001</v>
      </c>
      <c r="Q18664">
        <v>1.27122</v>
      </c>
      <c r="R18664">
        <v>1.6978599999999999</v>
      </c>
      <c r="S18664">
        <v>11</v>
      </c>
    </row>
    <row r="18665" spans="1:19" hidden="1" x14ac:dyDescent="0.3">
      <c r="A18665" s="1" t="s">
        <v>10</v>
      </c>
      <c r="B18665" s="1" t="s">
        <v>21</v>
      </c>
      <c r="C18665">
        <v>1</v>
      </c>
      <c r="D18665" s="2">
        <v>38380</v>
      </c>
      <c r="E18665">
        <v>5.0844300000000002</v>
      </c>
      <c r="F18665">
        <v>13.06865</v>
      </c>
      <c r="G18665">
        <v>50</v>
      </c>
      <c r="H18665">
        <v>50</v>
      </c>
      <c r="I18665">
        <v>11.875069999999999</v>
      </c>
      <c r="J18665">
        <v>32.788960000000003</v>
      </c>
      <c r="K18665">
        <v>21.788959999999999</v>
      </c>
      <c r="L18665">
        <v>10.150399999999999</v>
      </c>
      <c r="M18665">
        <v>4.5983499999999999</v>
      </c>
      <c r="N18665">
        <v>2.8213699999999999</v>
      </c>
      <c r="O18665">
        <v>1.5529999999999999</v>
      </c>
      <c r="P18665">
        <v>0.14332</v>
      </c>
      <c r="Q18665">
        <v>1.53606</v>
      </c>
      <c r="R18665">
        <v>0.98646</v>
      </c>
      <c r="S18665">
        <v>11</v>
      </c>
    </row>
    <row r="18666" spans="1:19" hidden="1" x14ac:dyDescent="0.3">
      <c r="A18666" s="1" t="s">
        <v>10</v>
      </c>
      <c r="B18666" s="1" t="s">
        <v>21</v>
      </c>
      <c r="C18666">
        <v>1</v>
      </c>
      <c r="D18666" s="2">
        <v>38383</v>
      </c>
      <c r="E18666">
        <v>5.2544599999999999</v>
      </c>
      <c r="F18666">
        <v>12.716710000000001</v>
      </c>
      <c r="G18666">
        <v>30</v>
      </c>
      <c r="H18666">
        <v>50</v>
      </c>
      <c r="I18666">
        <v>11.350860000000001</v>
      </c>
      <c r="J18666">
        <v>31.1144</v>
      </c>
      <c r="K18666">
        <v>20.1144</v>
      </c>
      <c r="L18666">
        <v>9.8724100000000004</v>
      </c>
      <c r="M18666">
        <v>3.6897000000000002</v>
      </c>
      <c r="N18666">
        <v>2.2028699999999999</v>
      </c>
      <c r="O18666">
        <v>1.9670000000000001</v>
      </c>
      <c r="P18666">
        <v>0.11394</v>
      </c>
      <c r="Q18666">
        <v>1.3008</v>
      </c>
      <c r="R18666">
        <v>0.96767999999999998</v>
      </c>
      <c r="S18666">
        <v>11</v>
      </c>
    </row>
    <row r="18667" spans="1:19" hidden="1" x14ac:dyDescent="0.3">
      <c r="A18667" s="1" t="s">
        <v>10</v>
      </c>
      <c r="B18667" s="1" t="s">
        <v>21</v>
      </c>
      <c r="C18667">
        <v>1</v>
      </c>
      <c r="D18667" s="2">
        <v>38386</v>
      </c>
      <c r="E18667">
        <v>4.7985600000000002</v>
      </c>
      <c r="F18667">
        <v>12.09188</v>
      </c>
      <c r="G18667">
        <v>50</v>
      </c>
      <c r="H18667">
        <v>30</v>
      </c>
      <c r="I18667">
        <v>11.5457</v>
      </c>
      <c r="J18667">
        <v>31.726579999999998</v>
      </c>
      <c r="K18667">
        <v>20.726579999999998</v>
      </c>
      <c r="L18667">
        <v>10.16577</v>
      </c>
      <c r="M18667">
        <v>1.88144</v>
      </c>
      <c r="N18667">
        <v>4.2130099999999997</v>
      </c>
      <c r="O18667">
        <v>1.9970000000000001</v>
      </c>
      <c r="P18667">
        <v>0.21412</v>
      </c>
      <c r="Q18667">
        <v>1.4615400000000001</v>
      </c>
      <c r="R18667">
        <v>0.79369999999999996</v>
      </c>
      <c r="S18667">
        <v>11</v>
      </c>
    </row>
    <row r="18668" spans="1:19" hidden="1" x14ac:dyDescent="0.3">
      <c r="A18668" s="1" t="s">
        <v>10</v>
      </c>
      <c r="B18668" s="1" t="s">
        <v>21</v>
      </c>
      <c r="C18668">
        <v>1</v>
      </c>
      <c r="D18668" s="2">
        <v>38389</v>
      </c>
      <c r="E18668">
        <v>8.1616900000000001</v>
      </c>
      <c r="F18668">
        <v>27.96322</v>
      </c>
      <c r="G18668">
        <v>70</v>
      </c>
      <c r="H18668">
        <v>70</v>
      </c>
      <c r="I18668">
        <v>16.119199999999999</v>
      </c>
      <c r="J18668">
        <v>50.124270000000003</v>
      </c>
      <c r="K18668">
        <v>39.124270000000003</v>
      </c>
      <c r="L18668">
        <v>25.76745</v>
      </c>
      <c r="M18668">
        <v>1.84344</v>
      </c>
      <c r="N18668">
        <v>6.6487499999999997</v>
      </c>
      <c r="O18668">
        <v>3.714</v>
      </c>
      <c r="P18668">
        <v>0.17713999999999999</v>
      </c>
      <c r="Q18668">
        <v>0.64026000000000005</v>
      </c>
      <c r="R18668">
        <v>0.33323000000000003</v>
      </c>
      <c r="S18668">
        <v>11</v>
      </c>
    </row>
    <row r="18669" spans="1:19" hidden="1" x14ac:dyDescent="0.3">
      <c r="A18669" s="1" t="s">
        <v>10</v>
      </c>
      <c r="B18669" s="1" t="s">
        <v>21</v>
      </c>
      <c r="C18669">
        <v>1</v>
      </c>
      <c r="D18669" s="2">
        <v>38392</v>
      </c>
      <c r="E18669">
        <v>11.65986</v>
      </c>
      <c r="F18669">
        <v>40.496560000000002</v>
      </c>
      <c r="G18669">
        <v>70</v>
      </c>
      <c r="H18669">
        <v>90</v>
      </c>
      <c r="I18669">
        <v>17.720389999999998</v>
      </c>
      <c r="J18669">
        <v>58.828380000000003</v>
      </c>
      <c r="K18669">
        <v>47.828380000000003</v>
      </c>
      <c r="L18669">
        <v>40.439610000000002</v>
      </c>
      <c r="M18669">
        <v>0.95011999999999996</v>
      </c>
      <c r="N18669">
        <v>3.1171899999999999</v>
      </c>
      <c r="O18669">
        <v>3.1240000000000001</v>
      </c>
      <c r="P18669">
        <v>4.3959999999999999E-2</v>
      </c>
      <c r="Q18669">
        <v>0.15168000000000001</v>
      </c>
      <c r="R18669">
        <v>1.82E-3</v>
      </c>
      <c r="S18669">
        <v>11</v>
      </c>
    </row>
    <row r="18670" spans="1:19" hidden="1" x14ac:dyDescent="0.3">
      <c r="A18670" s="1" t="s">
        <v>10</v>
      </c>
      <c r="B18670" s="1" t="s">
        <v>21</v>
      </c>
      <c r="C18670">
        <v>1</v>
      </c>
      <c r="D18670" s="2">
        <v>38395</v>
      </c>
      <c r="E18670">
        <v>6.8565199999999997</v>
      </c>
      <c r="F18670">
        <v>14.70119</v>
      </c>
      <c r="G18670">
        <v>30</v>
      </c>
      <c r="H18670">
        <v>50</v>
      </c>
      <c r="I18670">
        <v>10.86042</v>
      </c>
      <c r="J18670">
        <v>29.625260000000001</v>
      </c>
      <c r="K18670">
        <v>18.625260000000001</v>
      </c>
      <c r="L18670">
        <v>14.70365</v>
      </c>
      <c r="M18670">
        <v>0.57645999999999997</v>
      </c>
      <c r="N18670">
        <v>1.91082</v>
      </c>
      <c r="O18670">
        <v>0.97699999999999998</v>
      </c>
      <c r="P18670">
        <v>8.0369999999999997E-2</v>
      </c>
      <c r="Q18670">
        <v>0.37553999999999998</v>
      </c>
      <c r="R18670">
        <v>1.41E-3</v>
      </c>
      <c r="S18670">
        <v>11</v>
      </c>
    </row>
    <row r="18671" spans="1:19" hidden="1" x14ac:dyDescent="0.3">
      <c r="A18671" s="1" t="s">
        <v>10</v>
      </c>
      <c r="B18671" s="1" t="s">
        <v>21</v>
      </c>
      <c r="C18671">
        <v>1</v>
      </c>
      <c r="D18671" s="2">
        <v>38398</v>
      </c>
      <c r="E18671">
        <v>5.0260600000000002</v>
      </c>
      <c r="F18671">
        <v>8.7492699999999992</v>
      </c>
      <c r="G18671">
        <v>10</v>
      </c>
      <c r="H18671">
        <v>30</v>
      </c>
      <c r="I18671">
        <v>7.9513400000000001</v>
      </c>
      <c r="J18671">
        <v>22.147369999999999</v>
      </c>
      <c r="K18671">
        <v>11.14737</v>
      </c>
      <c r="L18671">
        <v>8.6404700000000005</v>
      </c>
      <c r="M18671">
        <v>0.32208999999999999</v>
      </c>
      <c r="N18671">
        <v>1.14628</v>
      </c>
      <c r="O18671">
        <v>0.70799999999999996</v>
      </c>
      <c r="P18671">
        <v>8.2589999999999997E-2</v>
      </c>
      <c r="Q18671">
        <v>0.24671999999999999</v>
      </c>
      <c r="R18671">
        <v>1.2099999999999999E-3</v>
      </c>
      <c r="S18671">
        <v>11</v>
      </c>
    </row>
    <row r="18672" spans="1:19" hidden="1" x14ac:dyDescent="0.3">
      <c r="A18672" s="1" t="s">
        <v>10</v>
      </c>
      <c r="B18672" s="1" t="s">
        <v>21</v>
      </c>
      <c r="C18672">
        <v>1</v>
      </c>
      <c r="D18672" s="2">
        <v>38401</v>
      </c>
      <c r="E18672">
        <v>7.1343500000000004</v>
      </c>
      <c r="F18672">
        <v>18.911580000000001</v>
      </c>
      <c r="G18672">
        <v>50</v>
      </c>
      <c r="H18672">
        <v>50</v>
      </c>
      <c r="I18672">
        <v>13.104520000000001</v>
      </c>
      <c r="J18672">
        <v>37.078499999999998</v>
      </c>
      <c r="K18672">
        <v>26.078499999999998</v>
      </c>
      <c r="L18672">
        <v>16.437169999999998</v>
      </c>
      <c r="M18672">
        <v>3.7093099999999999</v>
      </c>
      <c r="N18672">
        <v>3.1579899999999999</v>
      </c>
      <c r="O18672">
        <v>2.1240000000000001</v>
      </c>
      <c r="P18672">
        <v>0.17008999999999999</v>
      </c>
      <c r="Q18672">
        <v>0.47838000000000003</v>
      </c>
      <c r="R18672">
        <v>1.57E-3</v>
      </c>
      <c r="S18672">
        <v>11</v>
      </c>
    </row>
    <row r="18673" spans="1:19" hidden="1" x14ac:dyDescent="0.3">
      <c r="A18673" s="1" t="s">
        <v>10</v>
      </c>
      <c r="B18673" s="1" t="s">
        <v>21</v>
      </c>
      <c r="C18673">
        <v>1</v>
      </c>
      <c r="D18673" s="2">
        <v>38404</v>
      </c>
      <c r="E18673">
        <v>4.8435199999999998</v>
      </c>
      <c r="F18673">
        <v>11.436669999999999</v>
      </c>
      <c r="G18673">
        <v>30</v>
      </c>
      <c r="H18673">
        <v>30</v>
      </c>
      <c r="I18673">
        <v>10.916040000000001</v>
      </c>
      <c r="J18673">
        <v>29.790489999999998</v>
      </c>
      <c r="K18673">
        <v>18.790489999999998</v>
      </c>
      <c r="L18673">
        <v>9.8098200000000002</v>
      </c>
      <c r="M18673">
        <v>2.89391</v>
      </c>
      <c r="N18673">
        <v>2.4270999999999998</v>
      </c>
      <c r="O18673">
        <v>1.046</v>
      </c>
      <c r="P18673">
        <v>0.13216</v>
      </c>
      <c r="Q18673">
        <v>0.95064000000000004</v>
      </c>
      <c r="R18673">
        <v>1.5308600000000001</v>
      </c>
      <c r="S18673">
        <v>11</v>
      </c>
    </row>
    <row r="18674" spans="1:19" hidden="1" x14ac:dyDescent="0.3">
      <c r="A18674" s="1" t="s">
        <v>10</v>
      </c>
      <c r="B18674" s="1" t="s">
        <v>21</v>
      </c>
      <c r="C18674">
        <v>1</v>
      </c>
      <c r="D18674" s="2">
        <v>38410</v>
      </c>
      <c r="E18674">
        <v>3.1179299999999999</v>
      </c>
      <c r="F18674">
        <v>5.6169399999999996</v>
      </c>
      <c r="G18674">
        <v>10</v>
      </c>
      <c r="H18674">
        <v>10</v>
      </c>
      <c r="I18674">
        <v>7.4046700000000003</v>
      </c>
      <c r="J18674">
        <v>20.969149999999999</v>
      </c>
      <c r="K18674">
        <v>9.9691500000000008</v>
      </c>
      <c r="L18674">
        <v>4.1969599999999998</v>
      </c>
      <c r="M18674">
        <v>2.31839</v>
      </c>
      <c r="N18674">
        <v>1.8565700000000001</v>
      </c>
      <c r="O18674">
        <v>0.64300000000000002</v>
      </c>
      <c r="P18674">
        <v>0.13650000000000001</v>
      </c>
      <c r="Q18674">
        <v>0.58950000000000002</v>
      </c>
      <c r="R18674">
        <v>0.22821</v>
      </c>
      <c r="S18674">
        <v>11</v>
      </c>
    </row>
    <row r="18675" spans="1:19" hidden="1" x14ac:dyDescent="0.3">
      <c r="A18675" s="1" t="s">
        <v>10</v>
      </c>
      <c r="B18675" s="1" t="s">
        <v>21</v>
      </c>
      <c r="C18675">
        <v>1</v>
      </c>
      <c r="D18675" s="2">
        <v>38413</v>
      </c>
      <c r="E18675">
        <v>5.9975500000000004</v>
      </c>
      <c r="F18675">
        <v>12.866250000000001</v>
      </c>
      <c r="G18675">
        <v>30</v>
      </c>
      <c r="H18675">
        <v>50</v>
      </c>
      <c r="I18675">
        <v>10.481920000000001</v>
      </c>
      <c r="J18675">
        <v>28.52488</v>
      </c>
      <c r="K18675">
        <v>17.52488</v>
      </c>
      <c r="L18675">
        <v>12.552149999999999</v>
      </c>
      <c r="M18675">
        <v>1.01515</v>
      </c>
      <c r="N18675">
        <v>2.2067100000000002</v>
      </c>
      <c r="O18675">
        <v>0.89</v>
      </c>
      <c r="P18675">
        <v>0.10208</v>
      </c>
      <c r="Q18675">
        <v>0.55001999999999995</v>
      </c>
      <c r="R18675">
        <v>0.20877000000000001</v>
      </c>
      <c r="S18675">
        <v>11</v>
      </c>
    </row>
    <row r="18676" spans="1:19" hidden="1" x14ac:dyDescent="0.3">
      <c r="A18676" s="1" t="s">
        <v>10</v>
      </c>
      <c r="B18676" s="1" t="s">
        <v>21</v>
      </c>
      <c r="C18676">
        <v>1</v>
      </c>
      <c r="D18676" s="2">
        <v>38416</v>
      </c>
      <c r="E18676">
        <v>4.4000199999999996</v>
      </c>
      <c r="F18676">
        <v>8.5142600000000002</v>
      </c>
      <c r="G18676">
        <v>30</v>
      </c>
      <c r="H18676">
        <v>30</v>
      </c>
      <c r="I18676">
        <v>8.7208000000000006</v>
      </c>
      <c r="J18676">
        <v>23.918800000000001</v>
      </c>
      <c r="K18676">
        <v>12.918799999999999</v>
      </c>
      <c r="L18676">
        <v>7.7388700000000004</v>
      </c>
      <c r="M18676">
        <v>1.32131</v>
      </c>
      <c r="N18676">
        <v>2.3222</v>
      </c>
      <c r="O18676">
        <v>0.80500000000000005</v>
      </c>
      <c r="P18676">
        <v>0.11412</v>
      </c>
      <c r="Q18676">
        <v>0.42659999999999998</v>
      </c>
      <c r="R18676">
        <v>0.19070000000000001</v>
      </c>
      <c r="S18676">
        <v>11</v>
      </c>
    </row>
    <row r="18677" spans="1:19" hidden="1" x14ac:dyDescent="0.3">
      <c r="A18677" s="1" t="s">
        <v>10</v>
      </c>
      <c r="B18677" s="1" t="s">
        <v>21</v>
      </c>
      <c r="C18677">
        <v>1</v>
      </c>
      <c r="D18677" s="2">
        <v>38419</v>
      </c>
      <c r="E18677">
        <v>7.4647899999999998</v>
      </c>
      <c r="F18677">
        <v>22.434200000000001</v>
      </c>
      <c r="G18677">
        <v>70</v>
      </c>
      <c r="H18677">
        <v>70</v>
      </c>
      <c r="I18677">
        <v>14.505179999999999</v>
      </c>
      <c r="J18677">
        <v>42.653230000000001</v>
      </c>
      <c r="K18677">
        <v>31.653230000000001</v>
      </c>
      <c r="L18677">
        <v>20.417259999999999</v>
      </c>
      <c r="M18677">
        <v>4.2367100000000004</v>
      </c>
      <c r="N18677">
        <v>4.0964900000000002</v>
      </c>
      <c r="O18677">
        <v>1.66</v>
      </c>
      <c r="P18677">
        <v>0.12014</v>
      </c>
      <c r="Q18677">
        <v>0.61980000000000002</v>
      </c>
      <c r="R18677">
        <v>0.50283999999999995</v>
      </c>
      <c r="S18677">
        <v>11</v>
      </c>
    </row>
    <row r="18678" spans="1:19" hidden="1" x14ac:dyDescent="0.3">
      <c r="A18678" s="1" t="s">
        <v>10</v>
      </c>
      <c r="B18678" s="1" t="s">
        <v>21</v>
      </c>
      <c r="C18678">
        <v>1</v>
      </c>
      <c r="D18678" s="2">
        <v>38422</v>
      </c>
      <c r="E18678">
        <v>6.7192400000000001</v>
      </c>
      <c r="F18678">
        <v>14.932090000000001</v>
      </c>
      <c r="G18678">
        <v>30</v>
      </c>
      <c r="H18678">
        <v>50</v>
      </c>
      <c r="I18678">
        <v>11.157579999999999</v>
      </c>
      <c r="J18678">
        <v>30.518809999999998</v>
      </c>
      <c r="K18678">
        <v>19.518809999999998</v>
      </c>
      <c r="L18678">
        <v>14.668609999999999</v>
      </c>
      <c r="M18678">
        <v>1.5121800000000001</v>
      </c>
      <c r="N18678">
        <v>1.99349</v>
      </c>
      <c r="O18678">
        <v>0.73599999999999999</v>
      </c>
      <c r="P18678">
        <v>0.13059999999999999</v>
      </c>
      <c r="Q18678">
        <v>0.2802</v>
      </c>
      <c r="R18678">
        <v>0.19772000000000001</v>
      </c>
      <c r="S18678">
        <v>11</v>
      </c>
    </row>
    <row r="18679" spans="1:19" hidden="1" x14ac:dyDescent="0.3">
      <c r="A18679" s="1" t="s">
        <v>10</v>
      </c>
      <c r="B18679" s="1" t="s">
        <v>21</v>
      </c>
      <c r="C18679">
        <v>1</v>
      </c>
      <c r="D18679" s="2">
        <v>38425</v>
      </c>
      <c r="E18679">
        <v>9.8420299999999994</v>
      </c>
      <c r="F18679">
        <v>29.594110000000001</v>
      </c>
      <c r="G18679">
        <v>70</v>
      </c>
      <c r="H18679">
        <v>90</v>
      </c>
      <c r="I18679">
        <v>15.52975</v>
      </c>
      <c r="J18679">
        <v>47.25508</v>
      </c>
      <c r="K18679">
        <v>36.25508</v>
      </c>
      <c r="L18679">
        <v>30.670580000000001</v>
      </c>
      <c r="M18679">
        <v>1.1919500000000001</v>
      </c>
      <c r="N18679">
        <v>2.48468</v>
      </c>
      <c r="O18679">
        <v>0.83599999999999997</v>
      </c>
      <c r="P18679">
        <v>0.46303</v>
      </c>
      <c r="Q18679">
        <v>0.60684000000000005</v>
      </c>
      <c r="R18679">
        <v>2.0100000000000001E-3</v>
      </c>
      <c r="S18679">
        <v>11</v>
      </c>
    </row>
    <row r="18680" spans="1:19" hidden="1" x14ac:dyDescent="0.3">
      <c r="A18680" s="1" t="s">
        <v>10</v>
      </c>
      <c r="B18680" s="1" t="s">
        <v>21</v>
      </c>
      <c r="C18680">
        <v>1</v>
      </c>
      <c r="D18680" s="2">
        <v>38428</v>
      </c>
      <c r="E18680">
        <v>6.3447500000000003</v>
      </c>
      <c r="F18680">
        <v>12.37013</v>
      </c>
      <c r="G18680">
        <v>30</v>
      </c>
      <c r="H18680">
        <v>50</v>
      </c>
      <c r="I18680">
        <v>9.6817799999999998</v>
      </c>
      <c r="J18680">
        <v>26.331410000000002</v>
      </c>
      <c r="K18680">
        <v>15.33141</v>
      </c>
      <c r="L18680">
        <v>12.29271</v>
      </c>
      <c r="M18680">
        <v>0.76978999999999997</v>
      </c>
      <c r="N18680">
        <v>1.22027</v>
      </c>
      <c r="O18680">
        <v>0.74099999999999999</v>
      </c>
      <c r="P18680">
        <v>8.4599999999999995E-2</v>
      </c>
      <c r="Q18680">
        <v>0.22164</v>
      </c>
      <c r="R18680">
        <v>1.41E-3</v>
      </c>
      <c r="S18680">
        <v>11</v>
      </c>
    </row>
    <row r="18681" spans="1:19" hidden="1" x14ac:dyDescent="0.3">
      <c r="A18681" s="1" t="s">
        <v>10</v>
      </c>
      <c r="B18681" s="1" t="s">
        <v>21</v>
      </c>
      <c r="C18681">
        <v>1</v>
      </c>
      <c r="D18681" s="2">
        <v>38431</v>
      </c>
      <c r="E18681">
        <v>3.6428799999999999</v>
      </c>
      <c r="F18681">
        <v>6.5660600000000002</v>
      </c>
      <c r="G18681">
        <v>10</v>
      </c>
      <c r="H18681">
        <v>10</v>
      </c>
      <c r="I18681">
        <v>7.6575899999999999</v>
      </c>
      <c r="J18681">
        <v>21.506260000000001</v>
      </c>
      <c r="K18681">
        <v>10.506259999999999</v>
      </c>
      <c r="L18681">
        <v>5.5123699999999998</v>
      </c>
      <c r="M18681">
        <v>1.71506</v>
      </c>
      <c r="N18681">
        <v>1.9026799999999999</v>
      </c>
      <c r="O18681">
        <v>0.69399999999999995</v>
      </c>
      <c r="P18681">
        <v>7.8549999999999995E-2</v>
      </c>
      <c r="Q18681">
        <v>0.3306</v>
      </c>
      <c r="R18681">
        <v>0.27300000000000002</v>
      </c>
      <c r="S18681">
        <v>11</v>
      </c>
    </row>
    <row r="18682" spans="1:19" hidden="1" x14ac:dyDescent="0.3">
      <c r="A18682" s="1" t="s">
        <v>10</v>
      </c>
      <c r="B18682" s="1" t="s">
        <v>21</v>
      </c>
      <c r="C18682">
        <v>1</v>
      </c>
      <c r="D18682" s="2">
        <v>38434</v>
      </c>
      <c r="E18682">
        <v>5.1173099999999998</v>
      </c>
      <c r="F18682">
        <v>10.222939999999999</v>
      </c>
      <c r="G18682">
        <v>30</v>
      </c>
      <c r="H18682">
        <v>50</v>
      </c>
      <c r="I18682">
        <v>9.3698300000000003</v>
      </c>
      <c r="J18682">
        <v>25.5227</v>
      </c>
      <c r="K18682">
        <v>14.5227</v>
      </c>
      <c r="L18682">
        <v>9.2096</v>
      </c>
      <c r="M18682">
        <v>1.6857800000000001</v>
      </c>
      <c r="N18682">
        <v>1.66378</v>
      </c>
      <c r="O18682">
        <v>0.995</v>
      </c>
      <c r="P18682">
        <v>0.11398999999999999</v>
      </c>
      <c r="Q18682">
        <v>0.71604000000000001</v>
      </c>
      <c r="R18682">
        <v>0.13850999999999999</v>
      </c>
      <c r="S18682">
        <v>11</v>
      </c>
    </row>
    <row r="18683" spans="1:19" hidden="1" x14ac:dyDescent="0.3">
      <c r="A18683" s="1" t="s">
        <v>10</v>
      </c>
      <c r="B18683" s="1" t="s">
        <v>21</v>
      </c>
      <c r="C18683">
        <v>1</v>
      </c>
      <c r="D18683" s="2">
        <v>38437</v>
      </c>
      <c r="E18683">
        <v>6.6915199999999997</v>
      </c>
      <c r="F18683">
        <v>16.048100000000002</v>
      </c>
      <c r="G18683">
        <v>50</v>
      </c>
      <c r="H18683">
        <v>50</v>
      </c>
      <c r="I18683">
        <v>11.90738</v>
      </c>
      <c r="J18683">
        <v>32.895069999999997</v>
      </c>
      <c r="K18683">
        <v>21.89507</v>
      </c>
      <c r="L18683">
        <v>15.32527</v>
      </c>
      <c r="M18683">
        <v>0.97535000000000005</v>
      </c>
      <c r="N18683">
        <v>2.8511000000000002</v>
      </c>
      <c r="O18683">
        <v>1.621</v>
      </c>
      <c r="P18683">
        <v>0.28127000000000002</v>
      </c>
      <c r="Q18683">
        <v>0.67547999999999997</v>
      </c>
      <c r="R18683">
        <v>0.16561000000000001</v>
      </c>
      <c r="S18683">
        <v>11</v>
      </c>
    </row>
    <row r="18684" spans="1:19" hidden="1" x14ac:dyDescent="0.3">
      <c r="A18684" s="1" t="s">
        <v>10</v>
      </c>
      <c r="B18684" s="1" t="s">
        <v>21</v>
      </c>
      <c r="C18684">
        <v>1</v>
      </c>
      <c r="D18684" s="2">
        <v>38440</v>
      </c>
      <c r="E18684">
        <v>4.4086499999999997</v>
      </c>
      <c r="F18684">
        <v>8.1079699999999999</v>
      </c>
      <c r="G18684">
        <v>10</v>
      </c>
      <c r="H18684">
        <v>30</v>
      </c>
      <c r="I18684">
        <v>8.2162699999999997</v>
      </c>
      <c r="J18684">
        <v>22.741959999999999</v>
      </c>
      <c r="K18684">
        <v>11.741960000000001</v>
      </c>
      <c r="L18684">
        <v>7.3592700000000004</v>
      </c>
      <c r="M18684">
        <v>1.28142</v>
      </c>
      <c r="N18684">
        <v>1.9673499999999999</v>
      </c>
      <c r="O18684">
        <v>0.76400000000000001</v>
      </c>
      <c r="P18684">
        <v>4.8309999999999999E-2</v>
      </c>
      <c r="Q18684">
        <v>4.5600000000000002E-2</v>
      </c>
      <c r="R18684">
        <v>0.27600999999999998</v>
      </c>
      <c r="S18684">
        <v>11</v>
      </c>
    </row>
    <row r="18685" spans="1:19" hidden="1" x14ac:dyDescent="0.3">
      <c r="A18685" s="1" t="s">
        <v>10</v>
      </c>
      <c r="B18685" s="1" t="s">
        <v>21</v>
      </c>
      <c r="C18685">
        <v>1</v>
      </c>
      <c r="D18685" s="2">
        <v>38443</v>
      </c>
      <c r="E18685">
        <v>9.3781499999999998</v>
      </c>
      <c r="F18685">
        <v>30.49417</v>
      </c>
      <c r="G18685">
        <v>70</v>
      </c>
      <c r="H18685">
        <v>70</v>
      </c>
      <c r="I18685">
        <v>16.116790000000002</v>
      </c>
      <c r="J18685">
        <v>50.112200000000001</v>
      </c>
      <c r="K18685">
        <v>39.112200000000001</v>
      </c>
      <c r="L18685">
        <v>30.316279999999999</v>
      </c>
      <c r="M18685">
        <v>1.76922</v>
      </c>
      <c r="N18685">
        <v>3.6242700000000001</v>
      </c>
      <c r="O18685">
        <v>1.887</v>
      </c>
      <c r="P18685">
        <v>0.24281</v>
      </c>
      <c r="Q18685">
        <v>1.11216</v>
      </c>
      <c r="R18685">
        <v>0.16045999999999999</v>
      </c>
      <c r="S18685">
        <v>11</v>
      </c>
    </row>
    <row r="18686" spans="1:19" hidden="1" x14ac:dyDescent="0.3">
      <c r="A18686" s="1" t="s">
        <v>10</v>
      </c>
      <c r="B18686" s="1" t="s">
        <v>21</v>
      </c>
      <c r="C18686">
        <v>1</v>
      </c>
      <c r="D18686" s="2">
        <v>38446</v>
      </c>
      <c r="E18686">
        <v>9.4361899999999999</v>
      </c>
      <c r="F18686">
        <v>27.135760000000001</v>
      </c>
      <c r="G18686">
        <v>70</v>
      </c>
      <c r="H18686">
        <v>70</v>
      </c>
      <c r="I18686">
        <v>14.912800000000001</v>
      </c>
      <c r="J18686">
        <v>44.427799999999998</v>
      </c>
      <c r="K18686">
        <v>33.427799999999998</v>
      </c>
      <c r="L18686">
        <v>27.259550000000001</v>
      </c>
      <c r="M18686">
        <v>2.1647699999999999</v>
      </c>
      <c r="N18686">
        <v>2.17435</v>
      </c>
      <c r="O18686">
        <v>1.0469999999999999</v>
      </c>
      <c r="P18686">
        <v>2.044E-2</v>
      </c>
      <c r="Q18686">
        <v>0.25374000000000002</v>
      </c>
      <c r="R18686">
        <v>0.50795000000000001</v>
      </c>
      <c r="S18686">
        <v>11</v>
      </c>
    </row>
    <row r="18687" spans="1:19" hidden="1" x14ac:dyDescent="0.3">
      <c r="A18687" s="1" t="s">
        <v>10</v>
      </c>
      <c r="B18687" s="1" t="s">
        <v>21</v>
      </c>
      <c r="C18687">
        <v>1</v>
      </c>
      <c r="D18687" s="2">
        <v>38449</v>
      </c>
      <c r="E18687">
        <v>8.26891</v>
      </c>
      <c r="F18687">
        <v>27.14678</v>
      </c>
      <c r="G18687">
        <v>70</v>
      </c>
      <c r="H18687">
        <v>70</v>
      </c>
      <c r="I18687">
        <v>15.73873</v>
      </c>
      <c r="J18687">
        <v>48.252989999999997</v>
      </c>
      <c r="K18687">
        <v>37.252989999999997</v>
      </c>
      <c r="L18687">
        <v>25.21219</v>
      </c>
      <c r="M18687">
        <v>1.66421</v>
      </c>
      <c r="N18687">
        <v>5.4100400000000004</v>
      </c>
      <c r="O18687">
        <v>3.4729999999999999</v>
      </c>
      <c r="P18687">
        <v>0.21742</v>
      </c>
      <c r="Q18687">
        <v>1.1033999999999999</v>
      </c>
      <c r="R18687">
        <v>0.17272000000000001</v>
      </c>
      <c r="S18687">
        <v>11</v>
      </c>
    </row>
    <row r="18688" spans="1:19" hidden="1" x14ac:dyDescent="0.3">
      <c r="A18688" s="1" t="s">
        <v>10</v>
      </c>
      <c r="B18688" s="1" t="s">
        <v>21</v>
      </c>
      <c r="C18688">
        <v>1</v>
      </c>
      <c r="D18688" s="2">
        <v>38452</v>
      </c>
      <c r="E18688">
        <v>5.1731299999999996</v>
      </c>
      <c r="F18688">
        <v>10.50399</v>
      </c>
      <c r="G18688">
        <v>30</v>
      </c>
      <c r="H18688">
        <v>50</v>
      </c>
      <c r="I18688">
        <v>9.5580800000000004</v>
      </c>
      <c r="J18688">
        <v>26.007719999999999</v>
      </c>
      <c r="K18688">
        <v>15.007720000000001</v>
      </c>
      <c r="L18688">
        <v>9.7341800000000003</v>
      </c>
      <c r="M18688">
        <v>0.52541000000000004</v>
      </c>
      <c r="N18688">
        <v>2.3392900000000001</v>
      </c>
      <c r="O18688">
        <v>1.4339999999999999</v>
      </c>
      <c r="P18688">
        <v>0.17094000000000001</v>
      </c>
      <c r="Q18688">
        <v>0.67410000000000003</v>
      </c>
      <c r="R18688">
        <v>0.1298</v>
      </c>
      <c r="S18688">
        <v>11</v>
      </c>
    </row>
    <row r="18689" spans="1:19" hidden="1" x14ac:dyDescent="0.3">
      <c r="A18689" s="1" t="s">
        <v>10</v>
      </c>
      <c r="B18689" s="1" t="s">
        <v>21</v>
      </c>
      <c r="C18689">
        <v>1</v>
      </c>
      <c r="D18689" s="2">
        <v>38455</v>
      </c>
      <c r="E18689">
        <v>4.1697199999999999</v>
      </c>
      <c r="F18689">
        <v>7.1668399999999997</v>
      </c>
      <c r="G18689">
        <v>10</v>
      </c>
      <c r="H18689">
        <v>30</v>
      </c>
      <c r="I18689">
        <v>7.4286799999999999</v>
      </c>
      <c r="J18689">
        <v>21.019549999999999</v>
      </c>
      <c r="K18689">
        <v>10.019550000000001</v>
      </c>
      <c r="L18689">
        <v>6.5110700000000001</v>
      </c>
      <c r="M18689">
        <v>0.93439000000000005</v>
      </c>
      <c r="N18689">
        <v>1.32209</v>
      </c>
      <c r="O18689">
        <v>0.78300000000000003</v>
      </c>
      <c r="P18689">
        <v>9.2429999999999998E-2</v>
      </c>
      <c r="Q18689">
        <v>0.21815999999999999</v>
      </c>
      <c r="R18689">
        <v>0.15842000000000001</v>
      </c>
      <c r="S18689">
        <v>11</v>
      </c>
    </row>
    <row r="18690" spans="1:19" hidden="1" x14ac:dyDescent="0.3">
      <c r="A18690" s="1" t="s">
        <v>10</v>
      </c>
      <c r="B18690" s="1" t="s">
        <v>21</v>
      </c>
      <c r="C18690">
        <v>1</v>
      </c>
      <c r="D18690" s="2">
        <v>38458</v>
      </c>
      <c r="E18690">
        <v>4.3288700000000002</v>
      </c>
      <c r="F18690">
        <v>8.62575</v>
      </c>
      <c r="G18690">
        <v>30</v>
      </c>
      <c r="H18690">
        <v>30</v>
      </c>
      <c r="I18690">
        <v>8.9809199999999993</v>
      </c>
      <c r="J18690">
        <v>24.549150000000001</v>
      </c>
      <c r="K18690">
        <v>13.549149999999999</v>
      </c>
      <c r="L18690">
        <v>7.7367600000000003</v>
      </c>
      <c r="M18690">
        <v>0.59548999999999996</v>
      </c>
      <c r="N18690">
        <v>2.6452900000000001</v>
      </c>
      <c r="O18690">
        <v>1.35</v>
      </c>
      <c r="P18690">
        <v>0.25294</v>
      </c>
      <c r="Q18690">
        <v>0.71519999999999995</v>
      </c>
      <c r="R18690">
        <v>0.25346999999999997</v>
      </c>
      <c r="S18690">
        <v>11</v>
      </c>
    </row>
    <row r="18691" spans="1:19" hidden="1" x14ac:dyDescent="0.3">
      <c r="A18691" s="1" t="s">
        <v>10</v>
      </c>
      <c r="B18691" s="1" t="s">
        <v>21</v>
      </c>
      <c r="C18691">
        <v>1</v>
      </c>
      <c r="D18691" s="2">
        <v>38461</v>
      </c>
      <c r="E18691">
        <v>5.6517900000000001</v>
      </c>
      <c r="F18691">
        <v>14.56978</v>
      </c>
      <c r="G18691">
        <v>50</v>
      </c>
      <c r="H18691">
        <v>50</v>
      </c>
      <c r="I18691">
        <v>12.16292</v>
      </c>
      <c r="J18691">
        <v>33.746510000000001</v>
      </c>
      <c r="K18691">
        <v>22.746510000000001</v>
      </c>
      <c r="L18691">
        <v>13.61383</v>
      </c>
      <c r="M18691">
        <v>0.86614000000000002</v>
      </c>
      <c r="N18691">
        <v>4.3440899999999996</v>
      </c>
      <c r="O18691">
        <v>1.794</v>
      </c>
      <c r="P18691">
        <v>0.35016999999999998</v>
      </c>
      <c r="Q18691">
        <v>1.65666</v>
      </c>
      <c r="R18691">
        <v>0.12162000000000001</v>
      </c>
      <c r="S18691">
        <v>11</v>
      </c>
    </row>
    <row r="18692" spans="1:19" hidden="1" x14ac:dyDescent="0.3">
      <c r="A18692" s="1" t="s">
        <v>10</v>
      </c>
      <c r="B18692" s="1" t="s">
        <v>21</v>
      </c>
      <c r="C18692">
        <v>1</v>
      </c>
      <c r="D18692" s="2">
        <v>38464</v>
      </c>
      <c r="E18692">
        <v>5.4634200000000002</v>
      </c>
      <c r="F18692">
        <v>12.891120000000001</v>
      </c>
      <c r="G18692">
        <v>30</v>
      </c>
      <c r="H18692">
        <v>50</v>
      </c>
      <c r="I18692">
        <v>11.19228</v>
      </c>
      <c r="J18692">
        <v>30.624890000000001</v>
      </c>
      <c r="K18692">
        <v>19.624890000000001</v>
      </c>
      <c r="L18692">
        <v>11.171849999999999</v>
      </c>
      <c r="M18692">
        <v>1.8753299999999999</v>
      </c>
      <c r="N18692">
        <v>3.1268199999999999</v>
      </c>
      <c r="O18692">
        <v>1.857</v>
      </c>
      <c r="P18692">
        <v>0.30284</v>
      </c>
      <c r="Q18692">
        <v>1.18272</v>
      </c>
      <c r="R18692">
        <v>0.10834000000000001</v>
      </c>
      <c r="S18692">
        <v>11</v>
      </c>
    </row>
    <row r="18693" spans="1:19" hidden="1" x14ac:dyDescent="0.3">
      <c r="A18693" s="1" t="s">
        <v>10</v>
      </c>
      <c r="B18693" s="1" t="s">
        <v>21</v>
      </c>
      <c r="C18693">
        <v>1</v>
      </c>
      <c r="D18693" s="2">
        <v>38467</v>
      </c>
      <c r="E18693">
        <v>9.8873899999999999</v>
      </c>
      <c r="F18693">
        <v>29.281120000000001</v>
      </c>
      <c r="G18693">
        <v>70</v>
      </c>
      <c r="H18693">
        <v>90</v>
      </c>
      <c r="I18693">
        <v>15.39645</v>
      </c>
      <c r="J18693">
        <v>46.629350000000002</v>
      </c>
      <c r="K18693">
        <v>35.629350000000002</v>
      </c>
      <c r="L18693">
        <v>29.904640000000001</v>
      </c>
      <c r="M18693">
        <v>0.98560000000000003</v>
      </c>
      <c r="N18693">
        <v>2.5346000000000002</v>
      </c>
      <c r="O18693">
        <v>1.397</v>
      </c>
      <c r="P18693">
        <v>0.11549</v>
      </c>
      <c r="Q18693">
        <v>0.57857999999999998</v>
      </c>
      <c r="R18693">
        <v>0.11345</v>
      </c>
      <c r="S18693">
        <v>11</v>
      </c>
    </row>
    <row r="18694" spans="1:19" hidden="1" x14ac:dyDescent="0.3">
      <c r="A18694" s="1" t="s">
        <v>10</v>
      </c>
      <c r="B18694" s="1" t="s">
        <v>21</v>
      </c>
      <c r="C18694">
        <v>1</v>
      </c>
      <c r="D18694" s="2">
        <v>38470</v>
      </c>
      <c r="E18694">
        <v>2.8131300000000001</v>
      </c>
      <c r="F18694">
        <v>4.3197099999999997</v>
      </c>
      <c r="G18694">
        <v>10</v>
      </c>
      <c r="H18694">
        <v>10</v>
      </c>
      <c r="I18694">
        <v>5.6625199999999998</v>
      </c>
      <c r="J18694">
        <v>17.616530000000001</v>
      </c>
      <c r="K18694">
        <v>6.61653</v>
      </c>
      <c r="L18694">
        <v>3.9931199999999998</v>
      </c>
      <c r="M18694">
        <v>0.2215</v>
      </c>
      <c r="N18694">
        <v>1.4547099999999999</v>
      </c>
      <c r="O18694">
        <v>0.59699999999999998</v>
      </c>
      <c r="P18694">
        <v>9.6500000000000006E-3</v>
      </c>
      <c r="Q18694">
        <v>0.33935999999999999</v>
      </c>
      <c r="R18694">
        <v>1.1800000000000001E-3</v>
      </c>
      <c r="S18694">
        <v>11</v>
      </c>
    </row>
    <row r="18695" spans="1:19" hidden="1" x14ac:dyDescent="0.3">
      <c r="A18695" s="1" t="s">
        <v>10</v>
      </c>
      <c r="B18695" s="1" t="s">
        <v>21</v>
      </c>
      <c r="C18695">
        <v>1</v>
      </c>
      <c r="D18695" s="2">
        <v>38473</v>
      </c>
      <c r="E18695">
        <v>7.7280300000000004</v>
      </c>
      <c r="F18695">
        <v>21.557480000000002</v>
      </c>
      <c r="G18695">
        <v>50</v>
      </c>
      <c r="H18695">
        <v>70</v>
      </c>
      <c r="I18695">
        <v>13.87509</v>
      </c>
      <c r="J18695">
        <v>40.04862</v>
      </c>
      <c r="K18695">
        <v>29.04862</v>
      </c>
      <c r="L18695">
        <v>21.280889999999999</v>
      </c>
      <c r="M18695">
        <v>1.2152700000000001</v>
      </c>
      <c r="N18695">
        <v>4.1872100000000003</v>
      </c>
      <c r="O18695">
        <v>1.5109999999999999</v>
      </c>
      <c r="P18695">
        <v>0.12928999999999999</v>
      </c>
      <c r="Q18695">
        <v>0.72330000000000005</v>
      </c>
      <c r="R18695">
        <v>1.66E-3</v>
      </c>
      <c r="S18695">
        <v>11</v>
      </c>
    </row>
    <row r="18696" spans="1:19" hidden="1" x14ac:dyDescent="0.3">
      <c r="A18696" s="1" t="s">
        <v>10</v>
      </c>
      <c r="B18696" s="1" t="s">
        <v>21</v>
      </c>
      <c r="C18696">
        <v>1</v>
      </c>
      <c r="D18696" s="2">
        <v>38476</v>
      </c>
      <c r="E18696">
        <v>7.3563700000000001</v>
      </c>
      <c r="F18696">
        <v>16.491700000000002</v>
      </c>
      <c r="G18696">
        <v>50</v>
      </c>
      <c r="H18696">
        <v>70</v>
      </c>
      <c r="I18696">
        <v>11.526619999999999</v>
      </c>
      <c r="J18696">
        <v>31.66611</v>
      </c>
      <c r="K18696">
        <v>20.66611</v>
      </c>
      <c r="L18696">
        <v>16.47926</v>
      </c>
      <c r="M18696">
        <v>0.88468999999999998</v>
      </c>
      <c r="N18696">
        <v>1.6632400000000001</v>
      </c>
      <c r="O18696">
        <v>0.97499999999999998</v>
      </c>
      <c r="P18696">
        <v>0.11264</v>
      </c>
      <c r="Q18696">
        <v>0.54971999999999999</v>
      </c>
      <c r="R18696">
        <v>1.56E-3</v>
      </c>
      <c r="S18696">
        <v>11</v>
      </c>
    </row>
    <row r="18697" spans="1:19" hidden="1" x14ac:dyDescent="0.3">
      <c r="A18697" s="1" t="s">
        <v>10</v>
      </c>
      <c r="B18697" s="1" t="s">
        <v>21</v>
      </c>
      <c r="C18697">
        <v>1</v>
      </c>
      <c r="D18697" s="2">
        <v>38479</v>
      </c>
      <c r="E18697">
        <v>9.1544899999999991</v>
      </c>
      <c r="F18697">
        <v>23.213239999999999</v>
      </c>
      <c r="G18697">
        <v>50</v>
      </c>
      <c r="H18697">
        <v>70</v>
      </c>
      <c r="I18697">
        <v>13.53525</v>
      </c>
      <c r="J18697">
        <v>38.710470000000001</v>
      </c>
      <c r="K18697">
        <v>27.710470000000001</v>
      </c>
      <c r="L18697">
        <v>23.779430000000001</v>
      </c>
      <c r="M18697">
        <v>0.63322000000000001</v>
      </c>
      <c r="N18697">
        <v>1.55636</v>
      </c>
      <c r="O18697">
        <v>1.1180000000000001</v>
      </c>
      <c r="P18697">
        <v>0.14595</v>
      </c>
      <c r="Q18697">
        <v>0.47574</v>
      </c>
      <c r="R18697">
        <v>1.7600000000000001E-3</v>
      </c>
      <c r="S18697">
        <v>11</v>
      </c>
    </row>
    <row r="18698" spans="1:19" hidden="1" x14ac:dyDescent="0.3">
      <c r="A18698" s="1" t="s">
        <v>10</v>
      </c>
      <c r="B18698" s="1" t="s">
        <v>21</v>
      </c>
      <c r="C18698">
        <v>1</v>
      </c>
      <c r="D18698" s="2">
        <v>38482</v>
      </c>
      <c r="E18698">
        <v>3.5831200000000001</v>
      </c>
      <c r="F18698">
        <v>6.9712500000000004</v>
      </c>
      <c r="G18698">
        <v>10</v>
      </c>
      <c r="H18698">
        <v>10</v>
      </c>
      <c r="I18698">
        <v>8.3937200000000001</v>
      </c>
      <c r="J18698">
        <v>23.14913</v>
      </c>
      <c r="K18698">
        <v>12.14913</v>
      </c>
      <c r="L18698">
        <v>6.2312099999999999</v>
      </c>
      <c r="M18698">
        <v>0.73089999999999999</v>
      </c>
      <c r="N18698">
        <v>2.7787899999999999</v>
      </c>
      <c r="O18698">
        <v>0.97</v>
      </c>
      <c r="P18698">
        <v>0.12205000000000001</v>
      </c>
      <c r="Q18698">
        <v>1.3147200000000001</v>
      </c>
      <c r="R18698">
        <v>1.4499999999999999E-3</v>
      </c>
      <c r="S18698">
        <v>11</v>
      </c>
    </row>
    <row r="18699" spans="1:19" hidden="1" x14ac:dyDescent="0.3">
      <c r="A18699" s="1" t="s">
        <v>10</v>
      </c>
      <c r="B18699" s="1" t="s">
        <v>21</v>
      </c>
      <c r="C18699">
        <v>1</v>
      </c>
      <c r="D18699" s="2">
        <v>38485</v>
      </c>
      <c r="E18699">
        <v>4.9156599999999999</v>
      </c>
      <c r="F18699">
        <v>11.86646</v>
      </c>
      <c r="G18699">
        <v>30</v>
      </c>
      <c r="H18699">
        <v>30</v>
      </c>
      <c r="I18699">
        <v>11.170249999999999</v>
      </c>
      <c r="J18699">
        <v>30.557490000000001</v>
      </c>
      <c r="K18699">
        <v>19.557490000000001</v>
      </c>
      <c r="L18699">
        <v>8.6333400000000005</v>
      </c>
      <c r="M18699">
        <v>5.60372</v>
      </c>
      <c r="N18699">
        <v>1.5279700000000001</v>
      </c>
      <c r="O18699">
        <v>1.1950000000000001</v>
      </c>
      <c r="P18699">
        <v>0.45151999999999998</v>
      </c>
      <c r="Q18699">
        <v>2.1443400000000001</v>
      </c>
      <c r="R18699">
        <v>1.6100000000000001E-3</v>
      </c>
      <c r="S18699">
        <v>11</v>
      </c>
    </row>
    <row r="18700" spans="1:19" hidden="1" x14ac:dyDescent="0.3">
      <c r="A18700" s="1" t="s">
        <v>10</v>
      </c>
      <c r="B18700" s="1" t="s">
        <v>21</v>
      </c>
      <c r="C18700">
        <v>1</v>
      </c>
      <c r="D18700" s="2">
        <v>38488</v>
      </c>
      <c r="E18700">
        <v>5.8637100000000002</v>
      </c>
      <c r="F18700">
        <v>13.17999</v>
      </c>
      <c r="G18700">
        <v>30</v>
      </c>
      <c r="H18700">
        <v>50</v>
      </c>
      <c r="I18700">
        <v>10.88818</v>
      </c>
      <c r="J18700">
        <v>29.707599999999999</v>
      </c>
      <c r="K18700">
        <v>18.707599999999999</v>
      </c>
      <c r="L18700">
        <v>12.094620000000001</v>
      </c>
      <c r="M18700">
        <v>1.4934099999999999</v>
      </c>
      <c r="N18700">
        <v>2.9539800000000001</v>
      </c>
      <c r="O18700">
        <v>1.444</v>
      </c>
      <c r="P18700">
        <v>7.5439999999999993E-2</v>
      </c>
      <c r="Q18700">
        <v>0.64470000000000005</v>
      </c>
      <c r="R18700">
        <v>1.4499999999999999E-3</v>
      </c>
      <c r="S18700">
        <v>11</v>
      </c>
    </row>
    <row r="18701" spans="1:19" hidden="1" x14ac:dyDescent="0.3">
      <c r="A18701" s="1" t="s">
        <v>10</v>
      </c>
      <c r="B18701" s="1" t="s">
        <v>21</v>
      </c>
      <c r="C18701">
        <v>1</v>
      </c>
      <c r="D18701" s="2">
        <v>38491</v>
      </c>
      <c r="E18701">
        <v>7.2515200000000002</v>
      </c>
      <c r="F18701">
        <v>19.347639999999998</v>
      </c>
      <c r="G18701">
        <v>50</v>
      </c>
      <c r="H18701">
        <v>70</v>
      </c>
      <c r="I18701">
        <v>13.2212</v>
      </c>
      <c r="J18701">
        <v>37.513660000000002</v>
      </c>
      <c r="K18701">
        <v>26.513660000000002</v>
      </c>
      <c r="L18701">
        <v>17.66292</v>
      </c>
      <c r="M18701">
        <v>2.8894899999999999</v>
      </c>
      <c r="N18701">
        <v>3.0425399999999998</v>
      </c>
      <c r="O18701">
        <v>1.8140000000000001</v>
      </c>
      <c r="P18701">
        <v>0.14981</v>
      </c>
      <c r="Q18701">
        <v>0.95333999999999997</v>
      </c>
      <c r="R18701">
        <v>1.56E-3</v>
      </c>
      <c r="S18701">
        <v>11</v>
      </c>
    </row>
    <row r="18702" spans="1:19" hidden="1" x14ac:dyDescent="0.3">
      <c r="A18702" s="1" t="s">
        <v>10</v>
      </c>
      <c r="B18702" s="1" t="s">
        <v>21</v>
      </c>
      <c r="C18702">
        <v>1</v>
      </c>
      <c r="D18702" s="2">
        <v>38494</v>
      </c>
      <c r="E18702">
        <v>0.94525999999999999</v>
      </c>
      <c r="F18702">
        <v>1.1919299999999999</v>
      </c>
      <c r="G18702">
        <v>10</v>
      </c>
      <c r="H18702">
        <v>10</v>
      </c>
      <c r="I18702">
        <v>2.78756</v>
      </c>
      <c r="J18702">
        <v>13.21485</v>
      </c>
      <c r="K18702">
        <v>2.2148500000000002</v>
      </c>
      <c r="L18702">
        <v>0.93528999999999995</v>
      </c>
      <c r="M18702">
        <v>0.12661</v>
      </c>
      <c r="N18702">
        <v>0.65181</v>
      </c>
      <c r="O18702">
        <v>0.3</v>
      </c>
      <c r="P18702">
        <v>6.3E-3</v>
      </c>
      <c r="Q18702">
        <v>0.19386</v>
      </c>
      <c r="R18702">
        <v>9.8999999999999999E-4</v>
      </c>
      <c r="S18702">
        <v>11</v>
      </c>
    </row>
    <row r="18703" spans="1:19" hidden="1" x14ac:dyDescent="0.3">
      <c r="A18703" s="1" t="s">
        <v>10</v>
      </c>
      <c r="B18703" s="1" t="s">
        <v>21</v>
      </c>
      <c r="C18703">
        <v>1</v>
      </c>
      <c r="D18703" s="2">
        <v>38497</v>
      </c>
      <c r="E18703">
        <v>5.0701400000000003</v>
      </c>
      <c r="F18703">
        <v>9.9107000000000003</v>
      </c>
      <c r="G18703">
        <v>30</v>
      </c>
      <c r="H18703">
        <v>30</v>
      </c>
      <c r="I18703">
        <v>9.1306600000000007</v>
      </c>
      <c r="J18703">
        <v>24.919519999999999</v>
      </c>
      <c r="K18703">
        <v>13.91952</v>
      </c>
      <c r="L18703">
        <v>9.4998100000000001</v>
      </c>
      <c r="M18703">
        <v>1.10907</v>
      </c>
      <c r="N18703">
        <v>1.0556700000000001</v>
      </c>
      <c r="O18703">
        <v>0.67300000000000004</v>
      </c>
      <c r="P18703">
        <v>8.1629999999999994E-2</v>
      </c>
      <c r="Q18703">
        <v>0.76590000000000003</v>
      </c>
      <c r="R18703">
        <v>0.73443999999999998</v>
      </c>
      <c r="S18703">
        <v>11</v>
      </c>
    </row>
    <row r="18704" spans="1:19" hidden="1" x14ac:dyDescent="0.3">
      <c r="A18704" s="1" t="s">
        <v>10</v>
      </c>
      <c r="B18704" s="1" t="s">
        <v>21</v>
      </c>
      <c r="C18704">
        <v>1</v>
      </c>
      <c r="D18704" s="2">
        <v>38500</v>
      </c>
      <c r="E18704">
        <v>5.88164</v>
      </c>
      <c r="F18704">
        <v>15.27586</v>
      </c>
      <c r="G18704">
        <v>50</v>
      </c>
      <c r="H18704">
        <v>50</v>
      </c>
      <c r="I18704">
        <v>12.341469999999999</v>
      </c>
      <c r="J18704">
        <v>34.354469999999999</v>
      </c>
      <c r="K18704">
        <v>23.354469999999999</v>
      </c>
      <c r="L18704">
        <v>14.807460000000001</v>
      </c>
      <c r="M18704">
        <v>0.67595000000000005</v>
      </c>
      <c r="N18704">
        <v>4.5301499999999999</v>
      </c>
      <c r="O18704">
        <v>1.46</v>
      </c>
      <c r="P18704">
        <v>0.11511</v>
      </c>
      <c r="Q18704">
        <v>1.76424</v>
      </c>
      <c r="R18704">
        <v>1.56E-3</v>
      </c>
      <c r="S18704">
        <v>11</v>
      </c>
    </row>
    <row r="18705" spans="1:19" hidden="1" x14ac:dyDescent="0.3">
      <c r="A18705" s="1" t="s">
        <v>10</v>
      </c>
      <c r="B18705" s="1" t="s">
        <v>21</v>
      </c>
      <c r="C18705">
        <v>1</v>
      </c>
      <c r="D18705" s="2">
        <v>38503</v>
      </c>
      <c r="E18705">
        <v>4.4017799999999996</v>
      </c>
      <c r="F18705">
        <v>8.6200299999999999</v>
      </c>
      <c r="G18705">
        <v>30</v>
      </c>
      <c r="H18705">
        <v>30</v>
      </c>
      <c r="I18705">
        <v>8.8411000000000008</v>
      </c>
      <c r="J18705">
        <v>24.208279999999998</v>
      </c>
      <c r="K18705">
        <v>13.20828</v>
      </c>
      <c r="L18705">
        <v>8.3986199999999993</v>
      </c>
      <c r="M18705">
        <v>0.23407</v>
      </c>
      <c r="N18705">
        <v>2.0889600000000002</v>
      </c>
      <c r="O18705">
        <v>0.86399999999999999</v>
      </c>
      <c r="P18705">
        <v>1.975E-2</v>
      </c>
      <c r="Q18705">
        <v>1.60164</v>
      </c>
      <c r="R18705">
        <v>1.24E-3</v>
      </c>
      <c r="S18705">
        <v>11</v>
      </c>
    </row>
    <row r="18706" spans="1:19" hidden="1" x14ac:dyDescent="0.3">
      <c r="A18706" s="1" t="s">
        <v>10</v>
      </c>
      <c r="B18706" s="1" t="s">
        <v>21</v>
      </c>
      <c r="C18706">
        <v>1</v>
      </c>
      <c r="D18706" s="2">
        <v>38506</v>
      </c>
      <c r="E18706">
        <v>8.8772199999999994</v>
      </c>
      <c r="F18706">
        <v>43.161020000000001</v>
      </c>
      <c r="G18706">
        <v>90</v>
      </c>
      <c r="H18706">
        <v>70</v>
      </c>
      <c r="I18706">
        <v>19.926880000000001</v>
      </c>
      <c r="J18706">
        <v>73.352239999999995</v>
      </c>
      <c r="K18706">
        <v>62.352240000000002</v>
      </c>
      <c r="L18706">
        <v>43.2697</v>
      </c>
      <c r="M18706">
        <v>0.67317000000000005</v>
      </c>
      <c r="N18706">
        <v>10.88776</v>
      </c>
      <c r="O18706">
        <v>4.181</v>
      </c>
      <c r="P18706">
        <v>0.26175999999999999</v>
      </c>
      <c r="Q18706">
        <v>2.9321999999999999</v>
      </c>
      <c r="R18706">
        <v>0.14665</v>
      </c>
      <c r="S18706">
        <v>11</v>
      </c>
    </row>
    <row r="18707" spans="1:19" hidden="1" x14ac:dyDescent="0.3">
      <c r="A18707" s="1" t="s">
        <v>10</v>
      </c>
      <c r="B18707" s="1" t="s">
        <v>21</v>
      </c>
      <c r="C18707">
        <v>1</v>
      </c>
      <c r="D18707" s="2">
        <v>38509</v>
      </c>
      <c r="E18707">
        <v>3.3045100000000001</v>
      </c>
      <c r="F18707">
        <v>27.338180000000001</v>
      </c>
      <c r="G18707">
        <v>90</v>
      </c>
      <c r="H18707">
        <v>10</v>
      </c>
      <c r="I18707">
        <v>22.73677</v>
      </c>
      <c r="J18707">
        <v>97.150530000000003</v>
      </c>
      <c r="K18707">
        <v>86.150530000000003</v>
      </c>
      <c r="L18707">
        <v>27.38655</v>
      </c>
      <c r="M18707">
        <v>1.6942200000000001</v>
      </c>
      <c r="N18707">
        <v>48.53736</v>
      </c>
      <c r="O18707">
        <v>6.44</v>
      </c>
      <c r="P18707">
        <v>0.18082000000000001</v>
      </c>
      <c r="Q18707">
        <v>1.7193000000000001</v>
      </c>
      <c r="R18707">
        <v>0.19228000000000001</v>
      </c>
      <c r="S18707">
        <v>11</v>
      </c>
    </row>
    <row r="18708" spans="1:19" hidden="1" x14ac:dyDescent="0.3">
      <c r="A18708" s="1" t="s">
        <v>10</v>
      </c>
      <c r="B18708" s="1" t="s">
        <v>21</v>
      </c>
      <c r="C18708">
        <v>1</v>
      </c>
      <c r="D18708" s="2">
        <v>38512</v>
      </c>
      <c r="E18708">
        <v>3.4316499999999999</v>
      </c>
      <c r="F18708">
        <v>24.69286</v>
      </c>
      <c r="G18708">
        <v>90</v>
      </c>
      <c r="H18708">
        <v>10</v>
      </c>
      <c r="I18708">
        <v>21.401540000000001</v>
      </c>
      <c r="J18708">
        <v>85.007480000000001</v>
      </c>
      <c r="K18708">
        <v>74.007480000000001</v>
      </c>
      <c r="L18708">
        <v>24.63672</v>
      </c>
      <c r="M18708">
        <v>0.67423</v>
      </c>
      <c r="N18708">
        <v>38.672029999999999</v>
      </c>
      <c r="O18708">
        <v>7.1020000000000003</v>
      </c>
      <c r="P18708">
        <v>0.25424999999999998</v>
      </c>
      <c r="Q18708">
        <v>2.5455000000000001</v>
      </c>
      <c r="R18708">
        <v>0.12275</v>
      </c>
      <c r="S18708">
        <v>11</v>
      </c>
    </row>
    <row r="18709" spans="1:19" hidden="1" x14ac:dyDescent="0.3">
      <c r="A18709" s="1" t="s">
        <v>10</v>
      </c>
      <c r="B18709" s="1" t="s">
        <v>21</v>
      </c>
      <c r="C18709">
        <v>1</v>
      </c>
      <c r="D18709" s="2">
        <v>38515</v>
      </c>
      <c r="E18709">
        <v>13.92398</v>
      </c>
      <c r="F18709">
        <v>144.14076</v>
      </c>
      <c r="G18709">
        <v>90</v>
      </c>
      <c r="H18709">
        <v>90</v>
      </c>
      <c r="I18709">
        <v>29.538609999999998</v>
      </c>
      <c r="J18709">
        <v>191.79862</v>
      </c>
      <c r="K18709">
        <v>180.79862</v>
      </c>
      <c r="L18709">
        <v>153.41476</v>
      </c>
      <c r="M18709">
        <v>0.52517999999999998</v>
      </c>
      <c r="N18709">
        <v>16.696000000000002</v>
      </c>
      <c r="O18709">
        <v>5.33</v>
      </c>
      <c r="P18709">
        <v>0.44946000000000003</v>
      </c>
      <c r="Q18709">
        <v>4.1507399999999999</v>
      </c>
      <c r="R18709">
        <v>0.23247000000000001</v>
      </c>
      <c r="S18709">
        <v>11</v>
      </c>
    </row>
    <row r="18710" spans="1:19" hidden="1" x14ac:dyDescent="0.3">
      <c r="A18710" s="1" t="s">
        <v>10</v>
      </c>
      <c r="B18710" s="1" t="s">
        <v>21</v>
      </c>
      <c r="C18710">
        <v>1</v>
      </c>
      <c r="D18710" s="2">
        <v>38518</v>
      </c>
      <c r="E18710">
        <v>1.2064999999999999</v>
      </c>
      <c r="F18710">
        <v>1.54884</v>
      </c>
      <c r="G18710">
        <v>10</v>
      </c>
      <c r="H18710">
        <v>10</v>
      </c>
      <c r="I18710">
        <v>3.0949900000000001</v>
      </c>
      <c r="J18710">
        <v>13.62743</v>
      </c>
      <c r="K18710">
        <v>2.6274299999999999</v>
      </c>
      <c r="L18710">
        <v>1.3876900000000001</v>
      </c>
      <c r="M18710">
        <v>4.9480000000000003E-2</v>
      </c>
      <c r="N18710">
        <v>0.32474999999999998</v>
      </c>
      <c r="O18710">
        <v>0.27700000000000002</v>
      </c>
      <c r="P18710">
        <v>3.7659999999999999E-2</v>
      </c>
      <c r="Q18710">
        <v>0.48024</v>
      </c>
      <c r="R18710">
        <v>7.0610000000000006E-2</v>
      </c>
      <c r="S18710">
        <v>11</v>
      </c>
    </row>
    <row r="18711" spans="1:19" hidden="1" x14ac:dyDescent="0.3">
      <c r="A18711" s="1" t="s">
        <v>10</v>
      </c>
      <c r="B18711" s="1" t="s">
        <v>21</v>
      </c>
      <c r="C18711">
        <v>1</v>
      </c>
      <c r="D18711" s="2">
        <v>38521</v>
      </c>
      <c r="E18711">
        <v>1.20496</v>
      </c>
      <c r="F18711">
        <v>1.7991900000000001</v>
      </c>
      <c r="G18711">
        <v>10</v>
      </c>
      <c r="H18711">
        <v>10</v>
      </c>
      <c r="I18711">
        <v>4.6053300000000004</v>
      </c>
      <c r="J18711">
        <v>15.84919</v>
      </c>
      <c r="K18711">
        <v>4.8491900000000001</v>
      </c>
      <c r="L18711">
        <v>1.2214700000000001</v>
      </c>
      <c r="M18711">
        <v>0.14323</v>
      </c>
      <c r="N18711">
        <v>1.8891100000000001</v>
      </c>
      <c r="O18711">
        <v>0.67800000000000005</v>
      </c>
      <c r="P18711">
        <v>8.3099999999999997E-3</v>
      </c>
      <c r="Q18711">
        <v>0.78413999999999995</v>
      </c>
      <c r="R18711">
        <v>0.12492</v>
      </c>
      <c r="S18711">
        <v>11</v>
      </c>
    </row>
    <row r="18712" spans="1:19" hidden="1" x14ac:dyDescent="0.3">
      <c r="A18712" s="1" t="s">
        <v>10</v>
      </c>
      <c r="B18712" s="1" t="s">
        <v>21</v>
      </c>
      <c r="C18712">
        <v>1</v>
      </c>
      <c r="D18712" s="2">
        <v>38524</v>
      </c>
      <c r="E18712">
        <v>6.6725500000000002</v>
      </c>
      <c r="F18712">
        <v>22.852620000000002</v>
      </c>
      <c r="G18712">
        <v>70</v>
      </c>
      <c r="H18712">
        <v>50</v>
      </c>
      <c r="I18712">
        <v>15.46208</v>
      </c>
      <c r="J18712">
        <v>46.936390000000003</v>
      </c>
      <c r="K18712">
        <v>35.936390000000003</v>
      </c>
      <c r="L18712">
        <v>21.633379999999999</v>
      </c>
      <c r="M18712">
        <v>0.47448000000000001</v>
      </c>
      <c r="N18712">
        <v>8.2879199999999997</v>
      </c>
      <c r="O18712">
        <v>3.0310000000000001</v>
      </c>
      <c r="P18712">
        <v>0.13794999999999999</v>
      </c>
      <c r="Q18712">
        <v>2.2119599999999999</v>
      </c>
      <c r="R18712">
        <v>0.15969</v>
      </c>
      <c r="S18712">
        <v>11</v>
      </c>
    </row>
    <row r="18713" spans="1:19" hidden="1" x14ac:dyDescent="0.3">
      <c r="A18713" s="1" t="s">
        <v>10</v>
      </c>
      <c r="B18713" s="1" t="s">
        <v>21</v>
      </c>
      <c r="C18713">
        <v>1</v>
      </c>
      <c r="D18713" s="2">
        <v>38527</v>
      </c>
      <c r="E18713">
        <v>4.3269900000000003</v>
      </c>
      <c r="F18713">
        <v>16.073070000000001</v>
      </c>
      <c r="G18713">
        <v>70</v>
      </c>
      <c r="H18713">
        <v>30</v>
      </c>
      <c r="I18713">
        <v>15.20834</v>
      </c>
      <c r="J18713">
        <v>45.760390000000001</v>
      </c>
      <c r="K18713">
        <v>34.760390000000001</v>
      </c>
      <c r="L18713">
        <v>14.67004</v>
      </c>
      <c r="M18713">
        <v>0.56005000000000005</v>
      </c>
      <c r="N18713">
        <v>13.099930000000001</v>
      </c>
      <c r="O18713">
        <v>3.5409999999999999</v>
      </c>
      <c r="P18713">
        <v>0.22609000000000001</v>
      </c>
      <c r="Q18713">
        <v>2.5177200000000002</v>
      </c>
      <c r="R18713">
        <v>0.14555999999999999</v>
      </c>
      <c r="S18713">
        <v>11</v>
      </c>
    </row>
    <row r="18714" spans="1:19" hidden="1" x14ac:dyDescent="0.3">
      <c r="A18714" s="1" t="s">
        <v>10</v>
      </c>
      <c r="B18714" s="1" t="s">
        <v>21</v>
      </c>
      <c r="C18714">
        <v>1</v>
      </c>
      <c r="D18714" s="2">
        <v>38530</v>
      </c>
      <c r="E18714">
        <v>10.18322</v>
      </c>
      <c r="F18714">
        <v>100.34641000000001</v>
      </c>
      <c r="G18714">
        <v>90</v>
      </c>
      <c r="H18714">
        <v>90</v>
      </c>
      <c r="I18714">
        <v>27.542079999999999</v>
      </c>
      <c r="J18714">
        <v>157.08591000000001</v>
      </c>
      <c r="K18714">
        <v>146.08591000000001</v>
      </c>
      <c r="L18714">
        <v>105.81444</v>
      </c>
      <c r="M18714">
        <v>0.98233000000000004</v>
      </c>
      <c r="N18714">
        <v>27.41423</v>
      </c>
      <c r="O18714">
        <v>7.9189999999999996</v>
      </c>
      <c r="P18714">
        <v>0.41144999999999998</v>
      </c>
      <c r="Q18714">
        <v>2.8785599999999998</v>
      </c>
      <c r="R18714">
        <v>0.66590000000000005</v>
      </c>
      <c r="S18714">
        <v>11</v>
      </c>
    </row>
    <row r="18715" spans="1:19" hidden="1" x14ac:dyDescent="0.3">
      <c r="A18715" s="1" t="s">
        <v>10</v>
      </c>
      <c r="B18715" s="1" t="s">
        <v>21</v>
      </c>
      <c r="C18715">
        <v>1</v>
      </c>
      <c r="D18715" s="2">
        <v>38533</v>
      </c>
      <c r="E18715">
        <v>10.90329</v>
      </c>
      <c r="F18715">
        <v>56.688270000000003</v>
      </c>
      <c r="G18715">
        <v>90</v>
      </c>
      <c r="H18715">
        <v>90</v>
      </c>
      <c r="I18715">
        <v>21.446149999999999</v>
      </c>
      <c r="J18715">
        <v>85.387550000000005</v>
      </c>
      <c r="K18715">
        <v>74.387550000000005</v>
      </c>
      <c r="L18715">
        <v>57.850169999999999</v>
      </c>
      <c r="M18715">
        <v>1.0194300000000001</v>
      </c>
      <c r="N18715">
        <v>8.8979400000000002</v>
      </c>
      <c r="O18715">
        <v>3.2959999999999998</v>
      </c>
      <c r="P18715">
        <v>0.21265999999999999</v>
      </c>
      <c r="Q18715">
        <v>2.7930600000000001</v>
      </c>
      <c r="R18715">
        <v>0.31829000000000002</v>
      </c>
      <c r="S18715">
        <v>11</v>
      </c>
    </row>
    <row r="18716" spans="1:19" hidden="1" x14ac:dyDescent="0.3">
      <c r="A18716" s="1" t="s">
        <v>10</v>
      </c>
      <c r="B18716" s="1" t="s">
        <v>21</v>
      </c>
      <c r="C18716">
        <v>1</v>
      </c>
      <c r="D18716" s="2">
        <v>38536</v>
      </c>
      <c r="E18716">
        <v>3.2968600000000001</v>
      </c>
      <c r="F18716">
        <v>7.7536300000000002</v>
      </c>
      <c r="G18716">
        <v>30</v>
      </c>
      <c r="H18716">
        <v>10</v>
      </c>
      <c r="I18716">
        <v>10.155099999999999</v>
      </c>
      <c r="J18716">
        <v>27.607710000000001</v>
      </c>
      <c r="K18716">
        <v>16.607710000000001</v>
      </c>
      <c r="L18716">
        <v>7.2941900000000004</v>
      </c>
      <c r="M18716">
        <v>0.28088999999999997</v>
      </c>
      <c r="N18716">
        <v>5.7387100000000002</v>
      </c>
      <c r="O18716">
        <v>1.0069999999999999</v>
      </c>
      <c r="P18716">
        <v>0.11161</v>
      </c>
      <c r="Q18716">
        <v>1.84158</v>
      </c>
      <c r="R18716">
        <v>0.33372000000000002</v>
      </c>
      <c r="S18716">
        <v>11</v>
      </c>
    </row>
    <row r="18717" spans="1:19" hidden="1" x14ac:dyDescent="0.3">
      <c r="A18717" s="1" t="s">
        <v>10</v>
      </c>
      <c r="B18717" s="1" t="s">
        <v>21</v>
      </c>
      <c r="C18717">
        <v>1</v>
      </c>
      <c r="D18717" s="2">
        <v>38539</v>
      </c>
      <c r="E18717">
        <v>9.7557899999999993</v>
      </c>
      <c r="F18717">
        <v>34.179319999999997</v>
      </c>
      <c r="G18717">
        <v>70</v>
      </c>
      <c r="H18717">
        <v>90</v>
      </c>
      <c r="I18717">
        <v>17.022020000000001</v>
      </c>
      <c r="J18717">
        <v>54.860169999999997</v>
      </c>
      <c r="K18717">
        <v>43.860169999999997</v>
      </c>
      <c r="L18717">
        <v>34.805149999999998</v>
      </c>
      <c r="M18717">
        <v>0.70257000000000003</v>
      </c>
      <c r="N18717">
        <v>4.5657100000000002</v>
      </c>
      <c r="O18717">
        <v>1.994</v>
      </c>
      <c r="P18717">
        <v>3.7929999999999998E-2</v>
      </c>
      <c r="Q18717">
        <v>1.48272</v>
      </c>
      <c r="R18717">
        <v>0.27210000000000001</v>
      </c>
      <c r="S18717">
        <v>11</v>
      </c>
    </row>
    <row r="18718" spans="1:19" hidden="1" x14ac:dyDescent="0.3">
      <c r="A18718" s="1" t="s">
        <v>10</v>
      </c>
      <c r="B18718" s="1" t="s">
        <v>21</v>
      </c>
      <c r="C18718">
        <v>1</v>
      </c>
      <c r="D18718" s="2">
        <v>38542</v>
      </c>
      <c r="E18718">
        <v>3.6324999999999998</v>
      </c>
      <c r="F18718">
        <v>7.1167800000000003</v>
      </c>
      <c r="G18718">
        <v>10</v>
      </c>
      <c r="H18718">
        <v>10</v>
      </c>
      <c r="I18718">
        <v>8.4866700000000002</v>
      </c>
      <c r="J18718">
        <v>23.365290000000002</v>
      </c>
      <c r="K18718">
        <v>12.36529</v>
      </c>
      <c r="L18718">
        <v>6.6295799999999998</v>
      </c>
      <c r="M18718">
        <v>0.32795000000000002</v>
      </c>
      <c r="N18718">
        <v>2.7223000000000002</v>
      </c>
      <c r="O18718">
        <v>0.95199999999999996</v>
      </c>
      <c r="P18718">
        <v>1.6330000000000001E-2</v>
      </c>
      <c r="Q18718">
        <v>1.7131799999999999</v>
      </c>
      <c r="R18718">
        <v>3.9500000000000004E-3</v>
      </c>
      <c r="S18718">
        <v>11</v>
      </c>
    </row>
    <row r="18719" spans="1:19" hidden="1" x14ac:dyDescent="0.3">
      <c r="A18719" s="1" t="s">
        <v>10</v>
      </c>
      <c r="B18719" s="1" t="s">
        <v>21</v>
      </c>
      <c r="C18719">
        <v>1</v>
      </c>
      <c r="D18719" s="2">
        <v>38545</v>
      </c>
      <c r="E18719">
        <v>3.2097500000000001</v>
      </c>
      <c r="F18719">
        <v>17.83719</v>
      </c>
      <c r="G18719">
        <v>90</v>
      </c>
      <c r="H18719">
        <v>10</v>
      </c>
      <c r="I18719">
        <v>18.712910000000001</v>
      </c>
      <c r="J18719">
        <v>64.966759999999994</v>
      </c>
      <c r="K18719">
        <v>53.966760000000001</v>
      </c>
      <c r="L18719">
        <v>17.32939</v>
      </c>
      <c r="M18719">
        <v>0.73707999999999996</v>
      </c>
      <c r="N18719">
        <v>28.5563</v>
      </c>
      <c r="O18719">
        <v>4.6630000000000003</v>
      </c>
      <c r="P18719">
        <v>0.20363000000000001</v>
      </c>
      <c r="Q18719">
        <v>1.94712</v>
      </c>
      <c r="R18719">
        <v>0.53024000000000004</v>
      </c>
      <c r="S18719">
        <v>11</v>
      </c>
    </row>
    <row r="18720" spans="1:19" hidden="1" x14ac:dyDescent="0.3">
      <c r="A18720" s="1" t="s">
        <v>10</v>
      </c>
      <c r="B18720" s="1" t="s">
        <v>21</v>
      </c>
      <c r="C18720">
        <v>1</v>
      </c>
      <c r="D18720" s="2">
        <v>38548</v>
      </c>
      <c r="E18720">
        <v>3.3986999999999998</v>
      </c>
      <c r="F18720">
        <v>10.378640000000001</v>
      </c>
      <c r="G18720">
        <v>50</v>
      </c>
      <c r="H18720">
        <v>10</v>
      </c>
      <c r="I18720">
        <v>12.81484</v>
      </c>
      <c r="J18720">
        <v>36.019820000000003</v>
      </c>
      <c r="K18720">
        <v>25.019819999999999</v>
      </c>
      <c r="L18720">
        <v>9.2692800000000002</v>
      </c>
      <c r="M18720">
        <v>0.40256999999999998</v>
      </c>
      <c r="N18720">
        <v>9.9876799999999992</v>
      </c>
      <c r="O18720">
        <v>1.8460000000000001</v>
      </c>
      <c r="P18720">
        <v>9.536E-2</v>
      </c>
      <c r="Q18720">
        <v>3.1584599999999998</v>
      </c>
      <c r="R18720">
        <v>0.26046999999999998</v>
      </c>
      <c r="S18720">
        <v>11</v>
      </c>
    </row>
    <row r="18721" spans="1:19" hidden="1" x14ac:dyDescent="0.3">
      <c r="A18721" s="1" t="s">
        <v>10</v>
      </c>
      <c r="B18721" s="1" t="s">
        <v>21</v>
      </c>
      <c r="C18721">
        <v>1</v>
      </c>
      <c r="D18721" s="2">
        <v>38551</v>
      </c>
      <c r="E18721">
        <v>14.7659</v>
      </c>
      <c r="F18721">
        <v>97.618809999999996</v>
      </c>
      <c r="G18721">
        <v>90</v>
      </c>
      <c r="H18721">
        <v>90</v>
      </c>
      <c r="I18721">
        <v>25.377939999999999</v>
      </c>
      <c r="J18721">
        <v>126.51728</v>
      </c>
      <c r="K18721">
        <v>115.51728</v>
      </c>
      <c r="L18721">
        <v>103.08507</v>
      </c>
      <c r="M18721">
        <v>0.69106000000000001</v>
      </c>
      <c r="N18721">
        <v>6.5789499999999999</v>
      </c>
      <c r="O18721">
        <v>2.6309999999999998</v>
      </c>
      <c r="P18721">
        <v>0.29627999999999999</v>
      </c>
      <c r="Q18721">
        <v>2.2324199999999998</v>
      </c>
      <c r="R18721">
        <v>2.5000000000000001E-3</v>
      </c>
      <c r="S18721">
        <v>11</v>
      </c>
    </row>
    <row r="18722" spans="1:19" hidden="1" x14ac:dyDescent="0.3">
      <c r="A18722" s="1" t="s">
        <v>10</v>
      </c>
      <c r="B18722" s="1" t="s">
        <v>21</v>
      </c>
      <c r="C18722">
        <v>1</v>
      </c>
      <c r="D18722" s="2">
        <v>38560</v>
      </c>
      <c r="E18722">
        <v>10.187189999999999</v>
      </c>
      <c r="F18722">
        <v>41.323480000000004</v>
      </c>
      <c r="G18722">
        <v>90</v>
      </c>
      <c r="H18722">
        <v>90</v>
      </c>
      <c r="I18722">
        <v>18.667860000000001</v>
      </c>
      <c r="J18722">
        <v>64.674779999999998</v>
      </c>
      <c r="K18722">
        <v>53.674779999999998</v>
      </c>
      <c r="L18722">
        <v>41.632770000000001</v>
      </c>
      <c r="M18722">
        <v>0.50366</v>
      </c>
      <c r="N18722">
        <v>6.4197199999999999</v>
      </c>
      <c r="O18722">
        <v>3.0739999999999998</v>
      </c>
      <c r="P18722">
        <v>0.17163999999999999</v>
      </c>
      <c r="Q18722">
        <v>1.6113599999999999</v>
      </c>
      <c r="R18722">
        <v>0.26162999999999997</v>
      </c>
      <c r="S18722">
        <v>11</v>
      </c>
    </row>
    <row r="18723" spans="1:19" hidden="1" x14ac:dyDescent="0.3">
      <c r="A18723" s="1" t="s">
        <v>10</v>
      </c>
      <c r="B18723" s="1" t="s">
        <v>21</v>
      </c>
      <c r="C18723">
        <v>1</v>
      </c>
      <c r="D18723" s="2">
        <v>38563</v>
      </c>
      <c r="E18723">
        <v>5.47431</v>
      </c>
      <c r="F18723">
        <v>14.981059999999999</v>
      </c>
      <c r="G18723">
        <v>50</v>
      </c>
      <c r="H18723">
        <v>50</v>
      </c>
      <c r="I18723">
        <v>12.67981</v>
      </c>
      <c r="J18723">
        <v>35.536700000000003</v>
      </c>
      <c r="K18723">
        <v>24.5367</v>
      </c>
      <c r="L18723">
        <v>14.305009999999999</v>
      </c>
      <c r="M18723">
        <v>0.33023999999999998</v>
      </c>
      <c r="N18723">
        <v>5.3274499999999998</v>
      </c>
      <c r="O18723">
        <v>1.8480000000000001</v>
      </c>
      <c r="P18723">
        <v>0.11014</v>
      </c>
      <c r="Q18723">
        <v>2.3600400000000001</v>
      </c>
      <c r="R18723">
        <v>0.25581999999999999</v>
      </c>
      <c r="S18723">
        <v>11</v>
      </c>
    </row>
    <row r="18724" spans="1:19" hidden="1" x14ac:dyDescent="0.3">
      <c r="A18724" s="1" t="s">
        <v>10</v>
      </c>
      <c r="B18724" s="1" t="s">
        <v>21</v>
      </c>
      <c r="C18724">
        <v>1</v>
      </c>
      <c r="D18724" s="2">
        <v>38566</v>
      </c>
      <c r="E18724">
        <v>9.82334</v>
      </c>
      <c r="F18724">
        <v>43.18723</v>
      </c>
      <c r="G18724">
        <v>90</v>
      </c>
      <c r="H18724">
        <v>90</v>
      </c>
      <c r="I18724">
        <v>19.320620000000002</v>
      </c>
      <c r="J18724">
        <v>69.037300000000002</v>
      </c>
      <c r="K18724">
        <v>58.037300000000002</v>
      </c>
      <c r="L18724">
        <v>44.366840000000003</v>
      </c>
      <c r="M18724">
        <v>0.38440000000000002</v>
      </c>
      <c r="N18724">
        <v>7.7277699999999996</v>
      </c>
      <c r="O18724">
        <v>2.4049999999999998</v>
      </c>
      <c r="P18724">
        <v>0.19081999999999999</v>
      </c>
      <c r="Q18724">
        <v>2.5011000000000001</v>
      </c>
      <c r="R18724">
        <v>0.46137</v>
      </c>
      <c r="S18724">
        <v>11</v>
      </c>
    </row>
    <row r="18725" spans="1:19" hidden="1" x14ac:dyDescent="0.3">
      <c r="A18725" s="1" t="s">
        <v>10</v>
      </c>
      <c r="B18725" s="1" t="s">
        <v>21</v>
      </c>
      <c r="C18725">
        <v>1</v>
      </c>
      <c r="D18725" s="2">
        <v>38569</v>
      </c>
      <c r="E18725">
        <v>10.709960000000001</v>
      </c>
      <c r="F18725">
        <v>68.055459999999997</v>
      </c>
      <c r="G18725">
        <v>90</v>
      </c>
      <c r="H18725">
        <v>90</v>
      </c>
      <c r="I18725">
        <v>23.37302</v>
      </c>
      <c r="J18725">
        <v>103.53269</v>
      </c>
      <c r="K18725">
        <v>92.532690000000002</v>
      </c>
      <c r="L18725">
        <v>70.375460000000004</v>
      </c>
      <c r="M18725">
        <v>0.73768999999999996</v>
      </c>
      <c r="N18725">
        <v>13.34169</v>
      </c>
      <c r="O18725">
        <v>4.8860000000000001</v>
      </c>
      <c r="P18725">
        <v>0.29060000000000002</v>
      </c>
      <c r="Q18725">
        <v>2.6423399999999999</v>
      </c>
      <c r="R18725">
        <v>0.25890999999999997</v>
      </c>
      <c r="S18725">
        <v>11</v>
      </c>
    </row>
    <row r="18726" spans="1:19" hidden="1" x14ac:dyDescent="0.3">
      <c r="A18726" s="1" t="s">
        <v>10</v>
      </c>
      <c r="B18726" s="1" t="s">
        <v>21</v>
      </c>
      <c r="C18726">
        <v>1</v>
      </c>
      <c r="D18726" s="2">
        <v>38572</v>
      </c>
      <c r="E18726">
        <v>7.9986300000000004</v>
      </c>
      <c r="F18726">
        <v>45.007930000000002</v>
      </c>
      <c r="G18726">
        <v>90</v>
      </c>
      <c r="H18726">
        <v>70</v>
      </c>
      <c r="I18726">
        <v>21.009830000000001</v>
      </c>
      <c r="J18726">
        <v>81.742019999999997</v>
      </c>
      <c r="K18726">
        <v>70.742019999999997</v>
      </c>
      <c r="L18726">
        <v>46.609819999999999</v>
      </c>
      <c r="M18726">
        <v>0.59286000000000005</v>
      </c>
      <c r="N18726">
        <v>16.339110000000002</v>
      </c>
      <c r="O18726">
        <v>3.2629999999999999</v>
      </c>
      <c r="P18726">
        <v>0.23533999999999999</v>
      </c>
      <c r="Q18726">
        <v>3.1030799999999998</v>
      </c>
      <c r="R18726">
        <v>0.59880999999999995</v>
      </c>
      <c r="S18726">
        <v>11</v>
      </c>
    </row>
    <row r="18727" spans="1:19" hidden="1" x14ac:dyDescent="0.3">
      <c r="A18727" s="1" t="s">
        <v>10</v>
      </c>
      <c r="B18727" s="1" t="s">
        <v>21</v>
      </c>
      <c r="C18727">
        <v>1</v>
      </c>
      <c r="D18727" s="2">
        <v>38575</v>
      </c>
      <c r="E18727">
        <v>13.340780000000001</v>
      </c>
      <c r="F18727">
        <v>86.959530000000001</v>
      </c>
      <c r="G18727">
        <v>90</v>
      </c>
      <c r="H18727">
        <v>90</v>
      </c>
      <c r="I18727">
        <v>24.685690000000001</v>
      </c>
      <c r="J18727">
        <v>118.05544999999999</v>
      </c>
      <c r="K18727">
        <v>107.05544999999999</v>
      </c>
      <c r="L18727">
        <v>90.192670000000007</v>
      </c>
      <c r="M18727">
        <v>0.59040000000000004</v>
      </c>
      <c r="N18727">
        <v>8.2662600000000008</v>
      </c>
      <c r="O18727">
        <v>4.1859999999999999</v>
      </c>
      <c r="P18727">
        <v>0.27740999999999999</v>
      </c>
      <c r="Q18727">
        <v>3.5401199999999999</v>
      </c>
      <c r="R18727">
        <v>2.5799999999999998E-3</v>
      </c>
      <c r="S18727">
        <v>11</v>
      </c>
    </row>
    <row r="18728" spans="1:19" hidden="1" x14ac:dyDescent="0.3">
      <c r="A18728" s="1" t="s">
        <v>10</v>
      </c>
      <c r="B18728" s="1" t="s">
        <v>21</v>
      </c>
      <c r="C18728">
        <v>1</v>
      </c>
      <c r="D18728" s="2">
        <v>38578</v>
      </c>
      <c r="E18728">
        <v>8.51905</v>
      </c>
      <c r="F18728">
        <v>31.39462</v>
      </c>
      <c r="G18728">
        <v>70</v>
      </c>
      <c r="H18728">
        <v>70</v>
      </c>
      <c r="I18728">
        <v>17.00226</v>
      </c>
      <c r="J18728">
        <v>54.751840000000001</v>
      </c>
      <c r="K18728">
        <v>43.751840000000001</v>
      </c>
      <c r="L18728">
        <v>30.87003</v>
      </c>
      <c r="M18728">
        <v>1.56962</v>
      </c>
      <c r="N18728">
        <v>7.0518700000000001</v>
      </c>
      <c r="O18728">
        <v>2.4420000000000002</v>
      </c>
      <c r="P18728">
        <v>0.15032000000000001</v>
      </c>
      <c r="Q18728">
        <v>1.66554</v>
      </c>
      <c r="R18728">
        <v>2.4499999999999999E-3</v>
      </c>
      <c r="S18728">
        <v>11</v>
      </c>
    </row>
    <row r="18729" spans="1:19" hidden="1" x14ac:dyDescent="0.3">
      <c r="A18729" s="1" t="s">
        <v>10</v>
      </c>
      <c r="B18729" s="1" t="s">
        <v>21</v>
      </c>
      <c r="C18729">
        <v>1</v>
      </c>
      <c r="D18729" s="2">
        <v>38581</v>
      </c>
      <c r="E18729">
        <v>6.0320200000000002</v>
      </c>
      <c r="F18729">
        <v>17.950369999999999</v>
      </c>
      <c r="G18729">
        <v>50</v>
      </c>
      <c r="H18729">
        <v>50</v>
      </c>
      <c r="I18729">
        <v>13.770149999999999</v>
      </c>
      <c r="J18729">
        <v>39.630549999999999</v>
      </c>
      <c r="K18729">
        <v>28.630549999999999</v>
      </c>
      <c r="L18729">
        <v>16.496279999999999</v>
      </c>
      <c r="M18729">
        <v>0.64807999999999999</v>
      </c>
      <c r="N18729">
        <v>6.1877599999999999</v>
      </c>
      <c r="O18729">
        <v>2.738</v>
      </c>
      <c r="P18729">
        <v>0.12373000000000001</v>
      </c>
      <c r="Q18729">
        <v>2.43486</v>
      </c>
      <c r="R18729">
        <v>1.8400000000000001E-3</v>
      </c>
      <c r="S18729">
        <v>11</v>
      </c>
    </row>
    <row r="18730" spans="1:19" hidden="1" x14ac:dyDescent="0.3">
      <c r="A18730" s="1" t="s">
        <v>10</v>
      </c>
      <c r="B18730" s="1" t="s">
        <v>21</v>
      </c>
      <c r="C18730">
        <v>1</v>
      </c>
      <c r="D18730" s="2">
        <v>38584</v>
      </c>
      <c r="E18730">
        <v>9.5632199999999994</v>
      </c>
      <c r="F18730">
        <v>28.866959999999999</v>
      </c>
      <c r="G18730">
        <v>70</v>
      </c>
      <c r="H18730">
        <v>90</v>
      </c>
      <c r="I18730">
        <v>15.451140000000001</v>
      </c>
      <c r="J18730">
        <v>46.885060000000003</v>
      </c>
      <c r="K18730">
        <v>35.885060000000003</v>
      </c>
      <c r="L18730">
        <v>29.364049999999999</v>
      </c>
      <c r="M18730">
        <v>0.74260000000000004</v>
      </c>
      <c r="N18730">
        <v>2.89154</v>
      </c>
      <c r="O18730">
        <v>1.631</v>
      </c>
      <c r="P18730">
        <v>0.11055</v>
      </c>
      <c r="Q18730">
        <v>1.1434200000000001</v>
      </c>
      <c r="R18730">
        <v>1.9E-3</v>
      </c>
      <c r="S18730">
        <v>11</v>
      </c>
    </row>
    <row r="18731" spans="1:19" hidden="1" x14ac:dyDescent="0.3">
      <c r="A18731" s="1" t="s">
        <v>10</v>
      </c>
      <c r="B18731" s="1" t="s">
        <v>21</v>
      </c>
      <c r="C18731">
        <v>1</v>
      </c>
      <c r="D18731" s="2">
        <v>38587</v>
      </c>
      <c r="E18731">
        <v>3.2326700000000002</v>
      </c>
      <c r="F18731">
        <v>6.4764999999999997</v>
      </c>
      <c r="G18731">
        <v>10</v>
      </c>
      <c r="H18731">
        <v>10</v>
      </c>
      <c r="I18731">
        <v>8.5215700000000005</v>
      </c>
      <c r="J18731">
        <v>23.44698</v>
      </c>
      <c r="K18731">
        <v>12.44698</v>
      </c>
      <c r="L18731">
        <v>5.2500499999999999</v>
      </c>
      <c r="M18731">
        <v>0.32190999999999997</v>
      </c>
      <c r="N18731">
        <v>3.56962</v>
      </c>
      <c r="O18731">
        <v>1.6659999999999999</v>
      </c>
      <c r="P18731">
        <v>3.5929999999999997E-2</v>
      </c>
      <c r="Q18731">
        <v>1.60212</v>
      </c>
      <c r="R18731">
        <v>1.3500000000000001E-3</v>
      </c>
      <c r="S18731">
        <v>11</v>
      </c>
    </row>
    <row r="18732" spans="1:19" hidden="1" x14ac:dyDescent="0.3">
      <c r="A18732" s="1" t="s">
        <v>10</v>
      </c>
      <c r="B18732" s="1" t="s">
        <v>21</v>
      </c>
      <c r="C18732">
        <v>1</v>
      </c>
      <c r="D18732" s="2">
        <v>38590</v>
      </c>
      <c r="E18732">
        <v>2.2291300000000001</v>
      </c>
      <c r="F18732">
        <v>7.0206600000000003</v>
      </c>
      <c r="G18732">
        <v>50</v>
      </c>
      <c r="H18732">
        <v>10</v>
      </c>
      <c r="I18732">
        <v>12.56634</v>
      </c>
      <c r="J18732">
        <v>35.135739999999998</v>
      </c>
      <c r="K18732">
        <v>24.135739999999998</v>
      </c>
      <c r="L18732">
        <v>5.3326799999999999</v>
      </c>
      <c r="M18732">
        <v>0.48982999999999999</v>
      </c>
      <c r="N18732">
        <v>11.66812</v>
      </c>
      <c r="O18732">
        <v>2.4540000000000002</v>
      </c>
      <c r="P18732">
        <v>0.39877000000000001</v>
      </c>
      <c r="Q18732">
        <v>3.7905600000000002</v>
      </c>
      <c r="R18732">
        <v>1.7799999999999999E-3</v>
      </c>
      <c r="S18732">
        <v>11</v>
      </c>
    </row>
    <row r="18733" spans="1:19" hidden="1" x14ac:dyDescent="0.3">
      <c r="A18733" s="1" t="s">
        <v>10</v>
      </c>
      <c r="B18733" s="1" t="s">
        <v>21</v>
      </c>
      <c r="C18733">
        <v>1</v>
      </c>
      <c r="D18733" s="2">
        <v>38593</v>
      </c>
      <c r="E18733">
        <v>7.0396799999999997</v>
      </c>
      <c r="F18733">
        <v>20.630870000000002</v>
      </c>
      <c r="G18733">
        <v>50</v>
      </c>
      <c r="H18733">
        <v>50</v>
      </c>
      <c r="I18733">
        <v>14.06645</v>
      </c>
      <c r="J18733">
        <v>40.822369999999999</v>
      </c>
      <c r="K18733">
        <v>29.822369999999999</v>
      </c>
      <c r="L18733">
        <v>20.10933</v>
      </c>
      <c r="M18733">
        <v>0.77453000000000005</v>
      </c>
      <c r="N18733">
        <v>4.4934500000000002</v>
      </c>
      <c r="O18733">
        <v>1.9359999999999999</v>
      </c>
      <c r="P18733">
        <v>2.1579999999999998E-2</v>
      </c>
      <c r="Q18733">
        <v>2.37582</v>
      </c>
      <c r="R18733">
        <v>0.11166</v>
      </c>
      <c r="S18733">
        <v>11</v>
      </c>
    </row>
    <row r="18734" spans="1:19" hidden="1" x14ac:dyDescent="0.3">
      <c r="A18734" s="1" t="s">
        <v>10</v>
      </c>
      <c r="B18734" s="1" t="s">
        <v>21</v>
      </c>
      <c r="C18734">
        <v>1</v>
      </c>
      <c r="D18734" s="2">
        <v>38596</v>
      </c>
      <c r="E18734">
        <v>8.1111199999999997</v>
      </c>
      <c r="F18734">
        <v>25.83832</v>
      </c>
      <c r="G18734">
        <v>70</v>
      </c>
      <c r="H18734">
        <v>70</v>
      </c>
      <c r="I18734">
        <v>15.369149999999999</v>
      </c>
      <c r="J18734">
        <v>46.502229999999997</v>
      </c>
      <c r="K18734">
        <v>35.502229999999997</v>
      </c>
      <c r="L18734">
        <v>26.692810000000001</v>
      </c>
      <c r="M18734">
        <v>0.21854000000000001</v>
      </c>
      <c r="N18734">
        <v>4.9384300000000003</v>
      </c>
      <c r="O18734">
        <v>1.2909999999999999</v>
      </c>
      <c r="P18734">
        <v>2.8199999999999999E-2</v>
      </c>
      <c r="Q18734">
        <v>2.33148</v>
      </c>
      <c r="R18734">
        <v>1.7799999999999999E-3</v>
      </c>
      <c r="S18734">
        <v>11</v>
      </c>
    </row>
    <row r="18735" spans="1:19" hidden="1" x14ac:dyDescent="0.3">
      <c r="A18735" s="1" t="s">
        <v>10</v>
      </c>
      <c r="B18735" s="1" t="s">
        <v>21</v>
      </c>
      <c r="C18735">
        <v>1</v>
      </c>
      <c r="D18735" s="2">
        <v>38599</v>
      </c>
      <c r="E18735">
        <v>5.4340200000000003</v>
      </c>
      <c r="F18735">
        <v>17.398209999999999</v>
      </c>
      <c r="G18735">
        <v>50</v>
      </c>
      <c r="H18735">
        <v>50</v>
      </c>
      <c r="I18735">
        <v>14.231159999999999</v>
      </c>
      <c r="J18735">
        <v>41.500320000000002</v>
      </c>
      <c r="K18735">
        <v>30.500319999999999</v>
      </c>
      <c r="L18735">
        <v>15.96818</v>
      </c>
      <c r="M18735">
        <v>1.1610400000000001</v>
      </c>
      <c r="N18735">
        <v>8.0646100000000001</v>
      </c>
      <c r="O18735">
        <v>2.3690000000000002</v>
      </c>
      <c r="P18735">
        <v>6.6239999999999993E-2</v>
      </c>
      <c r="Q18735">
        <v>2.4318599999999999</v>
      </c>
      <c r="R18735">
        <v>0.43939</v>
      </c>
      <c r="S18735">
        <v>11</v>
      </c>
    </row>
    <row r="18736" spans="1:19" hidden="1" x14ac:dyDescent="0.3">
      <c r="A18736" s="1" t="s">
        <v>10</v>
      </c>
      <c r="B18736" s="1" t="s">
        <v>21</v>
      </c>
      <c r="C18736">
        <v>1</v>
      </c>
      <c r="D18736" s="2">
        <v>38602</v>
      </c>
      <c r="E18736">
        <v>11.16635</v>
      </c>
      <c r="F18736">
        <v>52.316139999999997</v>
      </c>
      <c r="G18736">
        <v>90</v>
      </c>
      <c r="H18736">
        <v>90</v>
      </c>
      <c r="I18736">
        <v>20.51294</v>
      </c>
      <c r="J18736">
        <v>77.779579999999996</v>
      </c>
      <c r="K18736">
        <v>66.779579999999996</v>
      </c>
      <c r="L18736">
        <v>53.797339999999998</v>
      </c>
      <c r="M18736">
        <v>0.68859000000000004</v>
      </c>
      <c r="N18736">
        <v>6.0686200000000001</v>
      </c>
      <c r="O18736">
        <v>2.7309999999999999</v>
      </c>
      <c r="P18736">
        <v>4.8689999999999997E-2</v>
      </c>
      <c r="Q18736">
        <v>3.3348599999999999</v>
      </c>
      <c r="R18736">
        <v>0.11047999999999999</v>
      </c>
      <c r="S18736">
        <v>11</v>
      </c>
    </row>
    <row r="18737" spans="1:19" hidden="1" x14ac:dyDescent="0.3">
      <c r="A18737" s="1" t="s">
        <v>10</v>
      </c>
      <c r="B18737" s="1" t="s">
        <v>21</v>
      </c>
      <c r="C18737">
        <v>1</v>
      </c>
      <c r="D18737" s="2">
        <v>38605</v>
      </c>
      <c r="E18737">
        <v>2.7440099999999998</v>
      </c>
      <c r="F18737">
        <v>5.2563399999999998</v>
      </c>
      <c r="G18737">
        <v>10</v>
      </c>
      <c r="H18737">
        <v>10</v>
      </c>
      <c r="I18737">
        <v>7.8407900000000001</v>
      </c>
      <c r="J18737">
        <v>21.903880000000001</v>
      </c>
      <c r="K18737">
        <v>10.903879999999999</v>
      </c>
      <c r="L18737">
        <v>4.6260300000000001</v>
      </c>
      <c r="M18737">
        <v>0.42316999999999999</v>
      </c>
      <c r="N18737">
        <v>2.8073600000000001</v>
      </c>
      <c r="O18737">
        <v>0.88</v>
      </c>
      <c r="P18737">
        <v>9.0079999999999993E-2</v>
      </c>
      <c r="Q18737">
        <v>1.8550199999999999</v>
      </c>
      <c r="R18737">
        <v>0.22223000000000001</v>
      </c>
      <c r="S18737">
        <v>11</v>
      </c>
    </row>
    <row r="18738" spans="1:19" hidden="1" x14ac:dyDescent="0.3">
      <c r="A18738" s="1" t="s">
        <v>10</v>
      </c>
      <c r="B18738" s="1" t="s">
        <v>21</v>
      </c>
      <c r="C18738">
        <v>1</v>
      </c>
      <c r="D18738" s="2">
        <v>38608</v>
      </c>
      <c r="E18738">
        <v>13.26652</v>
      </c>
      <c r="F18738">
        <v>100.48885</v>
      </c>
      <c r="G18738">
        <v>90</v>
      </c>
      <c r="H18738">
        <v>90</v>
      </c>
      <c r="I18738">
        <v>26.15842</v>
      </c>
      <c r="J18738">
        <v>136.78728000000001</v>
      </c>
      <c r="K18738">
        <v>125.78728</v>
      </c>
      <c r="L18738">
        <v>104.70874999999999</v>
      </c>
      <c r="M18738">
        <v>1.4132199999999999</v>
      </c>
      <c r="N18738">
        <v>11.21969</v>
      </c>
      <c r="O18738">
        <v>5.0890000000000004</v>
      </c>
      <c r="P18738">
        <v>0.40488000000000002</v>
      </c>
      <c r="Q18738">
        <v>2.9486400000000001</v>
      </c>
      <c r="R18738">
        <v>3.1099999999999999E-3</v>
      </c>
      <c r="S18738">
        <v>11</v>
      </c>
    </row>
    <row r="18739" spans="1:19" hidden="1" x14ac:dyDescent="0.3">
      <c r="A18739" s="1" t="s">
        <v>10</v>
      </c>
      <c r="B18739" s="1" t="s">
        <v>21</v>
      </c>
      <c r="C18739">
        <v>1</v>
      </c>
      <c r="D18739" s="2">
        <v>38623</v>
      </c>
      <c r="E18739">
        <v>5.0005899999999999</v>
      </c>
      <c r="F18739">
        <v>13.60324</v>
      </c>
      <c r="G18739">
        <v>50</v>
      </c>
      <c r="H18739">
        <v>30</v>
      </c>
      <c r="I18739">
        <v>12.40385</v>
      </c>
      <c r="J18739">
        <v>34.569429999999997</v>
      </c>
      <c r="K18739">
        <v>23.569430000000001</v>
      </c>
      <c r="L18739">
        <v>12.30646</v>
      </c>
      <c r="M18739">
        <v>0.79434000000000005</v>
      </c>
      <c r="N18739">
        <v>4.4355099999999998</v>
      </c>
      <c r="O18739">
        <v>2.1030000000000002</v>
      </c>
      <c r="P18739">
        <v>0.12603</v>
      </c>
      <c r="Q18739">
        <v>2.05416</v>
      </c>
      <c r="R18739">
        <v>1.7499199999999999</v>
      </c>
      <c r="S18739">
        <v>11</v>
      </c>
    </row>
    <row r="18740" spans="1:19" hidden="1" x14ac:dyDescent="0.3">
      <c r="A18740" s="1" t="s">
        <v>10</v>
      </c>
      <c r="B18740" s="1" t="s">
        <v>21</v>
      </c>
      <c r="C18740">
        <v>1</v>
      </c>
      <c r="D18740" s="2">
        <v>38626</v>
      </c>
      <c r="E18740">
        <v>5.7377399999999996</v>
      </c>
      <c r="F18740">
        <v>14.926550000000001</v>
      </c>
      <c r="G18740">
        <v>50</v>
      </c>
      <c r="H18740">
        <v>50</v>
      </c>
      <c r="I18740">
        <v>12.29283</v>
      </c>
      <c r="J18740">
        <v>34.187759999999997</v>
      </c>
      <c r="K18740">
        <v>23.187760000000001</v>
      </c>
      <c r="L18740">
        <v>13.19806</v>
      </c>
      <c r="M18740">
        <v>1.6874899999999999</v>
      </c>
      <c r="N18740">
        <v>4.4290200000000004</v>
      </c>
      <c r="O18740">
        <v>2.1560000000000001</v>
      </c>
      <c r="P18740">
        <v>0.10451000000000001</v>
      </c>
      <c r="Q18740">
        <v>1.6111800000000001</v>
      </c>
      <c r="R18740">
        <v>1.5E-3</v>
      </c>
      <c r="S18740">
        <v>11</v>
      </c>
    </row>
    <row r="18741" spans="1:19" hidden="1" x14ac:dyDescent="0.3">
      <c r="A18741" s="1" t="s">
        <v>10</v>
      </c>
      <c r="B18741" s="1" t="s">
        <v>21</v>
      </c>
      <c r="C18741">
        <v>1</v>
      </c>
      <c r="D18741" s="2">
        <v>38629</v>
      </c>
      <c r="E18741">
        <v>12.979240000000001</v>
      </c>
      <c r="F18741">
        <v>62.545470000000002</v>
      </c>
      <c r="G18741">
        <v>90</v>
      </c>
      <c r="H18741">
        <v>90</v>
      </c>
      <c r="I18741">
        <v>21.522729999999999</v>
      </c>
      <c r="J18741">
        <v>86.043909999999997</v>
      </c>
      <c r="K18741">
        <v>75.043909999999997</v>
      </c>
      <c r="L18741">
        <v>65.197800000000001</v>
      </c>
      <c r="M18741">
        <v>1.6874899999999999</v>
      </c>
      <c r="N18741">
        <v>2.3591500000000001</v>
      </c>
      <c r="O18741">
        <v>1.853</v>
      </c>
      <c r="P18741">
        <v>0.38925999999999999</v>
      </c>
      <c r="Q18741">
        <v>3.5548199999999999</v>
      </c>
      <c r="R18741">
        <v>2.4099999999999998E-3</v>
      </c>
      <c r="S18741">
        <v>11</v>
      </c>
    </row>
    <row r="18742" spans="1:19" hidden="1" x14ac:dyDescent="0.3">
      <c r="A18742" s="1" t="s">
        <v>10</v>
      </c>
      <c r="B18742" s="1" t="s">
        <v>21</v>
      </c>
      <c r="C18742">
        <v>1</v>
      </c>
      <c r="D18742" s="2">
        <v>38632</v>
      </c>
      <c r="E18742">
        <v>10.843450000000001</v>
      </c>
      <c r="F18742">
        <v>44.485869999999998</v>
      </c>
      <c r="G18742">
        <v>90</v>
      </c>
      <c r="H18742">
        <v>90</v>
      </c>
      <c r="I18742">
        <v>19.052620000000001</v>
      </c>
      <c r="J18742">
        <v>67.21172</v>
      </c>
      <c r="K18742">
        <v>56.21172</v>
      </c>
      <c r="L18742">
        <v>45.34281</v>
      </c>
      <c r="M18742">
        <v>1.6874899999999999</v>
      </c>
      <c r="N18742">
        <v>4.2629099999999998</v>
      </c>
      <c r="O18742">
        <v>2.1070000000000002</v>
      </c>
      <c r="P18742">
        <v>0.30697999999999998</v>
      </c>
      <c r="Q18742">
        <v>2.5023599999999999</v>
      </c>
      <c r="R18742">
        <v>2.16E-3</v>
      </c>
      <c r="S18742">
        <v>11</v>
      </c>
    </row>
    <row r="18743" spans="1:19" hidden="1" x14ac:dyDescent="0.3">
      <c r="A18743" s="1" t="s">
        <v>10</v>
      </c>
      <c r="B18743" s="1" t="s">
        <v>21</v>
      </c>
      <c r="C18743">
        <v>1</v>
      </c>
      <c r="D18743" s="2">
        <v>38638</v>
      </c>
      <c r="E18743">
        <v>3.2391399999999999</v>
      </c>
      <c r="F18743">
        <v>12.600899999999999</v>
      </c>
      <c r="G18743">
        <v>70</v>
      </c>
      <c r="H18743">
        <v>10</v>
      </c>
      <c r="I18743">
        <v>15.160500000000001</v>
      </c>
      <c r="J18743">
        <v>45.542029999999997</v>
      </c>
      <c r="K18743">
        <v>34.542029999999997</v>
      </c>
      <c r="L18743">
        <v>11.29457</v>
      </c>
      <c r="M18743">
        <v>2.5737199999999998</v>
      </c>
      <c r="N18743">
        <v>3.8502100000000001</v>
      </c>
      <c r="O18743">
        <v>1.0009999999999999</v>
      </c>
      <c r="P18743">
        <v>5.8110000000000002E-2</v>
      </c>
      <c r="Q18743">
        <v>3.5341800000000001</v>
      </c>
      <c r="R18743">
        <v>12.23024</v>
      </c>
      <c r="S18743">
        <v>11</v>
      </c>
    </row>
    <row r="18744" spans="1:19" hidden="1" x14ac:dyDescent="0.3">
      <c r="A18744" s="1" t="s">
        <v>10</v>
      </c>
      <c r="B18744" s="1" t="s">
        <v>21</v>
      </c>
      <c r="C18744">
        <v>1</v>
      </c>
      <c r="D18744" s="2">
        <v>38644</v>
      </c>
      <c r="E18744">
        <v>5.0346900000000003</v>
      </c>
      <c r="F18744">
        <v>10.14832</v>
      </c>
      <c r="G18744">
        <v>30</v>
      </c>
      <c r="H18744">
        <v>30</v>
      </c>
      <c r="I18744">
        <v>9.4215199999999992</v>
      </c>
      <c r="J18744">
        <v>25.654949999999999</v>
      </c>
      <c r="K18744">
        <v>14.654949999999999</v>
      </c>
      <c r="L18744">
        <v>9.0265000000000004</v>
      </c>
      <c r="M18744">
        <v>1.6874899999999999</v>
      </c>
      <c r="N18744">
        <v>1.8554900000000001</v>
      </c>
      <c r="O18744">
        <v>1.1000000000000001</v>
      </c>
      <c r="P18744">
        <v>7.2270000000000001E-2</v>
      </c>
      <c r="Q18744">
        <v>0.91181999999999996</v>
      </c>
      <c r="R18744">
        <v>1.3799999999999999E-3</v>
      </c>
      <c r="S18744">
        <v>11</v>
      </c>
    </row>
    <row r="18745" spans="1:19" hidden="1" x14ac:dyDescent="0.3">
      <c r="A18745" s="1" t="s">
        <v>10</v>
      </c>
      <c r="B18745" s="1" t="s">
        <v>21</v>
      </c>
      <c r="C18745">
        <v>1</v>
      </c>
      <c r="D18745" s="2">
        <v>38647</v>
      </c>
      <c r="E18745">
        <v>4.3148600000000004</v>
      </c>
      <c r="F18745">
        <v>8.3883200000000002</v>
      </c>
      <c r="G18745">
        <v>30</v>
      </c>
      <c r="H18745">
        <v>30</v>
      </c>
      <c r="I18745">
        <v>8.7277299999999993</v>
      </c>
      <c r="J18745">
        <v>23.935390000000002</v>
      </c>
      <c r="K18745">
        <v>12.93539</v>
      </c>
      <c r="L18745">
        <v>7.04122</v>
      </c>
      <c r="M18745">
        <v>1.6874899999999999</v>
      </c>
      <c r="N18745">
        <v>2.4359500000000001</v>
      </c>
      <c r="O18745">
        <v>1.177</v>
      </c>
      <c r="P18745">
        <v>9.4350000000000003E-2</v>
      </c>
      <c r="Q18745">
        <v>0.49812000000000001</v>
      </c>
      <c r="R18745">
        <v>1.2600000000000001E-3</v>
      </c>
      <c r="S18745">
        <v>11</v>
      </c>
    </row>
    <row r="18746" spans="1:19" hidden="1" x14ac:dyDescent="0.3">
      <c r="A18746" s="1" t="s">
        <v>10</v>
      </c>
      <c r="B18746" s="1" t="s">
        <v>21</v>
      </c>
      <c r="C18746">
        <v>1</v>
      </c>
      <c r="D18746" s="2">
        <v>38650</v>
      </c>
      <c r="E18746">
        <v>1.61635</v>
      </c>
      <c r="F18746">
        <v>2.2117399999999998</v>
      </c>
      <c r="G18746">
        <v>10</v>
      </c>
      <c r="H18746">
        <v>10</v>
      </c>
      <c r="I18746">
        <v>3.93337</v>
      </c>
      <c r="J18746">
        <v>14.81917</v>
      </c>
      <c r="K18746">
        <v>3.8191700000000002</v>
      </c>
      <c r="L18746">
        <v>1.28478</v>
      </c>
      <c r="M18746">
        <v>1.6874899999999999</v>
      </c>
      <c r="N18746">
        <v>0</v>
      </c>
      <c r="O18746">
        <v>0.19</v>
      </c>
      <c r="P18746">
        <v>6.3600000000000002E-3</v>
      </c>
      <c r="Q18746">
        <v>0.64946000000000004</v>
      </c>
      <c r="R18746">
        <v>1.08E-3</v>
      </c>
      <c r="S18746">
        <v>11</v>
      </c>
    </row>
    <row r="18747" spans="1:19" hidden="1" x14ac:dyDescent="0.3">
      <c r="A18747" s="1" t="s">
        <v>10</v>
      </c>
      <c r="B18747" s="1" t="s">
        <v>21</v>
      </c>
      <c r="C18747">
        <v>1</v>
      </c>
      <c r="D18747" s="2">
        <v>38653</v>
      </c>
      <c r="E18747">
        <v>7.3608799999999999</v>
      </c>
      <c r="F18747">
        <v>17.17794</v>
      </c>
      <c r="G18747">
        <v>50</v>
      </c>
      <c r="H18747">
        <v>70</v>
      </c>
      <c r="I18747">
        <v>11.930149999999999</v>
      </c>
      <c r="J18747">
        <v>32.97007</v>
      </c>
      <c r="K18747">
        <v>21.97007</v>
      </c>
      <c r="L18747">
        <v>16.777509999999999</v>
      </c>
      <c r="M18747">
        <v>1.0031300000000001</v>
      </c>
      <c r="N18747">
        <v>2.1080999999999999</v>
      </c>
      <c r="O18747">
        <v>1.371</v>
      </c>
      <c r="P18747">
        <v>0.14424000000000001</v>
      </c>
      <c r="Q18747">
        <v>0.56466000000000005</v>
      </c>
      <c r="R18747">
        <v>1.4400000000000001E-3</v>
      </c>
      <c r="S18747">
        <v>11</v>
      </c>
    </row>
    <row r="18748" spans="1:19" hidden="1" x14ac:dyDescent="0.3">
      <c r="A18748" s="1" t="s">
        <v>10</v>
      </c>
      <c r="B18748" s="1" t="s">
        <v>21</v>
      </c>
      <c r="C18748">
        <v>1</v>
      </c>
      <c r="D18748" s="2">
        <v>38656</v>
      </c>
      <c r="E18748">
        <v>9.6831099999999992</v>
      </c>
      <c r="F18748">
        <v>37.972349999999999</v>
      </c>
      <c r="G18748">
        <v>90</v>
      </c>
      <c r="H18748">
        <v>90</v>
      </c>
      <c r="I18748">
        <v>18.118639999999999</v>
      </c>
      <c r="J18748">
        <v>61.218449999999997</v>
      </c>
      <c r="K18748">
        <v>50.218449999999997</v>
      </c>
      <c r="L18748">
        <v>36.648409999999998</v>
      </c>
      <c r="M18748">
        <v>2.33622</v>
      </c>
      <c r="N18748">
        <v>6.40909</v>
      </c>
      <c r="O18748">
        <v>3.4180000000000001</v>
      </c>
      <c r="P18748">
        <v>0.33232</v>
      </c>
      <c r="Q18748">
        <v>1.0723800000000001</v>
      </c>
      <c r="R18748">
        <v>2.0400000000000001E-3</v>
      </c>
      <c r="S18748">
        <v>11</v>
      </c>
    </row>
    <row r="18749" spans="1:19" hidden="1" x14ac:dyDescent="0.3">
      <c r="A18749" s="1" t="s">
        <v>10</v>
      </c>
      <c r="B18749" s="1" t="s">
        <v>21</v>
      </c>
      <c r="C18749">
        <v>1</v>
      </c>
      <c r="D18749" s="2">
        <v>38659</v>
      </c>
      <c r="E18749">
        <v>7.40123</v>
      </c>
      <c r="F18749">
        <v>25.715589999999999</v>
      </c>
      <c r="G18749">
        <v>70</v>
      </c>
      <c r="H18749">
        <v>70</v>
      </c>
      <c r="I18749">
        <v>15.92792</v>
      </c>
      <c r="J18749">
        <v>49.174570000000003</v>
      </c>
      <c r="K18749">
        <v>38.174570000000003</v>
      </c>
      <c r="L18749">
        <v>22.071919999999999</v>
      </c>
      <c r="M18749">
        <v>6.0529599999999997</v>
      </c>
      <c r="N18749">
        <v>4.6298199999999996</v>
      </c>
      <c r="O18749">
        <v>2.5979999999999999</v>
      </c>
      <c r="P18749">
        <v>0.26798</v>
      </c>
      <c r="Q18749">
        <v>2.5518000000000001</v>
      </c>
      <c r="R18749">
        <v>2.0899999999999998E-3</v>
      </c>
      <c r="S18749">
        <v>11</v>
      </c>
    </row>
    <row r="18750" spans="1:19" hidden="1" x14ac:dyDescent="0.3">
      <c r="A18750" s="1" t="s">
        <v>10</v>
      </c>
      <c r="B18750" s="1" t="s">
        <v>21</v>
      </c>
      <c r="C18750">
        <v>1</v>
      </c>
      <c r="D18750" s="2">
        <v>38662</v>
      </c>
      <c r="E18750">
        <v>10.229839999999999</v>
      </c>
      <c r="F18750">
        <v>47.917119999999997</v>
      </c>
      <c r="G18750">
        <v>90</v>
      </c>
      <c r="H18750">
        <v>90</v>
      </c>
      <c r="I18750">
        <v>20.12426</v>
      </c>
      <c r="J18750">
        <v>74.81447</v>
      </c>
      <c r="K18750">
        <v>63.81447</v>
      </c>
      <c r="L18750">
        <v>46.636110000000002</v>
      </c>
      <c r="M18750">
        <v>2.2724199999999999</v>
      </c>
      <c r="N18750">
        <v>8.9159400000000009</v>
      </c>
      <c r="O18750">
        <v>4.9290000000000003</v>
      </c>
      <c r="P18750">
        <v>0.15909999999999999</v>
      </c>
      <c r="Q18750">
        <v>0.89951999999999999</v>
      </c>
      <c r="R18750">
        <v>2.3800000000000002E-3</v>
      </c>
      <c r="S18750">
        <v>11</v>
      </c>
    </row>
    <row r="18751" spans="1:19" hidden="1" x14ac:dyDescent="0.3">
      <c r="A18751" s="1" t="s">
        <v>10</v>
      </c>
      <c r="B18751" s="1" t="s">
        <v>21</v>
      </c>
      <c r="C18751">
        <v>1</v>
      </c>
      <c r="D18751" s="2">
        <v>38665</v>
      </c>
      <c r="E18751">
        <v>1.96557</v>
      </c>
      <c r="F18751">
        <v>2.82165</v>
      </c>
      <c r="G18751">
        <v>10</v>
      </c>
      <c r="H18751">
        <v>10</v>
      </c>
      <c r="I18751">
        <v>4.5820999999999996</v>
      </c>
      <c r="J18751">
        <v>15.81241</v>
      </c>
      <c r="K18751">
        <v>4.8124099999999999</v>
      </c>
      <c r="L18751">
        <v>2.1671100000000001</v>
      </c>
      <c r="M18751">
        <v>0.52942999999999996</v>
      </c>
      <c r="N18751">
        <v>0.94179000000000002</v>
      </c>
      <c r="O18751">
        <v>0.627</v>
      </c>
      <c r="P18751">
        <v>3.8730000000000001E-2</v>
      </c>
      <c r="Q18751">
        <v>0.32346000000000003</v>
      </c>
      <c r="R18751">
        <v>0.18489</v>
      </c>
      <c r="S18751">
        <v>11</v>
      </c>
    </row>
    <row r="18752" spans="1:19" hidden="1" x14ac:dyDescent="0.3">
      <c r="A18752" s="1" t="s">
        <v>10</v>
      </c>
      <c r="B18752" s="1" t="s">
        <v>21</v>
      </c>
      <c r="C18752">
        <v>1</v>
      </c>
      <c r="D18752" s="2">
        <v>38668</v>
      </c>
      <c r="E18752">
        <v>4.34199</v>
      </c>
      <c r="F18752">
        <v>7.6651699999999998</v>
      </c>
      <c r="G18752">
        <v>10</v>
      </c>
      <c r="H18752">
        <v>30</v>
      </c>
      <c r="I18752">
        <v>7.7761100000000001</v>
      </c>
      <c r="J18752">
        <v>21.76267</v>
      </c>
      <c r="K18752">
        <v>10.76267</v>
      </c>
      <c r="L18752">
        <v>7.1089799999999999</v>
      </c>
      <c r="M18752">
        <v>1.0492999999999999</v>
      </c>
      <c r="N18752">
        <v>1.5306500000000001</v>
      </c>
      <c r="O18752">
        <v>0.65800000000000003</v>
      </c>
      <c r="P18752">
        <v>7.0779999999999996E-2</v>
      </c>
      <c r="Q18752">
        <v>0.34350000000000003</v>
      </c>
      <c r="R18752">
        <v>1.4499999999999999E-3</v>
      </c>
      <c r="S18752">
        <v>11</v>
      </c>
    </row>
    <row r="18753" spans="1:19" hidden="1" x14ac:dyDescent="0.3">
      <c r="A18753" s="1" t="s">
        <v>10</v>
      </c>
      <c r="B18753" s="1" t="s">
        <v>21</v>
      </c>
      <c r="C18753">
        <v>1</v>
      </c>
      <c r="D18753" s="2">
        <v>38671</v>
      </c>
      <c r="E18753">
        <v>2.6161400000000001</v>
      </c>
      <c r="F18753">
        <v>3.68791</v>
      </c>
      <c r="G18753">
        <v>10</v>
      </c>
      <c r="H18753">
        <v>10</v>
      </c>
      <c r="I18753">
        <v>4.7131600000000002</v>
      </c>
      <c r="J18753">
        <v>16.02102</v>
      </c>
      <c r="K18753">
        <v>5.02102</v>
      </c>
      <c r="L18753">
        <v>3.4481700000000002</v>
      </c>
      <c r="M18753">
        <v>0.45029999999999998</v>
      </c>
      <c r="N18753">
        <v>0.44612000000000002</v>
      </c>
      <c r="O18753">
        <v>0.31900000000000001</v>
      </c>
      <c r="P18753">
        <v>3.2870000000000003E-2</v>
      </c>
      <c r="Q18753">
        <v>0.32334000000000002</v>
      </c>
      <c r="R18753">
        <v>1.2199999999999999E-3</v>
      </c>
      <c r="S18753">
        <v>11</v>
      </c>
    </row>
    <row r="18754" spans="1:19" hidden="1" x14ac:dyDescent="0.3">
      <c r="A18754" s="1" t="s">
        <v>10</v>
      </c>
      <c r="B18754" s="1" t="s">
        <v>21</v>
      </c>
      <c r="C18754">
        <v>1</v>
      </c>
      <c r="D18754" s="2">
        <v>38674</v>
      </c>
      <c r="E18754">
        <v>3.8251200000000001</v>
      </c>
      <c r="F18754">
        <v>7.1041299999999996</v>
      </c>
      <c r="G18754">
        <v>10</v>
      </c>
      <c r="H18754">
        <v>10</v>
      </c>
      <c r="I18754">
        <v>8.0425299999999993</v>
      </c>
      <c r="J18754">
        <v>22.350259999999999</v>
      </c>
      <c r="K18754">
        <v>11.35026</v>
      </c>
      <c r="L18754">
        <v>6.4616400000000001</v>
      </c>
      <c r="M18754">
        <v>0.71272000000000002</v>
      </c>
      <c r="N18754">
        <v>2.2286700000000002</v>
      </c>
      <c r="O18754">
        <v>0.89100000000000001</v>
      </c>
      <c r="P18754">
        <v>5.4460000000000001E-2</v>
      </c>
      <c r="Q18754">
        <v>0.55176000000000003</v>
      </c>
      <c r="R18754">
        <v>0.45</v>
      </c>
      <c r="S18754">
        <v>11</v>
      </c>
    </row>
    <row r="18755" spans="1:19" hidden="1" x14ac:dyDescent="0.3">
      <c r="A18755" s="1" t="s">
        <v>10</v>
      </c>
      <c r="B18755" s="1" t="s">
        <v>21</v>
      </c>
      <c r="C18755">
        <v>1</v>
      </c>
      <c r="D18755" s="2">
        <v>38677</v>
      </c>
      <c r="E18755">
        <v>8.0064200000000003</v>
      </c>
      <c r="F18755">
        <v>31.87303</v>
      </c>
      <c r="G18755">
        <v>70</v>
      </c>
      <c r="H18755">
        <v>70</v>
      </c>
      <c r="I18755">
        <v>17.552689999999998</v>
      </c>
      <c r="J18755">
        <v>57.850050000000003</v>
      </c>
      <c r="K18755">
        <v>46.850050000000003</v>
      </c>
      <c r="L18755">
        <v>28.86871</v>
      </c>
      <c r="M18755">
        <v>4.1651400000000001</v>
      </c>
      <c r="N18755">
        <v>7.5584899999999999</v>
      </c>
      <c r="O18755">
        <v>3.5680000000000001</v>
      </c>
      <c r="P18755">
        <v>0.28792000000000001</v>
      </c>
      <c r="Q18755">
        <v>2.3995199999999999</v>
      </c>
      <c r="R18755">
        <v>2.2699999999999999E-3</v>
      </c>
      <c r="S18755">
        <v>11</v>
      </c>
    </row>
    <row r="18756" spans="1:19" hidden="1" x14ac:dyDescent="0.3">
      <c r="A18756" s="1" t="s">
        <v>10</v>
      </c>
      <c r="B18756" s="1" t="s">
        <v>21</v>
      </c>
      <c r="C18756">
        <v>1</v>
      </c>
      <c r="D18756" s="2">
        <v>38680</v>
      </c>
      <c r="E18756">
        <v>4.8246700000000002</v>
      </c>
      <c r="F18756">
        <v>9.0473800000000004</v>
      </c>
      <c r="G18756">
        <v>10</v>
      </c>
      <c r="H18756">
        <v>30</v>
      </c>
      <c r="I18756">
        <v>8.6028699999999994</v>
      </c>
      <c r="J18756">
        <v>23.638390000000001</v>
      </c>
      <c r="K18756">
        <v>12.638389999999999</v>
      </c>
      <c r="L18756">
        <v>7.8541400000000001</v>
      </c>
      <c r="M18756">
        <v>1.33772</v>
      </c>
      <c r="N18756">
        <v>1.58049</v>
      </c>
      <c r="O18756">
        <v>1.2769999999999999</v>
      </c>
      <c r="P18756">
        <v>1.9429999999999999E-2</v>
      </c>
      <c r="Q18756">
        <v>0.37541999999999998</v>
      </c>
      <c r="R18756">
        <v>0.19419</v>
      </c>
      <c r="S18756">
        <v>11</v>
      </c>
    </row>
    <row r="18757" spans="1:19" hidden="1" x14ac:dyDescent="0.3">
      <c r="A18757" s="1" t="s">
        <v>10</v>
      </c>
      <c r="B18757" s="1" t="s">
        <v>21</v>
      </c>
      <c r="C18757">
        <v>1</v>
      </c>
      <c r="D18757" s="2">
        <v>38683</v>
      </c>
      <c r="E18757">
        <v>9.4554200000000002</v>
      </c>
      <c r="F18757">
        <v>35.381729999999997</v>
      </c>
      <c r="G18757">
        <v>70</v>
      </c>
      <c r="H18757">
        <v>70</v>
      </c>
      <c r="I18757">
        <v>17.553999999999998</v>
      </c>
      <c r="J18757">
        <v>57.857619999999997</v>
      </c>
      <c r="K18757">
        <v>46.857619999999997</v>
      </c>
      <c r="L18757">
        <v>32.703209999999999</v>
      </c>
      <c r="M18757">
        <v>2.8714300000000001</v>
      </c>
      <c r="N18757">
        <v>6.3509700000000002</v>
      </c>
      <c r="O18757">
        <v>4.2859999999999996</v>
      </c>
      <c r="P18757">
        <v>7.3270000000000002E-2</v>
      </c>
      <c r="Q18757">
        <v>0.5706</v>
      </c>
      <c r="R18757">
        <v>2.15E-3</v>
      </c>
      <c r="S18757">
        <v>11</v>
      </c>
    </row>
    <row r="18758" spans="1:19" hidden="1" x14ac:dyDescent="0.3">
      <c r="A18758" s="1" t="s">
        <v>10</v>
      </c>
      <c r="B18758" s="1" t="s">
        <v>21</v>
      </c>
      <c r="C18758">
        <v>1</v>
      </c>
      <c r="D18758" s="2">
        <v>38686</v>
      </c>
      <c r="E18758">
        <v>5.7387899999999998</v>
      </c>
      <c r="F18758">
        <v>11.443379999999999</v>
      </c>
      <c r="G18758">
        <v>30</v>
      </c>
      <c r="H18758">
        <v>50</v>
      </c>
      <c r="I18758">
        <v>9.6341699999999992</v>
      </c>
      <c r="J18758">
        <v>26.20637</v>
      </c>
      <c r="K18758">
        <v>15.20637</v>
      </c>
      <c r="L18758">
        <v>10.85722</v>
      </c>
      <c r="M18758">
        <v>0.52378000000000002</v>
      </c>
      <c r="N18758">
        <v>1.53172</v>
      </c>
      <c r="O18758">
        <v>1.3280000000000001</v>
      </c>
      <c r="P18758">
        <v>2.733E-2</v>
      </c>
      <c r="Q18758">
        <v>0.60575999999999997</v>
      </c>
      <c r="R18758">
        <v>0.33256000000000002</v>
      </c>
      <c r="S18758">
        <v>11</v>
      </c>
    </row>
    <row r="18759" spans="1:19" hidden="1" x14ac:dyDescent="0.3">
      <c r="A18759" s="1" t="s">
        <v>10</v>
      </c>
      <c r="B18759" s="1" t="s">
        <v>21</v>
      </c>
      <c r="C18759">
        <v>1</v>
      </c>
      <c r="D18759" s="2">
        <v>38689</v>
      </c>
      <c r="E18759">
        <v>2.4838100000000001</v>
      </c>
      <c r="F18759">
        <v>3.7171799999999999</v>
      </c>
      <c r="G18759">
        <v>10</v>
      </c>
      <c r="H18759">
        <v>10</v>
      </c>
      <c r="I18759">
        <v>5.2479300000000002</v>
      </c>
      <c r="J18759">
        <v>16.90109</v>
      </c>
      <c r="K18759">
        <v>5.9010899999999999</v>
      </c>
      <c r="L18759">
        <v>3.4232399999999998</v>
      </c>
      <c r="M18759">
        <v>0.52144999999999997</v>
      </c>
      <c r="N18759">
        <v